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4 - Default Rate" fld="7" subtotal="count" showDataAs="percentOfCol" baseField="0" baseItem="0" numFmtId="10"/>
  </dataFields>
  <conditionalFormats count="1">
    <conditionalFormat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  <reference field="12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1F9DA-615F-4F20-A894-5AD7B5A6D7D0}" name="3 - Absolute number of loan intents (cat. 22-24)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2:I27" firstHeaderRow="1" firstDataRow="2" firstDataCol="1"/>
  <pivotFields count="20">
    <pivotField showAll="0"/>
    <pivotField axis="axisRow" showAll="0">
      <items count="58">
        <item h="1" x="7"/>
        <item h="1" x="1"/>
        <item x="0"/>
        <item x="3"/>
        <item x="4"/>
        <item h="1" x="2"/>
        <item h="1" x="5"/>
        <item h="1" x="15"/>
        <item h="1" x="12"/>
        <item h="1" x="10"/>
        <item h="1"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"/>
  </rowFields>
  <rowItems count="4">
    <i>
      <x v="2"/>
    </i>
    <i>
      <x v="3"/>
    </i>
    <i>
      <x v="4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3 - Absolute number of loan intents (cat. 22-24)" fld="7" subtotal="count" baseField="1" baseItem="2"/>
  </dataFields>
  <conditionalFormats count="2">
    <conditionalFormat priority="2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3">
              <x v="2"/>
              <x v="3"/>
              <x v="4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8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6AEF7-9381-48A9-AECB-884C06F8A5A0}" name="9 - Percentage distribution by interest rate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37:R57" firstHeaderRow="1" firstDataRow="2" firstDataCol="1" rowPageCount="1" colPageCount="1"/>
  <pivotFields count="20">
    <pivotField showAll="0"/>
    <pivotField axis="axisPage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axis="axisRow" dataField="1"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h="1"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axis="axisRow" showAll="0">
      <items count="55">
        <item n="5" sd="0" x="36"/>
        <item n="6" sd="0" x="37"/>
        <item n="7" sd="0" x="38"/>
        <item n="8" sd="0" x="39"/>
        <item n="9" sd="0" x="40"/>
        <item n="10" sd="0" x="41"/>
        <item n="11" sd="0" x="42"/>
        <item n="12" sd="0" x="43"/>
        <item n="13" sd="0" x="44"/>
        <item x="17"/>
        <item x="8"/>
        <item n="14" sd="0" x="45"/>
        <item x="2"/>
        <item x="27"/>
        <item x="16"/>
        <item x="1"/>
        <item n="15" sd="0" x="46"/>
        <item x="13"/>
        <item n="16" sd="0" x="47"/>
        <item x="34"/>
        <item x="11"/>
        <item x="12"/>
        <item x="31"/>
        <item x="20"/>
        <item n="17" sd="0" x="48"/>
        <item x="3"/>
        <item x="26"/>
        <item x="7"/>
        <item x="23"/>
        <item n="18" sd="0" x="49"/>
        <item x="21"/>
        <item x="9"/>
        <item x="32"/>
        <item x="19"/>
        <item n="19" sd="0" x="50"/>
        <item x="10"/>
        <item x="28"/>
        <item n="20" sd="0" x="51"/>
        <item x="15"/>
        <item x="5"/>
        <item x="30"/>
        <item x="18"/>
        <item x="24"/>
        <item x="35"/>
        <item x="14"/>
        <item x="33"/>
        <item x="25"/>
        <item n="21" sd="0" x="52"/>
        <item x="6"/>
        <item x="4"/>
        <item x="22"/>
        <item n="22" sd="0" x="53"/>
        <item x="29"/>
        <item h="1"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2">
    <field x="17"/>
    <field x="1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>
      <x v="16"/>
    </i>
    <i>
      <x v="18"/>
    </i>
    <i>
      <x v="24"/>
    </i>
    <i>
      <x v="29"/>
    </i>
    <i>
      <x v="34"/>
    </i>
    <i>
      <x v="37"/>
    </i>
    <i>
      <x v="47"/>
    </i>
    <i>
      <x v="51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9 - Percentage distribution by interest rate" fld="11" subtotal="count" showDataAs="percentOfCol" baseField="0" baseItem="0" numFmtId="10"/>
  </dataFields>
  <conditionalFormats count="8">
    <conditionalFormat priority="16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1"/>
            </reference>
          </references>
        </pivotArea>
      </pivotAreas>
    </conditionalFormat>
    <conditionalFormat priority="15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7" count="1">
              <x v="51"/>
            </reference>
          </references>
        </pivotArea>
      </pivotAreas>
    </conditionalFormat>
    <conditionalFormat priority="14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7" count="1">
              <x v="51"/>
            </reference>
          </references>
        </pivotArea>
      </pivotAreas>
    </conditionalFormat>
    <conditionalFormat priority="13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1"/>
            </reference>
          </references>
        </pivotArea>
      </pivotAreas>
    </conditionalFormat>
    <conditionalFormat priority="12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17" count="1">
              <x v="51"/>
            </reference>
          </references>
        </pivotArea>
      </pivotAreas>
    </conditionalFormat>
    <conditionalFormat priority="11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7" count="1">
              <x v="51"/>
            </reference>
          </references>
        </pivotArea>
      </pivotAreas>
    </conditionalFormat>
    <conditionalFormat priority="10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17" count="1">
              <x v="51"/>
            </reference>
          </references>
        </pivotArea>
      </pivotAreas>
    </conditionalFormat>
    <conditionalFormat priority="9">
      <pivotAreas count="18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2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3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4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17" count="1">
              <x v="5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E07C6-C4AE-444C-9A30-1FA8223780A9}" name="Kontingenčná tabuľka31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24:R33" firstHeaderRow="1" firstDataRow="2" firstDataCol="1" rowPageCount="1" colPageCount="1"/>
  <pivotFields count="20">
    <pivotField showAll="0"/>
    <pivotField axis="axisPage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axis="axisRow" showAll="0">
      <items count="8">
        <item x="3"/>
        <item x="1"/>
        <item x="2"/>
        <item x="0"/>
        <item x="4"/>
        <item x="5"/>
        <item x="6"/>
        <item t="default"/>
      </items>
    </pivotField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8 - Percentage distribution by loan grade" fld="7" subtotal="count" showDataAs="percentOfCol" baseField="0" baseItem="0" numFmtId="10"/>
  </dataFields>
  <conditionalFormats count="6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3D103-4F69-41E6-B516-D15BE3BA6AE8}" name="7- Average loan amount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12:R20" firstHeaderRow="1" firstDataRow="2" firstDataCol="1"/>
  <pivotFields count="20">
    <pivotField showAll="0"/>
    <pivotField axis="axisRow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dataField="1"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7- Average loan amount" fld="10" subtotal="average" baseField="1" baseItem="5" numFmtId="1"/>
  </dataFields>
  <formats count="1">
    <format dxfId="1">
      <pivotArea outline="0" collapsedLevelsAreSubtotals="1" fieldPosition="0"/>
    </format>
  </formats>
  <conditionalFormats count="2"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0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82B4F-C6F0-435A-9A1F-1F066DCC8025}" name="6 - Total loan amount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2:R10" firstHeaderRow="1" firstDataRow="2" firstDataCol="1"/>
  <pivotFields count="20">
    <pivotField showAll="0"/>
    <pivotField name="6 - Total loan amount" axis="axisRow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dataField="1"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6 - Total loan amount." fld="10" baseField="1" baseItem="5"/>
  </dataFields>
  <conditionalFormats count="2">
    <conditionalFormat priority="2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1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CF903-5BFA-48CA-89F2-B31101F5ACB5}" name="2 - Loan intent share" cacheId="93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12:I20" firstHeaderRow="1" firstDataRow="2" firstDataCol="1"/>
  <pivotFields count="17">
    <pivotField showAll="0"/>
    <pivotField axis="axisRow" showAll="0">
      <items count="59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h="1" x="57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8">
        <item x="5"/>
        <item x="1"/>
        <item x="4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2 - Loan intent share" fld="7" subtotal="count" showDataAs="percentOfRow" baseField="0" baseItem="0" numFmtId="10"/>
  </dataFields>
  <conditionalFormats count="1">
    <conditionalFormat priority="2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3" connectionId="1" xr16:uid="{3EE9EE3E-C624-4E59-BECB-771866C33072}" autoFormatId="16" applyNumberFormats="0" applyBorderFormats="0" applyFontFormats="0" applyPatternFormats="0" applyAlignmentFormats="0" applyWidthHeightFormats="0">
  <queryTableRefresh nextId="22" unboundColumnsRight="1">
    <queryTableFields count="18">
      <queryTableField id="1" name="person_age" tableColumnId="1"/>
      <queryTableField id="2" name="person_age_cleaned" tableColumnId="2"/>
      <queryTableField id="3" name="person_income" tableColumnId="3"/>
      <queryTableField id="4" name="person_income_cleaned" tableColumnId="4"/>
      <queryTableField id="5" name="person_home_ownership" tableColumnId="5"/>
      <queryTableField id="6" name="person_emp_length" tableColumnId="6"/>
      <queryTableField id="7" name="person_emp_length_cleaned" tableColumnId="7"/>
      <queryTableField id="8" name="loan_intent" tableColumnId="8"/>
      <queryTableField id="9" name="loan_grade" tableColumnId="9"/>
      <queryTableField id="10" name="loan_amnt" tableColumnId="10"/>
      <queryTableField id="11" name="loan_amnt_cleaned" tableColumnId="11"/>
      <queryTableField id="12" name="loan_int_rate" tableColumnId="12"/>
      <queryTableField id="13" name="loan_status" tableColumnId="13"/>
      <queryTableField id="14" name="loan_percent_income" tableColumnId="14"/>
      <queryTableField id="15" name="loan_percent_income_cleaned" tableColumnId="15"/>
      <queryTableField id="16" name="cb_person_default_on_file" tableColumnId="16"/>
      <queryTableField id="17" name="cb_person_cred_hist_length" tableColumnId="17"/>
      <queryTableField id="20" dataBound="0" tableColumnId="2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714DF2-5591-409E-8D95-759E598A43D2}" name="Tabuľka6" displayName="Tabuľka6" ref="A3:O5215" totalsRowShown="0">
  <autoFilter ref="A3:O5215" xr:uid="{F7714DF2-5591-409E-8D95-759E598A43D2}"/>
  <tableColumns count="15">
    <tableColumn id="1" xr3:uid="{090D799D-E1CD-4102-90C2-5D5D24C2E58D}" name="person_age"/>
    <tableColumn id="2" xr3:uid="{9C007C08-D5E6-4807-88C1-5CE1568A642C}" name="person_age_cleaned"/>
    <tableColumn id="3" xr3:uid="{747D089A-9C70-46DB-9D12-6CBF5D0AC80E}" name="person_income"/>
    <tableColumn id="4" xr3:uid="{5695E890-E376-4A8D-9CCB-13132CF3BC87}" name="person_home_ownership"/>
    <tableColumn id="5" xr3:uid="{D2C6552F-52A2-427A-BDE8-878857A80D4F}" name="person_emp_length"/>
    <tableColumn id="6" xr3:uid="{6D8D00CE-AC98-4FD4-9C5F-9DF09949D453}" name="person_emp_length_cleaned"/>
    <tableColumn id="7" xr3:uid="{CD922BE2-8BE0-4A39-90E6-DC5123D4345C}" name="loan_intent"/>
    <tableColumn id="8" xr3:uid="{3E639513-9DA6-4D19-BAF6-E5538EA8C9E4}" name="loan_grade"/>
    <tableColumn id="9" xr3:uid="{DAAB180C-BC6B-40D8-8DC6-4DBBE2ED16D8}" name="loan_amnt"/>
    <tableColumn id="10" xr3:uid="{3BC1B2BA-6AFD-451D-BB73-513442780058}" name="loan_int_rate"/>
    <tableColumn id="11" xr3:uid="{F2B10C97-AE46-4259-9BAD-8CB6E4AA97D3}" name="loan_status"/>
    <tableColumn id="12" xr3:uid="{2EC1E240-65E3-4F94-A53B-CF1E46162D3F}" name="loan_percent_income"/>
    <tableColumn id="13" xr3:uid="{9B4E02B6-1E66-4E2E-A33E-18918E09CAD7}" name="loan_percent_income_cleaned"/>
    <tableColumn id="14" xr3:uid="{F0F0290F-4280-49AA-AF61-055AA2F6F498}" name="cb_person_default_on_file"/>
    <tableColumn id="15" xr3:uid="{C2F9D6C1-CF82-46E9-897E-4E99DA917584}" name="cb_person_cred_hist_leng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232045-32C0-4EC2-AA53-9700D23DF47C}" name="Tabuľka8" displayName="Tabuľka8" ref="A3:O6456" totalsRowShown="0">
  <autoFilter ref="A3:O6456" xr:uid="{A9232045-32C0-4EC2-AA53-9700D23DF47C}"/>
  <tableColumns count="15">
    <tableColumn id="1" xr3:uid="{F196A656-A9EB-4AFC-AA76-F86424AB4E8D}" name="person_age"/>
    <tableColumn id="2" xr3:uid="{553E4A5B-C5AB-45DA-ABD1-4B290CE175A5}" name="person_age_cleaned"/>
    <tableColumn id="3" xr3:uid="{36D95710-1715-4A2A-A543-752C809DB903}" name="person_income"/>
    <tableColumn id="4" xr3:uid="{99E28CF5-0125-4D8A-89E5-A06780F417DD}" name="person_home_ownership"/>
    <tableColumn id="5" xr3:uid="{39A626A0-71F7-40DD-A729-EB6EA7227A2C}" name="person_emp_length"/>
    <tableColumn id="6" xr3:uid="{9E1E8981-526D-4354-96CD-C2288891F8B0}" name="person_emp_length_cleaned"/>
    <tableColumn id="7" xr3:uid="{793A7665-C10A-4D0C-8714-BBFB2B2CDC7C}" name="loan_intent"/>
    <tableColumn id="8" xr3:uid="{F2E198DA-5E1F-47AF-A1F8-B7980BAEE61A}" name="loan_grade"/>
    <tableColumn id="9" xr3:uid="{B9431CE7-6A87-45E5-9776-B915540EDA3B}" name="loan_amnt"/>
    <tableColumn id="10" xr3:uid="{A3CCBA6C-E25B-4DEC-A697-982691198E7A}" name="loan_int_rate"/>
    <tableColumn id="11" xr3:uid="{C582978A-9C3B-47F8-82D7-D5C19E52ECC4}" name="loan_status"/>
    <tableColumn id="12" xr3:uid="{01225273-CDA7-436F-B269-1B5F0799AF90}" name="loan_percent_income"/>
    <tableColumn id="13" xr3:uid="{78D1919D-CFFC-4228-8171-6AB6528D1F91}" name="loan_percent_income_cleaned"/>
    <tableColumn id="14" xr3:uid="{D0A5478E-F09B-4F68-924E-0D5EA9112011}" name="cb_person_default_on_file"/>
    <tableColumn id="15" xr3:uid="{902C1EEF-68B6-40B9-84C5-21B2F7A66429}" name="cb_person_cred_hist_length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CF8C6C-755D-4374-8D48-448270E47ABF}" name="data_cleaned" displayName="data_cleaned" ref="A1:R32582" tableType="queryTable" totalsRowShown="0">
  <autoFilter ref="A1:R32582" xr:uid="{84CF8C6C-755D-4374-8D48-448270E47ABF}"/>
  <sortState xmlns:xlrd2="http://schemas.microsoft.com/office/spreadsheetml/2017/richdata2" ref="A2:Q32582">
    <sortCondition ref="A1:A32582"/>
  </sortState>
  <tableColumns count="18">
    <tableColumn id="1" xr3:uid="{FE1E0E5F-D862-4E6D-9F86-5531BDE6C9AC}" uniqueName="1" name="person_age" queryTableFieldId="1" dataDxfId="4"/>
    <tableColumn id="2" xr3:uid="{C291D9DD-E7E7-4C60-987B-38DA9F9D8005}" uniqueName="2" name="person_age_cleaned" queryTableFieldId="2" dataDxfId="2"/>
    <tableColumn id="3" xr3:uid="{0ECA8F68-E18E-47DD-AD16-F8B7D0017591}" uniqueName="3" name="person_income" queryTableFieldId="3" dataDxfId="3"/>
    <tableColumn id="4" xr3:uid="{44FA287C-F82A-45BB-BF90-C7830924AC6E}" uniqueName="4" name="person_income_cleaned" queryTableFieldId="4" dataDxfId="5"/>
    <tableColumn id="5" xr3:uid="{74BD027B-F162-4BA6-A06F-5C4957D50E20}" uniqueName="5" name="person_home_ownership" queryTableFieldId="5" dataDxfId="6"/>
    <tableColumn id="6" xr3:uid="{E33455D8-17B2-4446-89EE-6B3A519116CD}" uniqueName="6" name="person_emp_length" queryTableFieldId="6" dataDxfId="9"/>
    <tableColumn id="7" xr3:uid="{BD13EB74-7981-4B42-B072-23A8F068E7F7}" uniqueName="7" name="person_emp_length_cleaned" queryTableFieldId="7" dataDxfId="7"/>
    <tableColumn id="8" xr3:uid="{4AB31086-B02C-42D8-81E1-A36A295CE6F7}" uniqueName="8" name="loan_intent" queryTableFieldId="8" dataDxfId="8"/>
    <tableColumn id="9" xr3:uid="{3F75F1BF-1ECE-4D46-93AB-249461B055A4}" uniqueName="9" name="loan_grade" queryTableFieldId="9" dataDxfId="18"/>
    <tableColumn id="10" xr3:uid="{53507EDC-0B45-4894-BCC3-5C83FB177BBE}" uniqueName="10" name="loan_amnt" queryTableFieldId="10" dataDxfId="16"/>
    <tableColumn id="11" xr3:uid="{FF84AFDB-7E59-466A-8748-4C8920558B80}" uniqueName="11" name="loan_amnt_cleaned" queryTableFieldId="11" dataDxfId="14"/>
    <tableColumn id="12" xr3:uid="{0D2713F4-80B2-4DEC-9A6C-E8330ADB2700}" uniqueName="12" name="loan_int_rate" queryTableFieldId="12" dataDxfId="15"/>
    <tableColumn id="13" xr3:uid="{1F75D2E5-663A-4072-A72B-C5784F63DCB0}" uniqueName="13" name="loan_status" queryTableFieldId="13" dataDxfId="17"/>
    <tableColumn id="14" xr3:uid="{DE82AD77-2E96-442C-9F4D-541D1D0D3989}" uniqueName="14" name="loan_percent_income" queryTableFieldId="14" dataDxfId="13"/>
    <tableColumn id="15" xr3:uid="{A22FB9FF-0649-4CED-9ED0-ACAC63248779}" uniqueName="15" name="loan_percent_income_cleaned" queryTableFieldId="15" dataDxfId="12"/>
    <tableColumn id="16" xr3:uid="{4D71463B-A2E4-4B9B-BADF-4316146C1668}" uniqueName="16" name="cb_person_default_on_file" queryTableFieldId="16" dataDxfId="11"/>
    <tableColumn id="17" xr3:uid="{29068E37-A092-419A-955C-3AD30374100D}" uniqueName="17" name="cb_person_cred_hist_length" queryTableFieldId="17" dataDxfId="10"/>
    <tableColumn id="20" xr3:uid="{9628C824-7A5C-4295-9A92-C3B3E20F99B4}" uniqueName="20" name="age_group" queryTableFieldId="20" dataDxfId="0">
      <calculatedColumnFormula>VLOOKUP(B2, $T$2:$U$9, 2, TRU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83E9AF6-7C96-43FF-94CB-979F4AA3F4E2}" name="Tabuľka11" displayName="Tabuľka11" ref="A3:Q3636" totalsRowShown="0">
  <autoFilter ref="A3:Q3636" xr:uid="{283E9AF6-7C96-43FF-94CB-979F4AA3F4E2}"/>
  <tableColumns count="17">
    <tableColumn id="1" xr3:uid="{30FF7FB3-12B2-47DD-863F-DAFC1F8CE8C8}" name="person_age"/>
    <tableColumn id="2" xr3:uid="{5907A329-8C33-4C2C-A4A3-A226AACF2416}" name="person_age_cleaned"/>
    <tableColumn id="3" xr3:uid="{A563A4E8-8209-4AB1-BEBC-0018D13C83F3}" name="person_income"/>
    <tableColumn id="4" xr3:uid="{B5278455-166F-4396-AA59-89FF984B197E}" name="person_income_cleaned"/>
    <tableColumn id="5" xr3:uid="{2519CFE5-7956-406A-90DB-CEAD36190985}" name="person_home_ownership"/>
    <tableColumn id="6" xr3:uid="{3B68EE54-9258-45FB-8F3C-7E154E273A92}" name="person_emp_length"/>
    <tableColumn id="7" xr3:uid="{62FE9D0C-368C-4B54-88C8-C8292722D0CA}" name="person_emp_length_cleaned"/>
    <tableColumn id="8" xr3:uid="{D03F0437-5424-4B65-8AFD-A7BBBDB4DD49}" name="loan_intent"/>
    <tableColumn id="9" xr3:uid="{7F6EE173-EB84-4E8A-83FA-9282EB5150FD}" name="loan_grade"/>
    <tableColumn id="10" xr3:uid="{A606049C-548F-4D29-8634-63A05C0B9AE2}" name="loan_amnt"/>
    <tableColumn id="11" xr3:uid="{6E9A9C53-9511-4E1F-B01B-82D72F0E8E57}" name="loan_amnt_cleaned"/>
    <tableColumn id="12" xr3:uid="{1DBD4A6D-EF37-47E0-A55F-AA6E97BEDCFE}" name="loan_int_rate"/>
    <tableColumn id="13" xr3:uid="{F5BB0923-6015-40AB-9C5E-6C04C4E42EE4}" name="loan_status"/>
    <tableColumn id="14" xr3:uid="{362F0568-5FB5-4A25-BCBD-A4275931DDE4}" name="loan_percent_income"/>
    <tableColumn id="15" xr3:uid="{04A8B367-64AF-4FED-88B2-092638AB0640}" name="loan_percent_income_cleaned"/>
    <tableColumn id="16" xr3:uid="{B07DED4A-FA06-4CE5-A76C-D7F66C55351E}" name="cb_person_default_on_file"/>
    <tableColumn id="17" xr3:uid="{2C342E3F-D6AB-4A99-865A-5A43F1B2D4FD}" name="cb_person_cred_hist_leng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B0075F-A47F-455D-824C-B64FD50F9E1A}" name="Tabuľka12" displayName="Tabuľka12" ref="A3:R12303" totalsRowShown="0">
  <autoFilter ref="A3:R12303" xr:uid="{68B0075F-A47F-455D-824C-B64FD50F9E1A}"/>
  <tableColumns count="18">
    <tableColumn id="1" xr3:uid="{70A09401-9D8E-43F1-B526-D86AD15DAA1B}" name="person_age"/>
    <tableColumn id="2" xr3:uid="{99355ABC-A00E-4930-B813-8294C48EF343}" name="person_age_cleaned"/>
    <tableColumn id="3" xr3:uid="{5A06DA7E-9541-4D78-A717-73C89940B429}" name="person_income"/>
    <tableColumn id="4" xr3:uid="{A9B0545C-5C52-41E8-B93F-13E02D22A4C4}" name="person_income_cleaned"/>
    <tableColumn id="5" xr3:uid="{4C86B0D5-36CC-4198-A651-3CEB91990D9E}" name="person_home_ownership"/>
    <tableColumn id="6" xr3:uid="{E32AF980-6FF6-4572-869C-8B174EDD4A49}" name="person_emp_length"/>
    <tableColumn id="7" xr3:uid="{EBC8E9D2-2923-45B3-9317-CC3BB2192CCD}" name="person_emp_length_cleaned"/>
    <tableColumn id="8" xr3:uid="{07223F5C-00A1-4F9E-863D-C3467022EF3D}" name="loan_intent"/>
    <tableColumn id="9" xr3:uid="{A1B42209-2E0B-4A82-A7C9-3217EED8258C}" name="loan_grade"/>
    <tableColumn id="10" xr3:uid="{E7A6B7A1-7399-4EC6-99C4-E1DA0DA5116E}" name="loan_amnt"/>
    <tableColumn id="11" xr3:uid="{50FF7FAD-F705-46DC-ABC5-5371BA73DF85}" name="loan_amnt_cleaned"/>
    <tableColumn id="12" xr3:uid="{31786A6F-8254-4CDB-A8E5-A218A7D96183}" name="loan_int_rate"/>
    <tableColumn id="13" xr3:uid="{ABDF8E6C-BF76-4C14-B49B-039BD15BC1ED}" name="loan_status"/>
    <tableColumn id="14" xr3:uid="{A2D62C2B-69F7-453A-9D6F-F55CA5EA1BBF}" name="loan_percent_income"/>
    <tableColumn id="15" xr3:uid="{FDBC6310-0A4D-4581-B810-40A17D45AC70}" name="loan_percent_income_cleaned"/>
    <tableColumn id="16" xr3:uid="{3200AA2A-C1D9-4ACA-AD3C-0C044933E5BD}" name="cb_person_default_on_file"/>
    <tableColumn id="17" xr3:uid="{A9368697-BD94-4A97-8282-5E7EBA31869C}" name="cb_person_cred_hist_length"/>
    <tableColumn id="18" xr3:uid="{A4200831-D728-41CC-8A0F-F77BFFE1E253}" name="age_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157E1-DA23-46FF-BA8F-4C3AC7A48514}">
  <dimension ref="A1:O5215"/>
  <sheetViews>
    <sheetView workbookViewId="0">
      <selection activeCell="A3" sqref="A3:O5215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6.28515625" bestFit="1" customWidth="1"/>
    <col min="5" max="5" width="21.28515625" bestFit="1" customWidth="1"/>
    <col min="6" max="6" width="29.5703125" bestFit="1" customWidth="1"/>
    <col min="7" max="7" width="20.42578125" bestFit="1" customWidth="1"/>
    <col min="8" max="8" width="13" bestFit="1" customWidth="1"/>
    <col min="9" max="9" width="12.5703125" bestFit="1" customWidth="1"/>
    <col min="10" max="10" width="14.85546875" bestFit="1" customWidth="1"/>
    <col min="11" max="11" width="13.5703125" bestFit="1" customWidth="1"/>
    <col min="12" max="12" width="22.85546875" bestFit="1" customWidth="1"/>
    <col min="13" max="13" width="31.140625" bestFit="1" customWidth="1"/>
    <col min="14" max="14" width="27.28515625" bestFit="1" customWidth="1"/>
    <col min="15" max="15" width="28.85546875" bestFit="1" customWidth="1"/>
  </cols>
  <sheetData>
    <row r="1" spans="1:15" x14ac:dyDescent="0.25">
      <c r="A1" s="19" t="s">
        <v>69</v>
      </c>
    </row>
    <row r="3" spans="1:15" x14ac:dyDescent="0.25">
      <c r="A3" t="s">
        <v>0</v>
      </c>
      <c r="B3" t="s">
        <v>53</v>
      </c>
      <c r="C3" t="s">
        <v>1</v>
      </c>
      <c r="D3" t="s">
        <v>2</v>
      </c>
      <c r="E3" t="s">
        <v>3</v>
      </c>
      <c r="F3" t="s">
        <v>54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55</v>
      </c>
      <c r="N3" t="s">
        <v>10</v>
      </c>
      <c r="O3" t="s">
        <v>11</v>
      </c>
    </row>
    <row r="4" spans="1:15" x14ac:dyDescent="0.25">
      <c r="A4">
        <v>55</v>
      </c>
      <c r="B4">
        <v>55</v>
      </c>
      <c r="C4">
        <v>50000</v>
      </c>
      <c r="D4" t="s">
        <v>12</v>
      </c>
      <c r="E4">
        <v>2</v>
      </c>
      <c r="F4">
        <v>2</v>
      </c>
      <c r="G4" t="s">
        <v>27</v>
      </c>
      <c r="H4" t="s">
        <v>24</v>
      </c>
      <c r="I4">
        <v>20000</v>
      </c>
      <c r="J4">
        <v>7.51</v>
      </c>
      <c r="K4">
        <v>1</v>
      </c>
      <c r="L4">
        <v>0.4</v>
      </c>
      <c r="M4">
        <v>0.4</v>
      </c>
      <c r="N4" t="s">
        <v>19</v>
      </c>
      <c r="O4">
        <v>28</v>
      </c>
    </row>
    <row r="5" spans="1:15" x14ac:dyDescent="0.25">
      <c r="A5">
        <v>60</v>
      </c>
      <c r="B5">
        <v>60</v>
      </c>
      <c r="C5">
        <v>9600</v>
      </c>
      <c r="D5" t="s">
        <v>12</v>
      </c>
      <c r="E5">
        <v>4</v>
      </c>
      <c r="F5">
        <v>4</v>
      </c>
      <c r="G5" t="s">
        <v>27</v>
      </c>
      <c r="H5" t="s">
        <v>18</v>
      </c>
      <c r="I5">
        <v>2800</v>
      </c>
      <c r="J5">
        <v>10.99</v>
      </c>
      <c r="K5">
        <v>1</v>
      </c>
      <c r="L5">
        <v>0.28999999999999998</v>
      </c>
      <c r="M5">
        <v>0.29170000000000001</v>
      </c>
      <c r="N5" t="s">
        <v>19</v>
      </c>
      <c r="O5">
        <v>28</v>
      </c>
    </row>
    <row r="6" spans="1:15" x14ac:dyDescent="0.25">
      <c r="A6">
        <v>61</v>
      </c>
      <c r="B6">
        <v>61</v>
      </c>
      <c r="C6">
        <v>148000</v>
      </c>
      <c r="D6" t="s">
        <v>20</v>
      </c>
      <c r="E6">
        <v>30</v>
      </c>
      <c r="F6">
        <v>30</v>
      </c>
      <c r="G6" t="s">
        <v>27</v>
      </c>
      <c r="H6" t="s">
        <v>18</v>
      </c>
      <c r="I6">
        <v>24000</v>
      </c>
      <c r="J6">
        <v>10.38</v>
      </c>
      <c r="K6">
        <v>1</v>
      </c>
      <c r="L6">
        <v>0.16</v>
      </c>
      <c r="M6">
        <v>0.16220000000000001</v>
      </c>
      <c r="N6" t="s">
        <v>19</v>
      </c>
      <c r="O6">
        <v>20</v>
      </c>
    </row>
    <row r="7" spans="1:15" x14ac:dyDescent="0.25">
      <c r="A7">
        <v>65</v>
      </c>
      <c r="B7">
        <v>65</v>
      </c>
      <c r="C7">
        <v>133000</v>
      </c>
      <c r="D7" t="s">
        <v>20</v>
      </c>
      <c r="E7">
        <v>2</v>
      </c>
      <c r="F7">
        <v>2</v>
      </c>
      <c r="G7" t="s">
        <v>27</v>
      </c>
      <c r="H7" t="s">
        <v>26</v>
      </c>
      <c r="I7">
        <v>18000</v>
      </c>
      <c r="J7" t="s">
        <v>30</v>
      </c>
      <c r="K7">
        <v>1</v>
      </c>
      <c r="L7">
        <v>0.14000000000000001</v>
      </c>
      <c r="M7">
        <v>0.1353</v>
      </c>
      <c r="N7" t="s">
        <v>19</v>
      </c>
      <c r="O7">
        <v>25</v>
      </c>
    </row>
    <row r="8" spans="1:15" x14ac:dyDescent="0.25">
      <c r="A8">
        <v>57</v>
      </c>
      <c r="B8">
        <v>57</v>
      </c>
      <c r="C8">
        <v>40000</v>
      </c>
      <c r="D8" t="s">
        <v>12</v>
      </c>
      <c r="E8">
        <v>1</v>
      </c>
      <c r="F8">
        <v>1</v>
      </c>
      <c r="G8" t="s">
        <v>27</v>
      </c>
      <c r="H8" t="s">
        <v>24</v>
      </c>
      <c r="I8">
        <v>15000</v>
      </c>
      <c r="J8">
        <v>8.9</v>
      </c>
      <c r="K8">
        <v>1</v>
      </c>
      <c r="L8">
        <v>0.38</v>
      </c>
      <c r="M8">
        <v>0.375</v>
      </c>
      <c r="N8" t="s">
        <v>19</v>
      </c>
      <c r="O8">
        <v>20</v>
      </c>
    </row>
    <row r="9" spans="1:15" x14ac:dyDescent="0.25">
      <c r="A9">
        <v>55</v>
      </c>
      <c r="B9">
        <v>55</v>
      </c>
      <c r="C9">
        <v>78000</v>
      </c>
      <c r="D9" t="s">
        <v>20</v>
      </c>
      <c r="E9">
        <v>2</v>
      </c>
      <c r="F9">
        <v>2</v>
      </c>
      <c r="G9" t="s">
        <v>27</v>
      </c>
      <c r="H9" t="s">
        <v>14</v>
      </c>
      <c r="I9">
        <v>8000</v>
      </c>
      <c r="J9" t="s">
        <v>30</v>
      </c>
      <c r="K9">
        <v>1</v>
      </c>
      <c r="L9">
        <v>0.1</v>
      </c>
      <c r="M9">
        <v>0.1026</v>
      </c>
      <c r="N9" t="s">
        <v>19</v>
      </c>
      <c r="O9">
        <v>29</v>
      </c>
    </row>
    <row r="10" spans="1:15" x14ac:dyDescent="0.25">
      <c r="A10">
        <v>55</v>
      </c>
      <c r="B10">
        <v>55</v>
      </c>
      <c r="C10">
        <v>34000</v>
      </c>
      <c r="D10" t="s">
        <v>12</v>
      </c>
      <c r="E10">
        <v>0</v>
      </c>
      <c r="F10">
        <v>0</v>
      </c>
      <c r="G10" t="s">
        <v>27</v>
      </c>
      <c r="H10" t="s">
        <v>24</v>
      </c>
      <c r="I10">
        <v>12000</v>
      </c>
      <c r="J10">
        <v>6.92</v>
      </c>
      <c r="K10">
        <v>1</v>
      </c>
      <c r="L10">
        <v>0.35</v>
      </c>
      <c r="M10">
        <v>0.35289999999999999</v>
      </c>
      <c r="N10" t="s">
        <v>19</v>
      </c>
      <c r="O10">
        <v>30</v>
      </c>
    </row>
    <row r="11" spans="1:15" x14ac:dyDescent="0.25">
      <c r="A11">
        <v>52</v>
      </c>
      <c r="B11">
        <v>52</v>
      </c>
      <c r="C11">
        <v>36000</v>
      </c>
      <c r="D11" t="s">
        <v>12</v>
      </c>
      <c r="E11">
        <v>8</v>
      </c>
      <c r="F11">
        <v>8</v>
      </c>
      <c r="G11" t="s">
        <v>27</v>
      </c>
      <c r="H11" t="s">
        <v>18</v>
      </c>
      <c r="I11">
        <v>11200</v>
      </c>
      <c r="J11">
        <v>12.18</v>
      </c>
      <c r="K11">
        <v>1</v>
      </c>
      <c r="L11">
        <v>0.31</v>
      </c>
      <c r="M11">
        <v>0.31109999999999999</v>
      </c>
      <c r="N11" t="s">
        <v>19</v>
      </c>
      <c r="O11">
        <v>29</v>
      </c>
    </row>
    <row r="12" spans="1:15" x14ac:dyDescent="0.25">
      <c r="A12">
        <v>64</v>
      </c>
      <c r="B12">
        <v>64</v>
      </c>
      <c r="C12">
        <v>56000</v>
      </c>
      <c r="D12" t="s">
        <v>12</v>
      </c>
      <c r="E12">
        <v>0</v>
      </c>
      <c r="F12">
        <v>0</v>
      </c>
      <c r="G12" t="s">
        <v>27</v>
      </c>
      <c r="H12" t="s">
        <v>26</v>
      </c>
      <c r="I12">
        <v>10000</v>
      </c>
      <c r="J12">
        <v>16.82</v>
      </c>
      <c r="K12">
        <v>1</v>
      </c>
      <c r="L12">
        <v>0.18</v>
      </c>
      <c r="M12">
        <v>0.17860000000000001</v>
      </c>
      <c r="N12" t="s">
        <v>15</v>
      </c>
      <c r="O12">
        <v>18</v>
      </c>
    </row>
    <row r="13" spans="1:15" x14ac:dyDescent="0.25">
      <c r="A13">
        <v>56</v>
      </c>
      <c r="B13">
        <v>56</v>
      </c>
      <c r="C13">
        <v>59200</v>
      </c>
      <c r="D13" t="s">
        <v>12</v>
      </c>
      <c r="E13">
        <v>1</v>
      </c>
      <c r="F13">
        <v>1</v>
      </c>
      <c r="G13" t="s">
        <v>27</v>
      </c>
      <c r="H13" t="s">
        <v>22</v>
      </c>
      <c r="I13">
        <v>10000</v>
      </c>
      <c r="J13">
        <v>13.61</v>
      </c>
      <c r="K13">
        <v>0</v>
      </c>
      <c r="L13">
        <v>0.17</v>
      </c>
      <c r="M13">
        <v>0.16889999999999999</v>
      </c>
      <c r="N13" t="s">
        <v>15</v>
      </c>
      <c r="O13">
        <v>20</v>
      </c>
    </row>
    <row r="14" spans="1:15" x14ac:dyDescent="0.25">
      <c r="A14">
        <v>52</v>
      </c>
      <c r="B14">
        <v>52</v>
      </c>
      <c r="C14">
        <v>83200</v>
      </c>
      <c r="D14" t="s">
        <v>12</v>
      </c>
      <c r="E14">
        <v>0</v>
      </c>
      <c r="F14">
        <v>0</v>
      </c>
      <c r="G14" t="s">
        <v>27</v>
      </c>
      <c r="H14" t="s">
        <v>22</v>
      </c>
      <c r="I14">
        <v>8000</v>
      </c>
      <c r="J14">
        <v>15.96</v>
      </c>
      <c r="K14">
        <v>0</v>
      </c>
      <c r="L14">
        <v>0.1</v>
      </c>
      <c r="M14">
        <v>9.6199999999999994E-2</v>
      </c>
      <c r="N14" t="s">
        <v>15</v>
      </c>
      <c r="O14">
        <v>30</v>
      </c>
    </row>
    <row r="15" spans="1:15" x14ac:dyDescent="0.25">
      <c r="A15">
        <v>54</v>
      </c>
      <c r="B15">
        <v>54</v>
      </c>
      <c r="C15">
        <v>20000</v>
      </c>
      <c r="D15" t="s">
        <v>12</v>
      </c>
      <c r="E15">
        <v>2</v>
      </c>
      <c r="F15">
        <v>2</v>
      </c>
      <c r="G15" t="s">
        <v>27</v>
      </c>
      <c r="H15" t="s">
        <v>22</v>
      </c>
      <c r="I15">
        <v>5000</v>
      </c>
      <c r="J15" t="s">
        <v>30</v>
      </c>
      <c r="K15">
        <v>0</v>
      </c>
      <c r="L15">
        <v>0.25</v>
      </c>
      <c r="M15">
        <v>0.25</v>
      </c>
      <c r="N15" t="s">
        <v>15</v>
      </c>
      <c r="O15">
        <v>19</v>
      </c>
    </row>
    <row r="16" spans="1:15" x14ac:dyDescent="0.25">
      <c r="A16">
        <v>56</v>
      </c>
      <c r="B16">
        <v>56</v>
      </c>
      <c r="C16">
        <v>65000</v>
      </c>
      <c r="D16" t="s">
        <v>12</v>
      </c>
      <c r="E16">
        <v>7</v>
      </c>
      <c r="F16">
        <v>7</v>
      </c>
      <c r="G16" t="s">
        <v>27</v>
      </c>
      <c r="H16" t="s">
        <v>24</v>
      </c>
      <c r="I16">
        <v>7700</v>
      </c>
      <c r="J16">
        <v>5.42</v>
      </c>
      <c r="K16">
        <v>0</v>
      </c>
      <c r="L16">
        <v>0.12</v>
      </c>
      <c r="M16">
        <v>0.11849999999999999</v>
      </c>
      <c r="N16" t="s">
        <v>19</v>
      </c>
      <c r="O16">
        <v>24</v>
      </c>
    </row>
    <row r="17" spans="1:15" x14ac:dyDescent="0.25">
      <c r="A17">
        <v>53</v>
      </c>
      <c r="B17">
        <v>53</v>
      </c>
      <c r="C17">
        <v>28000</v>
      </c>
      <c r="D17" t="s">
        <v>12</v>
      </c>
      <c r="E17">
        <v>2</v>
      </c>
      <c r="F17">
        <v>2</v>
      </c>
      <c r="G17" t="s">
        <v>27</v>
      </c>
      <c r="H17" t="s">
        <v>22</v>
      </c>
      <c r="I17">
        <v>7000</v>
      </c>
      <c r="J17">
        <v>6</v>
      </c>
      <c r="K17">
        <v>0</v>
      </c>
      <c r="L17">
        <v>0.25</v>
      </c>
      <c r="M17">
        <v>0.25</v>
      </c>
      <c r="N17" t="s">
        <v>19</v>
      </c>
      <c r="O17">
        <v>26</v>
      </c>
    </row>
    <row r="18" spans="1:15" x14ac:dyDescent="0.25">
      <c r="A18">
        <v>52</v>
      </c>
      <c r="B18">
        <v>52</v>
      </c>
      <c r="C18">
        <v>150000</v>
      </c>
      <c r="D18" t="s">
        <v>12</v>
      </c>
      <c r="E18">
        <v>1</v>
      </c>
      <c r="F18">
        <v>1</v>
      </c>
      <c r="G18" t="s">
        <v>27</v>
      </c>
      <c r="H18" t="s">
        <v>24</v>
      </c>
      <c r="I18">
        <v>7000</v>
      </c>
      <c r="J18">
        <v>6.99</v>
      </c>
      <c r="K18">
        <v>0</v>
      </c>
      <c r="L18">
        <v>0.05</v>
      </c>
      <c r="M18">
        <v>4.6699999999999998E-2</v>
      </c>
      <c r="N18" t="s">
        <v>19</v>
      </c>
      <c r="O18">
        <v>28</v>
      </c>
    </row>
    <row r="19" spans="1:15" x14ac:dyDescent="0.25">
      <c r="A19">
        <v>23</v>
      </c>
      <c r="B19">
        <v>23</v>
      </c>
      <c r="C19">
        <v>500000</v>
      </c>
      <c r="D19" t="s">
        <v>20</v>
      </c>
      <c r="E19">
        <v>7</v>
      </c>
      <c r="F19">
        <v>7</v>
      </c>
      <c r="G19" t="s">
        <v>27</v>
      </c>
      <c r="H19" t="s">
        <v>18</v>
      </c>
      <c r="I19">
        <v>30000</v>
      </c>
      <c r="J19">
        <v>10.65</v>
      </c>
      <c r="K19">
        <v>0</v>
      </c>
      <c r="L19">
        <v>0.06</v>
      </c>
      <c r="M19">
        <v>0.06</v>
      </c>
      <c r="N19" t="s">
        <v>19</v>
      </c>
      <c r="O19">
        <v>3</v>
      </c>
    </row>
    <row r="20" spans="1:15" x14ac:dyDescent="0.25">
      <c r="A20">
        <v>52</v>
      </c>
      <c r="B20">
        <v>52</v>
      </c>
      <c r="C20">
        <v>75400</v>
      </c>
      <c r="D20" t="s">
        <v>12</v>
      </c>
      <c r="E20">
        <v>0</v>
      </c>
      <c r="F20">
        <v>0</v>
      </c>
      <c r="G20" t="s">
        <v>27</v>
      </c>
      <c r="H20" t="s">
        <v>24</v>
      </c>
      <c r="I20">
        <v>6125</v>
      </c>
      <c r="J20">
        <v>7.74</v>
      </c>
      <c r="K20">
        <v>0</v>
      </c>
      <c r="L20">
        <v>0.08</v>
      </c>
      <c r="M20">
        <v>8.1199999999999994E-2</v>
      </c>
      <c r="N20" t="s">
        <v>19</v>
      </c>
      <c r="O20">
        <v>18</v>
      </c>
    </row>
    <row r="21" spans="1:15" x14ac:dyDescent="0.25">
      <c r="A21">
        <v>51</v>
      </c>
      <c r="B21">
        <v>51</v>
      </c>
      <c r="C21">
        <v>42000</v>
      </c>
      <c r="D21" t="s">
        <v>20</v>
      </c>
      <c r="E21">
        <v>2</v>
      </c>
      <c r="F21">
        <v>2</v>
      </c>
      <c r="G21" t="s">
        <v>27</v>
      </c>
      <c r="H21" t="s">
        <v>22</v>
      </c>
      <c r="I21">
        <v>15000</v>
      </c>
      <c r="J21">
        <v>13.99</v>
      </c>
      <c r="K21">
        <v>1</v>
      </c>
      <c r="L21">
        <v>0.36</v>
      </c>
      <c r="M21">
        <v>0.35709999999999997</v>
      </c>
      <c r="N21" t="s">
        <v>15</v>
      </c>
      <c r="O21">
        <v>20</v>
      </c>
    </row>
    <row r="22" spans="1:15" x14ac:dyDescent="0.25">
      <c r="A22">
        <v>23</v>
      </c>
      <c r="B22">
        <v>23</v>
      </c>
      <c r="C22">
        <v>113000</v>
      </c>
      <c r="D22" t="s">
        <v>12</v>
      </c>
      <c r="E22">
        <v>8</v>
      </c>
      <c r="F22">
        <v>8</v>
      </c>
      <c r="G22" t="s">
        <v>27</v>
      </c>
      <c r="H22" t="s">
        <v>14</v>
      </c>
      <c r="I22">
        <v>35000</v>
      </c>
      <c r="J22">
        <v>18.25</v>
      </c>
      <c r="K22">
        <v>1</v>
      </c>
      <c r="L22">
        <v>0.31</v>
      </c>
      <c r="M22">
        <v>0.30969999999999998</v>
      </c>
      <c r="N22" t="s">
        <v>19</v>
      </c>
      <c r="O22">
        <v>4</v>
      </c>
    </row>
    <row r="23" spans="1:15" x14ac:dyDescent="0.25">
      <c r="A23">
        <v>53</v>
      </c>
      <c r="B23">
        <v>53</v>
      </c>
      <c r="C23">
        <v>45000</v>
      </c>
      <c r="D23" t="s">
        <v>12</v>
      </c>
      <c r="E23">
        <v>0</v>
      </c>
      <c r="F23">
        <v>0</v>
      </c>
      <c r="G23" t="s">
        <v>27</v>
      </c>
      <c r="H23" t="s">
        <v>22</v>
      </c>
      <c r="I23">
        <v>5600</v>
      </c>
      <c r="J23">
        <v>13.79</v>
      </c>
      <c r="K23">
        <v>0</v>
      </c>
      <c r="L23">
        <v>0.12</v>
      </c>
      <c r="M23">
        <v>0.1244</v>
      </c>
      <c r="N23" t="s">
        <v>15</v>
      </c>
      <c r="O23">
        <v>22</v>
      </c>
    </row>
    <row r="24" spans="1:15" x14ac:dyDescent="0.25">
      <c r="A24">
        <v>63</v>
      </c>
      <c r="B24">
        <v>63</v>
      </c>
      <c r="C24">
        <v>37000</v>
      </c>
      <c r="D24" t="s">
        <v>12</v>
      </c>
      <c r="E24">
        <v>24</v>
      </c>
      <c r="F24">
        <v>24</v>
      </c>
      <c r="G24" t="s">
        <v>27</v>
      </c>
      <c r="H24" t="s">
        <v>22</v>
      </c>
      <c r="I24">
        <v>5450</v>
      </c>
      <c r="J24">
        <v>15.96</v>
      </c>
      <c r="K24">
        <v>1</v>
      </c>
      <c r="L24">
        <v>0.15</v>
      </c>
      <c r="M24">
        <v>0.14729999999999999</v>
      </c>
      <c r="N24" t="s">
        <v>19</v>
      </c>
      <c r="O24">
        <v>22</v>
      </c>
    </row>
    <row r="25" spans="1:15" x14ac:dyDescent="0.25">
      <c r="A25">
        <v>51</v>
      </c>
      <c r="B25">
        <v>51</v>
      </c>
      <c r="C25">
        <v>60000</v>
      </c>
      <c r="D25" t="s">
        <v>12</v>
      </c>
      <c r="E25">
        <v>6</v>
      </c>
      <c r="F25">
        <v>6</v>
      </c>
      <c r="G25" t="s">
        <v>27</v>
      </c>
      <c r="H25" t="s">
        <v>24</v>
      </c>
      <c r="I25">
        <v>8500</v>
      </c>
      <c r="J25">
        <v>5.79</v>
      </c>
      <c r="K25">
        <v>0</v>
      </c>
      <c r="L25">
        <v>0.14000000000000001</v>
      </c>
      <c r="M25">
        <v>0.14169999999999999</v>
      </c>
      <c r="N25" t="s">
        <v>19</v>
      </c>
      <c r="O25">
        <v>18</v>
      </c>
    </row>
    <row r="26" spans="1:15" x14ac:dyDescent="0.25">
      <c r="A26">
        <v>60</v>
      </c>
      <c r="B26">
        <v>60</v>
      </c>
      <c r="C26">
        <v>31500</v>
      </c>
      <c r="D26" t="s">
        <v>12</v>
      </c>
      <c r="E26">
        <v>2</v>
      </c>
      <c r="F26">
        <v>2</v>
      </c>
      <c r="G26" t="s">
        <v>27</v>
      </c>
      <c r="H26" t="s">
        <v>22</v>
      </c>
      <c r="I26">
        <v>4650</v>
      </c>
      <c r="J26">
        <v>13.23</v>
      </c>
      <c r="K26">
        <v>0</v>
      </c>
      <c r="L26">
        <v>0.15</v>
      </c>
      <c r="M26">
        <v>0.14760000000000001</v>
      </c>
      <c r="N26" t="s">
        <v>19</v>
      </c>
      <c r="O26">
        <v>27</v>
      </c>
    </row>
    <row r="27" spans="1:15" x14ac:dyDescent="0.25">
      <c r="A27">
        <v>52</v>
      </c>
      <c r="B27">
        <v>52</v>
      </c>
      <c r="C27">
        <v>85000</v>
      </c>
      <c r="D27" t="s">
        <v>12</v>
      </c>
      <c r="E27">
        <v>1</v>
      </c>
      <c r="F27">
        <v>1</v>
      </c>
      <c r="G27" t="s">
        <v>27</v>
      </c>
      <c r="H27" t="s">
        <v>18</v>
      </c>
      <c r="I27">
        <v>11000</v>
      </c>
      <c r="J27">
        <v>12.42</v>
      </c>
      <c r="K27">
        <v>0</v>
      </c>
      <c r="L27">
        <v>0.13</v>
      </c>
      <c r="M27">
        <v>0.12939999999999999</v>
      </c>
      <c r="N27" t="s">
        <v>19</v>
      </c>
      <c r="O27">
        <v>25</v>
      </c>
    </row>
    <row r="28" spans="1:15" x14ac:dyDescent="0.25">
      <c r="A28">
        <v>51</v>
      </c>
      <c r="B28">
        <v>51</v>
      </c>
      <c r="C28">
        <v>50000</v>
      </c>
      <c r="D28" t="s">
        <v>12</v>
      </c>
      <c r="E28">
        <v>9</v>
      </c>
      <c r="F28">
        <v>9</v>
      </c>
      <c r="G28" t="s">
        <v>27</v>
      </c>
      <c r="H28" t="s">
        <v>18</v>
      </c>
      <c r="I28">
        <v>12000</v>
      </c>
      <c r="J28">
        <v>10.37</v>
      </c>
      <c r="K28">
        <v>0</v>
      </c>
      <c r="L28">
        <v>0.24</v>
      </c>
      <c r="M28">
        <v>0.24</v>
      </c>
      <c r="N28" t="s">
        <v>19</v>
      </c>
      <c r="O28">
        <v>25</v>
      </c>
    </row>
    <row r="29" spans="1:15" x14ac:dyDescent="0.25">
      <c r="A29">
        <v>53</v>
      </c>
      <c r="B29">
        <v>53</v>
      </c>
      <c r="C29">
        <v>26400</v>
      </c>
      <c r="D29" t="s">
        <v>12</v>
      </c>
      <c r="E29">
        <v>3</v>
      </c>
      <c r="F29">
        <v>3</v>
      </c>
      <c r="G29" t="s">
        <v>27</v>
      </c>
      <c r="H29" t="s">
        <v>24</v>
      </c>
      <c r="I29">
        <v>2500</v>
      </c>
      <c r="J29" t="s">
        <v>30</v>
      </c>
      <c r="K29">
        <v>0</v>
      </c>
      <c r="L29">
        <v>0.09</v>
      </c>
      <c r="M29">
        <v>9.4700000000000006E-2</v>
      </c>
      <c r="N29" t="s">
        <v>19</v>
      </c>
      <c r="O29">
        <v>28</v>
      </c>
    </row>
    <row r="30" spans="1:15" x14ac:dyDescent="0.25">
      <c r="A30">
        <v>60</v>
      </c>
      <c r="B30">
        <v>60</v>
      </c>
      <c r="C30">
        <v>98000</v>
      </c>
      <c r="D30" t="s">
        <v>12</v>
      </c>
      <c r="E30">
        <v>1</v>
      </c>
      <c r="F30">
        <v>1</v>
      </c>
      <c r="G30" t="s">
        <v>27</v>
      </c>
      <c r="H30" t="s">
        <v>14</v>
      </c>
      <c r="I30">
        <v>15000</v>
      </c>
      <c r="J30">
        <v>16.29</v>
      </c>
      <c r="K30">
        <v>1</v>
      </c>
      <c r="L30">
        <v>0.15</v>
      </c>
      <c r="M30">
        <v>0.15310000000000001</v>
      </c>
      <c r="N30" t="s">
        <v>15</v>
      </c>
      <c r="O30">
        <v>25</v>
      </c>
    </row>
    <row r="31" spans="1:15" x14ac:dyDescent="0.25">
      <c r="A31">
        <v>55</v>
      </c>
      <c r="B31">
        <v>55</v>
      </c>
      <c r="C31">
        <v>54000</v>
      </c>
      <c r="D31" t="s">
        <v>12</v>
      </c>
      <c r="E31">
        <v>4</v>
      </c>
      <c r="F31">
        <v>4</v>
      </c>
      <c r="G31" t="s">
        <v>27</v>
      </c>
      <c r="H31" t="s">
        <v>22</v>
      </c>
      <c r="I31">
        <v>1000</v>
      </c>
      <c r="J31">
        <v>13.99</v>
      </c>
      <c r="K31">
        <v>1</v>
      </c>
      <c r="L31">
        <v>0.02</v>
      </c>
      <c r="M31">
        <v>1.8499999999999999E-2</v>
      </c>
      <c r="N31" t="s">
        <v>19</v>
      </c>
      <c r="O31">
        <v>27</v>
      </c>
    </row>
    <row r="32" spans="1:15" x14ac:dyDescent="0.25">
      <c r="A32">
        <v>70</v>
      </c>
      <c r="B32">
        <v>70</v>
      </c>
      <c r="C32">
        <v>30000</v>
      </c>
      <c r="D32" t="s">
        <v>12</v>
      </c>
      <c r="E32">
        <v>0</v>
      </c>
      <c r="F32">
        <v>0</v>
      </c>
      <c r="G32" t="s">
        <v>27</v>
      </c>
      <c r="H32" t="s">
        <v>14</v>
      </c>
      <c r="I32">
        <v>1000</v>
      </c>
      <c r="J32">
        <v>17.489999999999998</v>
      </c>
      <c r="K32">
        <v>1</v>
      </c>
      <c r="L32">
        <v>0.03</v>
      </c>
      <c r="M32">
        <v>3.3300000000000003E-2</v>
      </c>
      <c r="N32" t="s">
        <v>15</v>
      </c>
      <c r="O32">
        <v>21</v>
      </c>
    </row>
    <row r="33" spans="1:15" x14ac:dyDescent="0.25">
      <c r="A33">
        <v>54</v>
      </c>
      <c r="B33">
        <v>54</v>
      </c>
      <c r="C33">
        <v>33600</v>
      </c>
      <c r="D33" t="s">
        <v>12</v>
      </c>
      <c r="E33">
        <v>0</v>
      </c>
      <c r="F33">
        <v>0</v>
      </c>
      <c r="G33" t="s">
        <v>27</v>
      </c>
      <c r="H33" t="s">
        <v>18</v>
      </c>
      <c r="I33">
        <v>1000</v>
      </c>
      <c r="J33">
        <v>10.65</v>
      </c>
      <c r="K33">
        <v>1</v>
      </c>
      <c r="L33">
        <v>0.03</v>
      </c>
      <c r="M33">
        <v>2.98E-2</v>
      </c>
      <c r="N33" t="s">
        <v>19</v>
      </c>
      <c r="O33">
        <v>29</v>
      </c>
    </row>
    <row r="34" spans="1:15" x14ac:dyDescent="0.25">
      <c r="A34">
        <v>51</v>
      </c>
      <c r="B34">
        <v>51</v>
      </c>
      <c r="C34">
        <v>45000</v>
      </c>
      <c r="D34" t="s">
        <v>12</v>
      </c>
      <c r="E34">
        <v>1</v>
      </c>
      <c r="F34">
        <v>1</v>
      </c>
      <c r="G34" t="s">
        <v>27</v>
      </c>
      <c r="H34" t="s">
        <v>24</v>
      </c>
      <c r="I34">
        <v>16000</v>
      </c>
      <c r="J34">
        <v>7.9</v>
      </c>
      <c r="K34">
        <v>1</v>
      </c>
      <c r="L34">
        <v>0.36</v>
      </c>
      <c r="M34">
        <v>0.35560000000000003</v>
      </c>
      <c r="N34" t="s">
        <v>19</v>
      </c>
      <c r="O34">
        <v>19</v>
      </c>
    </row>
    <row r="35" spans="1:15" x14ac:dyDescent="0.25">
      <c r="A35">
        <v>52</v>
      </c>
      <c r="B35">
        <v>52</v>
      </c>
      <c r="C35">
        <v>59004</v>
      </c>
      <c r="D35" t="s">
        <v>12</v>
      </c>
      <c r="E35">
        <v>4</v>
      </c>
      <c r="F35">
        <v>4</v>
      </c>
      <c r="G35" t="s">
        <v>27</v>
      </c>
      <c r="H35" t="s">
        <v>14</v>
      </c>
      <c r="I35">
        <v>20000</v>
      </c>
      <c r="J35">
        <v>15.58</v>
      </c>
      <c r="K35">
        <v>1</v>
      </c>
      <c r="L35">
        <v>0.34</v>
      </c>
      <c r="M35">
        <v>0.33900000000000002</v>
      </c>
      <c r="N35" t="s">
        <v>19</v>
      </c>
      <c r="O35">
        <v>22</v>
      </c>
    </row>
    <row r="36" spans="1:15" x14ac:dyDescent="0.25">
      <c r="A36">
        <v>54</v>
      </c>
      <c r="B36">
        <v>54</v>
      </c>
      <c r="C36">
        <v>50000</v>
      </c>
      <c r="D36" t="s">
        <v>12</v>
      </c>
      <c r="E36">
        <v>14</v>
      </c>
      <c r="F36">
        <v>14</v>
      </c>
      <c r="G36" t="s">
        <v>27</v>
      </c>
      <c r="H36" t="s">
        <v>24</v>
      </c>
      <c r="I36">
        <v>20000</v>
      </c>
      <c r="J36">
        <v>7.9</v>
      </c>
      <c r="K36">
        <v>1</v>
      </c>
      <c r="L36">
        <v>0.4</v>
      </c>
      <c r="M36">
        <v>0.4</v>
      </c>
      <c r="N36" t="s">
        <v>19</v>
      </c>
      <c r="O36">
        <v>20</v>
      </c>
    </row>
    <row r="37" spans="1:15" x14ac:dyDescent="0.25">
      <c r="A37">
        <v>25</v>
      </c>
      <c r="B37">
        <v>25</v>
      </c>
      <c r="C37">
        <v>306000</v>
      </c>
      <c r="D37" t="s">
        <v>12</v>
      </c>
      <c r="E37">
        <v>2</v>
      </c>
      <c r="F37">
        <v>2</v>
      </c>
      <c r="G37" t="s">
        <v>27</v>
      </c>
      <c r="H37" t="s">
        <v>22</v>
      </c>
      <c r="I37">
        <v>24250</v>
      </c>
      <c r="J37">
        <v>13.85</v>
      </c>
      <c r="K37">
        <v>0</v>
      </c>
      <c r="L37">
        <v>0.08</v>
      </c>
      <c r="M37">
        <v>7.9200000000000007E-2</v>
      </c>
      <c r="N37" t="s">
        <v>19</v>
      </c>
      <c r="O37">
        <v>3</v>
      </c>
    </row>
    <row r="38" spans="1:15" x14ac:dyDescent="0.25">
      <c r="A38">
        <v>66</v>
      </c>
      <c r="B38">
        <v>66</v>
      </c>
      <c r="C38">
        <v>43000</v>
      </c>
      <c r="D38" t="s">
        <v>12</v>
      </c>
      <c r="E38">
        <v>17</v>
      </c>
      <c r="F38">
        <v>17</v>
      </c>
      <c r="G38" t="s">
        <v>27</v>
      </c>
      <c r="H38" t="s">
        <v>14</v>
      </c>
      <c r="I38">
        <v>22250</v>
      </c>
      <c r="J38">
        <v>14.59</v>
      </c>
      <c r="K38">
        <v>1</v>
      </c>
      <c r="L38">
        <v>0.52</v>
      </c>
      <c r="M38">
        <v>0.51739999999999997</v>
      </c>
      <c r="N38" t="s">
        <v>15</v>
      </c>
      <c r="O38">
        <v>23</v>
      </c>
    </row>
    <row r="39" spans="1:15" x14ac:dyDescent="0.25">
      <c r="A39">
        <v>57</v>
      </c>
      <c r="B39">
        <v>57</v>
      </c>
      <c r="C39">
        <v>15000</v>
      </c>
      <c r="D39" t="s">
        <v>20</v>
      </c>
      <c r="E39">
        <v>1</v>
      </c>
      <c r="F39">
        <v>1</v>
      </c>
      <c r="G39" t="s">
        <v>27</v>
      </c>
      <c r="H39" t="s">
        <v>22</v>
      </c>
      <c r="I39">
        <v>3000</v>
      </c>
      <c r="J39">
        <v>12.68</v>
      </c>
      <c r="K39">
        <v>1</v>
      </c>
      <c r="L39">
        <v>0.2</v>
      </c>
      <c r="M39">
        <v>0.2</v>
      </c>
      <c r="N39" t="s">
        <v>19</v>
      </c>
      <c r="O39">
        <v>23</v>
      </c>
    </row>
    <row r="40" spans="1:15" x14ac:dyDescent="0.25">
      <c r="A40">
        <v>58</v>
      </c>
      <c r="B40">
        <v>58</v>
      </c>
      <c r="C40">
        <v>900000</v>
      </c>
      <c r="D40" t="s">
        <v>12</v>
      </c>
      <c r="E40">
        <v>18</v>
      </c>
      <c r="F40">
        <v>18</v>
      </c>
      <c r="G40" t="s">
        <v>27</v>
      </c>
      <c r="H40" t="s">
        <v>22</v>
      </c>
      <c r="I40">
        <v>19600</v>
      </c>
      <c r="J40">
        <v>13.98</v>
      </c>
      <c r="K40">
        <v>0</v>
      </c>
      <c r="L40">
        <v>0.02</v>
      </c>
      <c r="M40">
        <v>2.18E-2</v>
      </c>
      <c r="N40" t="s">
        <v>19</v>
      </c>
      <c r="O40">
        <v>28</v>
      </c>
    </row>
    <row r="41" spans="1:15" x14ac:dyDescent="0.25">
      <c r="A41">
        <v>24</v>
      </c>
      <c r="B41">
        <v>24</v>
      </c>
      <c r="C41">
        <v>64000</v>
      </c>
      <c r="D41" t="s">
        <v>12</v>
      </c>
      <c r="E41">
        <v>8</v>
      </c>
      <c r="F41">
        <v>8</v>
      </c>
      <c r="G41" t="s">
        <v>27</v>
      </c>
      <c r="H41" t="s">
        <v>14</v>
      </c>
      <c r="I41">
        <v>30000</v>
      </c>
      <c r="J41">
        <v>14.54</v>
      </c>
      <c r="K41">
        <v>1</v>
      </c>
      <c r="L41">
        <v>0.47</v>
      </c>
      <c r="M41">
        <v>0.46879999999999999</v>
      </c>
      <c r="N41" t="s">
        <v>15</v>
      </c>
      <c r="O41">
        <v>3</v>
      </c>
    </row>
    <row r="42" spans="1:15" x14ac:dyDescent="0.25">
      <c r="A42">
        <v>42</v>
      </c>
      <c r="B42">
        <v>42</v>
      </c>
      <c r="C42">
        <v>101000</v>
      </c>
      <c r="D42" t="s">
        <v>20</v>
      </c>
      <c r="E42">
        <v>6</v>
      </c>
      <c r="F42">
        <v>6</v>
      </c>
      <c r="G42" t="s">
        <v>27</v>
      </c>
      <c r="H42" t="s">
        <v>28</v>
      </c>
      <c r="I42">
        <v>25000</v>
      </c>
      <c r="J42">
        <v>16.149999999999999</v>
      </c>
      <c r="K42">
        <v>1</v>
      </c>
      <c r="L42">
        <v>0.25</v>
      </c>
      <c r="M42">
        <v>0.2475</v>
      </c>
      <c r="N42" t="s">
        <v>15</v>
      </c>
      <c r="O42">
        <v>14</v>
      </c>
    </row>
    <row r="43" spans="1:15" x14ac:dyDescent="0.25">
      <c r="A43">
        <v>23</v>
      </c>
      <c r="B43">
        <v>23</v>
      </c>
      <c r="C43">
        <v>71500</v>
      </c>
      <c r="D43" t="s">
        <v>12</v>
      </c>
      <c r="E43">
        <v>3</v>
      </c>
      <c r="F43">
        <v>3</v>
      </c>
      <c r="G43" t="s">
        <v>27</v>
      </c>
      <c r="H43" t="s">
        <v>14</v>
      </c>
      <c r="I43">
        <v>30000</v>
      </c>
      <c r="J43" t="s">
        <v>30</v>
      </c>
      <c r="K43">
        <v>1</v>
      </c>
      <c r="L43">
        <v>0.42</v>
      </c>
      <c r="M43">
        <v>0.41959999999999997</v>
      </c>
      <c r="N43" t="s">
        <v>19</v>
      </c>
      <c r="O43">
        <v>4</v>
      </c>
    </row>
    <row r="44" spans="1:15" x14ac:dyDescent="0.25">
      <c r="A44">
        <v>36</v>
      </c>
      <c r="B44">
        <v>36</v>
      </c>
      <c r="C44">
        <v>92000</v>
      </c>
      <c r="D44" t="s">
        <v>20</v>
      </c>
      <c r="E44">
        <v>18</v>
      </c>
      <c r="F44">
        <v>18</v>
      </c>
      <c r="G44" t="s">
        <v>27</v>
      </c>
      <c r="H44" t="s">
        <v>24</v>
      </c>
      <c r="I44">
        <v>4000</v>
      </c>
      <c r="J44">
        <v>7.29</v>
      </c>
      <c r="K44">
        <v>0</v>
      </c>
      <c r="L44">
        <v>0.04</v>
      </c>
      <c r="M44">
        <v>4.3499999999999997E-2</v>
      </c>
      <c r="N44" t="s">
        <v>19</v>
      </c>
      <c r="O44">
        <v>13</v>
      </c>
    </row>
    <row r="45" spans="1:15" x14ac:dyDescent="0.25">
      <c r="A45">
        <v>38</v>
      </c>
      <c r="B45">
        <v>38</v>
      </c>
      <c r="C45">
        <v>200000</v>
      </c>
      <c r="D45" t="s">
        <v>20</v>
      </c>
      <c r="E45">
        <v>0</v>
      </c>
      <c r="F45">
        <v>0</v>
      </c>
      <c r="G45" t="s">
        <v>27</v>
      </c>
      <c r="H45" t="s">
        <v>24</v>
      </c>
      <c r="I45">
        <v>3000</v>
      </c>
      <c r="J45">
        <v>7.68</v>
      </c>
      <c r="K45">
        <v>0</v>
      </c>
      <c r="L45">
        <v>0.01</v>
      </c>
      <c r="M45">
        <v>1.4999999999999999E-2</v>
      </c>
      <c r="N45" t="s">
        <v>19</v>
      </c>
      <c r="O45">
        <v>12</v>
      </c>
    </row>
    <row r="46" spans="1:15" x14ac:dyDescent="0.25">
      <c r="A46">
        <v>37</v>
      </c>
      <c r="B46">
        <v>37</v>
      </c>
      <c r="C46">
        <v>90000</v>
      </c>
      <c r="D46" t="s">
        <v>20</v>
      </c>
      <c r="E46">
        <v>11</v>
      </c>
      <c r="F46">
        <v>11</v>
      </c>
      <c r="G46" t="s">
        <v>27</v>
      </c>
      <c r="H46" t="s">
        <v>24</v>
      </c>
      <c r="I46">
        <v>4000</v>
      </c>
      <c r="J46">
        <v>6.62</v>
      </c>
      <c r="K46">
        <v>0</v>
      </c>
      <c r="L46">
        <v>0.04</v>
      </c>
      <c r="M46">
        <v>4.4400000000000002E-2</v>
      </c>
      <c r="N46" t="s">
        <v>19</v>
      </c>
      <c r="O46">
        <v>15</v>
      </c>
    </row>
    <row r="47" spans="1:15" x14ac:dyDescent="0.25">
      <c r="A47">
        <v>36</v>
      </c>
      <c r="B47">
        <v>36</v>
      </c>
      <c r="C47">
        <v>44000</v>
      </c>
      <c r="D47" t="s">
        <v>12</v>
      </c>
      <c r="E47">
        <v>4</v>
      </c>
      <c r="F47">
        <v>4</v>
      </c>
      <c r="G47" t="s">
        <v>27</v>
      </c>
      <c r="H47" t="s">
        <v>14</v>
      </c>
      <c r="I47">
        <v>8000</v>
      </c>
      <c r="J47">
        <v>17.489999999999998</v>
      </c>
      <c r="K47">
        <v>1</v>
      </c>
      <c r="L47">
        <v>0.18</v>
      </c>
      <c r="M47">
        <v>0.18179999999999999</v>
      </c>
      <c r="N47" t="s">
        <v>19</v>
      </c>
      <c r="O47">
        <v>15</v>
      </c>
    </row>
    <row r="48" spans="1:15" x14ac:dyDescent="0.25">
      <c r="A48">
        <v>36</v>
      </c>
      <c r="B48">
        <v>36</v>
      </c>
      <c r="C48">
        <v>53800</v>
      </c>
      <c r="D48" t="s">
        <v>20</v>
      </c>
      <c r="E48">
        <v>20</v>
      </c>
      <c r="F48">
        <v>20</v>
      </c>
      <c r="G48" t="s">
        <v>27</v>
      </c>
      <c r="H48" t="s">
        <v>14</v>
      </c>
      <c r="I48">
        <v>18200</v>
      </c>
      <c r="J48">
        <v>18.25</v>
      </c>
      <c r="K48">
        <v>1</v>
      </c>
      <c r="L48">
        <v>0.34</v>
      </c>
      <c r="M48">
        <v>0.33829999999999999</v>
      </c>
      <c r="N48" t="s">
        <v>15</v>
      </c>
      <c r="O48">
        <v>12</v>
      </c>
    </row>
    <row r="49" spans="1:15" x14ac:dyDescent="0.25">
      <c r="A49">
        <v>41</v>
      </c>
      <c r="B49">
        <v>41</v>
      </c>
      <c r="C49">
        <v>24000</v>
      </c>
      <c r="D49" t="s">
        <v>20</v>
      </c>
      <c r="E49">
        <v>5</v>
      </c>
      <c r="F49">
        <v>5</v>
      </c>
      <c r="G49" t="s">
        <v>27</v>
      </c>
      <c r="H49" t="s">
        <v>24</v>
      </c>
      <c r="I49">
        <v>1500</v>
      </c>
      <c r="J49" t="s">
        <v>30</v>
      </c>
      <c r="K49">
        <v>0</v>
      </c>
      <c r="L49">
        <v>0.06</v>
      </c>
      <c r="M49">
        <v>6.25E-2</v>
      </c>
      <c r="N49" t="s">
        <v>19</v>
      </c>
      <c r="O49">
        <v>14</v>
      </c>
    </row>
    <row r="50" spans="1:15" x14ac:dyDescent="0.25">
      <c r="A50">
        <v>38</v>
      </c>
      <c r="B50">
        <v>38</v>
      </c>
      <c r="C50">
        <v>35000</v>
      </c>
      <c r="D50" t="s">
        <v>12</v>
      </c>
      <c r="E50">
        <v>0</v>
      </c>
      <c r="F50">
        <v>0</v>
      </c>
      <c r="G50" t="s">
        <v>27</v>
      </c>
      <c r="H50" t="s">
        <v>18</v>
      </c>
      <c r="I50">
        <v>5600</v>
      </c>
      <c r="J50">
        <v>11.11</v>
      </c>
      <c r="K50">
        <v>0</v>
      </c>
      <c r="L50">
        <v>0.16</v>
      </c>
      <c r="M50">
        <v>0.16</v>
      </c>
      <c r="N50" t="s">
        <v>19</v>
      </c>
      <c r="O50">
        <v>17</v>
      </c>
    </row>
    <row r="51" spans="1:15" x14ac:dyDescent="0.25">
      <c r="A51">
        <v>40</v>
      </c>
      <c r="B51">
        <v>40</v>
      </c>
      <c r="C51">
        <v>86500</v>
      </c>
      <c r="D51" t="s">
        <v>20</v>
      </c>
      <c r="E51">
        <v>2</v>
      </c>
      <c r="F51">
        <v>2</v>
      </c>
      <c r="G51" t="s">
        <v>27</v>
      </c>
      <c r="H51" t="s">
        <v>18</v>
      </c>
      <c r="I51">
        <v>10000</v>
      </c>
      <c r="J51">
        <v>10.25</v>
      </c>
      <c r="K51">
        <v>0</v>
      </c>
      <c r="L51">
        <v>0.12</v>
      </c>
      <c r="M51">
        <v>0.11559999999999999</v>
      </c>
      <c r="N51" t="s">
        <v>19</v>
      </c>
      <c r="O51">
        <v>14</v>
      </c>
    </row>
    <row r="52" spans="1:15" x14ac:dyDescent="0.25">
      <c r="A52">
        <v>36</v>
      </c>
      <c r="B52">
        <v>36</v>
      </c>
      <c r="C52">
        <v>65000</v>
      </c>
      <c r="D52" t="s">
        <v>20</v>
      </c>
      <c r="E52">
        <v>1</v>
      </c>
      <c r="F52">
        <v>1</v>
      </c>
      <c r="G52" t="s">
        <v>27</v>
      </c>
      <c r="H52" t="s">
        <v>18</v>
      </c>
      <c r="I52">
        <v>7000</v>
      </c>
      <c r="J52">
        <v>11.49</v>
      </c>
      <c r="K52">
        <v>0</v>
      </c>
      <c r="L52">
        <v>0.11</v>
      </c>
      <c r="M52">
        <v>0.1077</v>
      </c>
      <c r="N52" t="s">
        <v>19</v>
      </c>
      <c r="O52">
        <v>15</v>
      </c>
    </row>
    <row r="53" spans="1:15" x14ac:dyDescent="0.25">
      <c r="A53">
        <v>26</v>
      </c>
      <c r="B53">
        <v>26</v>
      </c>
      <c r="C53">
        <v>89028</v>
      </c>
      <c r="D53" t="s">
        <v>12</v>
      </c>
      <c r="E53">
        <v>0</v>
      </c>
      <c r="F53">
        <v>0</v>
      </c>
      <c r="G53" t="s">
        <v>27</v>
      </c>
      <c r="H53" t="s">
        <v>24</v>
      </c>
      <c r="I53">
        <v>30000</v>
      </c>
      <c r="J53">
        <v>6.62</v>
      </c>
      <c r="K53">
        <v>1</v>
      </c>
      <c r="L53">
        <v>0.34</v>
      </c>
      <c r="M53">
        <v>0.33700000000000002</v>
      </c>
      <c r="N53" t="s">
        <v>19</v>
      </c>
      <c r="O53">
        <v>3</v>
      </c>
    </row>
    <row r="54" spans="1:15" x14ac:dyDescent="0.25">
      <c r="A54">
        <v>24</v>
      </c>
      <c r="B54">
        <v>24</v>
      </c>
      <c r="C54">
        <v>78000</v>
      </c>
      <c r="D54" t="s">
        <v>12</v>
      </c>
      <c r="E54">
        <v>4</v>
      </c>
      <c r="F54">
        <v>4</v>
      </c>
      <c r="G54" t="s">
        <v>27</v>
      </c>
      <c r="H54" t="s">
        <v>14</v>
      </c>
      <c r="I54">
        <v>30000</v>
      </c>
      <c r="J54" t="s">
        <v>30</v>
      </c>
      <c r="K54">
        <v>1</v>
      </c>
      <c r="L54">
        <v>0.38</v>
      </c>
      <c r="M54">
        <v>0.3846</v>
      </c>
      <c r="N54" t="s">
        <v>15</v>
      </c>
      <c r="O54">
        <v>4</v>
      </c>
    </row>
    <row r="55" spans="1:15" x14ac:dyDescent="0.25">
      <c r="A55">
        <v>23</v>
      </c>
      <c r="B55">
        <v>23</v>
      </c>
      <c r="C55">
        <v>78000</v>
      </c>
      <c r="D55" t="s">
        <v>12</v>
      </c>
      <c r="E55">
        <v>7</v>
      </c>
      <c r="F55">
        <v>7</v>
      </c>
      <c r="G55" t="s">
        <v>27</v>
      </c>
      <c r="H55" t="s">
        <v>28</v>
      </c>
      <c r="I55">
        <v>30000</v>
      </c>
      <c r="J55">
        <v>18.62</v>
      </c>
      <c r="K55">
        <v>1</v>
      </c>
      <c r="L55">
        <v>0.38</v>
      </c>
      <c r="M55">
        <v>0.3846</v>
      </c>
      <c r="N55" t="s">
        <v>15</v>
      </c>
      <c r="O55">
        <v>3</v>
      </c>
    </row>
    <row r="56" spans="1:15" x14ac:dyDescent="0.25">
      <c r="A56">
        <v>37</v>
      </c>
      <c r="B56">
        <v>37</v>
      </c>
      <c r="C56">
        <v>80000</v>
      </c>
      <c r="D56" t="s">
        <v>20</v>
      </c>
      <c r="E56">
        <v>8</v>
      </c>
      <c r="F56">
        <v>8</v>
      </c>
      <c r="G56" t="s">
        <v>27</v>
      </c>
      <c r="H56" t="s">
        <v>24</v>
      </c>
      <c r="I56">
        <v>13000</v>
      </c>
      <c r="J56">
        <v>6.62</v>
      </c>
      <c r="K56">
        <v>0</v>
      </c>
      <c r="L56">
        <v>0.16</v>
      </c>
      <c r="M56">
        <v>0.16250000000000001</v>
      </c>
      <c r="N56" t="s">
        <v>19</v>
      </c>
      <c r="O56">
        <v>16</v>
      </c>
    </row>
    <row r="57" spans="1:15" x14ac:dyDescent="0.25">
      <c r="A57">
        <v>39</v>
      </c>
      <c r="B57">
        <v>39</v>
      </c>
      <c r="C57">
        <v>24000</v>
      </c>
      <c r="D57" t="s">
        <v>12</v>
      </c>
      <c r="E57">
        <v>1</v>
      </c>
      <c r="F57">
        <v>1</v>
      </c>
      <c r="G57" t="s">
        <v>27</v>
      </c>
      <c r="H57" t="s">
        <v>24</v>
      </c>
      <c r="I57">
        <v>8500</v>
      </c>
      <c r="J57">
        <v>7.49</v>
      </c>
      <c r="K57">
        <v>1</v>
      </c>
      <c r="L57">
        <v>0.35</v>
      </c>
      <c r="M57">
        <v>0.35420000000000001</v>
      </c>
      <c r="N57" t="s">
        <v>19</v>
      </c>
      <c r="O57">
        <v>12</v>
      </c>
    </row>
    <row r="58" spans="1:15" x14ac:dyDescent="0.25">
      <c r="A58">
        <v>37</v>
      </c>
      <c r="B58">
        <v>37</v>
      </c>
      <c r="C58">
        <v>45000</v>
      </c>
      <c r="D58" t="s">
        <v>12</v>
      </c>
      <c r="E58">
        <v>0</v>
      </c>
      <c r="F58">
        <v>0</v>
      </c>
      <c r="G58" t="s">
        <v>27</v>
      </c>
      <c r="H58" t="s">
        <v>24</v>
      </c>
      <c r="I58">
        <v>8000</v>
      </c>
      <c r="J58">
        <v>9.6300000000000008</v>
      </c>
      <c r="K58">
        <v>0</v>
      </c>
      <c r="L58">
        <v>0.18</v>
      </c>
      <c r="M58">
        <v>0.17780000000000001</v>
      </c>
      <c r="N58" t="s">
        <v>19</v>
      </c>
      <c r="O58">
        <v>14</v>
      </c>
    </row>
    <row r="59" spans="1:15" x14ac:dyDescent="0.25">
      <c r="A59">
        <v>39</v>
      </c>
      <c r="B59">
        <v>39</v>
      </c>
      <c r="C59">
        <v>73000</v>
      </c>
      <c r="D59" t="s">
        <v>20</v>
      </c>
      <c r="E59">
        <v>3</v>
      </c>
      <c r="F59">
        <v>3</v>
      </c>
      <c r="G59" t="s">
        <v>27</v>
      </c>
      <c r="H59" t="s">
        <v>24</v>
      </c>
      <c r="I59">
        <v>10000</v>
      </c>
      <c r="J59">
        <v>7.51</v>
      </c>
      <c r="K59">
        <v>0</v>
      </c>
      <c r="L59">
        <v>0.14000000000000001</v>
      </c>
      <c r="M59">
        <v>0.13700000000000001</v>
      </c>
      <c r="N59" t="s">
        <v>19</v>
      </c>
      <c r="O59">
        <v>13</v>
      </c>
    </row>
    <row r="60" spans="1:15" x14ac:dyDescent="0.25">
      <c r="A60">
        <v>38</v>
      </c>
      <c r="B60">
        <v>38</v>
      </c>
      <c r="C60">
        <v>20640</v>
      </c>
      <c r="D60" t="s">
        <v>12</v>
      </c>
      <c r="E60">
        <v>2</v>
      </c>
      <c r="F60">
        <v>2</v>
      </c>
      <c r="G60" t="s">
        <v>27</v>
      </c>
      <c r="H60" t="s">
        <v>22</v>
      </c>
      <c r="I60">
        <v>3500</v>
      </c>
      <c r="J60">
        <v>12.61</v>
      </c>
      <c r="K60">
        <v>0</v>
      </c>
      <c r="L60">
        <v>0.17</v>
      </c>
      <c r="M60">
        <v>0.1696</v>
      </c>
      <c r="N60" t="s">
        <v>15</v>
      </c>
      <c r="O60">
        <v>12</v>
      </c>
    </row>
    <row r="61" spans="1:15" x14ac:dyDescent="0.25">
      <c r="A61">
        <v>41</v>
      </c>
      <c r="B61">
        <v>41</v>
      </c>
      <c r="C61">
        <v>45840</v>
      </c>
      <c r="D61" t="s">
        <v>12</v>
      </c>
      <c r="E61">
        <v>5</v>
      </c>
      <c r="F61">
        <v>5</v>
      </c>
      <c r="G61" t="s">
        <v>27</v>
      </c>
      <c r="H61" t="s">
        <v>18</v>
      </c>
      <c r="I61">
        <v>4600</v>
      </c>
      <c r="J61">
        <v>10.99</v>
      </c>
      <c r="K61">
        <v>0</v>
      </c>
      <c r="L61">
        <v>0.1</v>
      </c>
      <c r="M61">
        <v>0.1003</v>
      </c>
      <c r="N61" t="s">
        <v>19</v>
      </c>
      <c r="O61">
        <v>14</v>
      </c>
    </row>
    <row r="62" spans="1:15" x14ac:dyDescent="0.25">
      <c r="A62">
        <v>40</v>
      </c>
      <c r="B62">
        <v>40</v>
      </c>
      <c r="C62">
        <v>64200</v>
      </c>
      <c r="D62" t="s">
        <v>12</v>
      </c>
      <c r="E62">
        <v>2</v>
      </c>
      <c r="F62">
        <v>2</v>
      </c>
      <c r="G62" t="s">
        <v>27</v>
      </c>
      <c r="H62" t="s">
        <v>24</v>
      </c>
      <c r="I62">
        <v>3000</v>
      </c>
      <c r="J62">
        <v>7.74</v>
      </c>
      <c r="K62">
        <v>0</v>
      </c>
      <c r="L62">
        <v>0.05</v>
      </c>
      <c r="M62">
        <v>4.6699999999999998E-2</v>
      </c>
      <c r="N62" t="s">
        <v>19</v>
      </c>
      <c r="O62">
        <v>17</v>
      </c>
    </row>
    <row r="63" spans="1:15" x14ac:dyDescent="0.25">
      <c r="A63">
        <v>36</v>
      </c>
      <c r="B63">
        <v>36</v>
      </c>
      <c r="C63">
        <v>58000</v>
      </c>
      <c r="D63" t="s">
        <v>12</v>
      </c>
      <c r="E63">
        <v>18</v>
      </c>
      <c r="F63">
        <v>18</v>
      </c>
      <c r="G63" t="s">
        <v>27</v>
      </c>
      <c r="H63" t="s">
        <v>24</v>
      </c>
      <c r="I63">
        <v>5000</v>
      </c>
      <c r="J63">
        <v>6.62</v>
      </c>
      <c r="K63">
        <v>0</v>
      </c>
      <c r="L63">
        <v>0.09</v>
      </c>
      <c r="M63">
        <v>8.6199999999999999E-2</v>
      </c>
      <c r="N63" t="s">
        <v>19</v>
      </c>
      <c r="O63">
        <v>17</v>
      </c>
    </row>
    <row r="64" spans="1:15" x14ac:dyDescent="0.25">
      <c r="A64">
        <v>40</v>
      </c>
      <c r="B64">
        <v>40</v>
      </c>
      <c r="C64">
        <v>59484</v>
      </c>
      <c r="D64" t="s">
        <v>20</v>
      </c>
      <c r="E64">
        <v>13</v>
      </c>
      <c r="F64">
        <v>13</v>
      </c>
      <c r="G64" t="s">
        <v>27</v>
      </c>
      <c r="H64" t="s">
        <v>24</v>
      </c>
      <c r="I64">
        <v>5500</v>
      </c>
      <c r="J64">
        <v>7.14</v>
      </c>
      <c r="K64">
        <v>0</v>
      </c>
      <c r="L64">
        <v>0.09</v>
      </c>
      <c r="M64">
        <v>9.2499999999999999E-2</v>
      </c>
      <c r="N64" t="s">
        <v>19</v>
      </c>
      <c r="O64">
        <v>14</v>
      </c>
    </row>
    <row r="65" spans="1:15" x14ac:dyDescent="0.25">
      <c r="A65">
        <v>39</v>
      </c>
      <c r="B65">
        <v>39</v>
      </c>
      <c r="C65">
        <v>97000</v>
      </c>
      <c r="D65" t="s">
        <v>12</v>
      </c>
      <c r="E65">
        <v>15</v>
      </c>
      <c r="F65">
        <v>15</v>
      </c>
      <c r="G65" t="s">
        <v>27</v>
      </c>
      <c r="H65" t="s">
        <v>18</v>
      </c>
      <c r="I65">
        <v>3000</v>
      </c>
      <c r="J65">
        <v>9.25</v>
      </c>
      <c r="K65">
        <v>0</v>
      </c>
      <c r="L65">
        <v>0.03</v>
      </c>
      <c r="M65">
        <v>3.09E-2</v>
      </c>
      <c r="N65" t="s">
        <v>19</v>
      </c>
      <c r="O65">
        <v>13</v>
      </c>
    </row>
    <row r="66" spans="1:15" x14ac:dyDescent="0.25">
      <c r="A66">
        <v>44</v>
      </c>
      <c r="B66">
        <v>44</v>
      </c>
      <c r="C66">
        <v>61000</v>
      </c>
      <c r="D66" t="s">
        <v>12</v>
      </c>
      <c r="E66">
        <v>2</v>
      </c>
      <c r="F66">
        <v>2</v>
      </c>
      <c r="G66" t="s">
        <v>27</v>
      </c>
      <c r="H66" t="s">
        <v>14</v>
      </c>
      <c r="I66">
        <v>11000</v>
      </c>
      <c r="J66">
        <v>16.02</v>
      </c>
      <c r="K66">
        <v>1</v>
      </c>
      <c r="L66">
        <v>0.18</v>
      </c>
      <c r="M66">
        <v>0.18029999999999999</v>
      </c>
      <c r="N66" t="s">
        <v>15</v>
      </c>
      <c r="O66">
        <v>12</v>
      </c>
    </row>
    <row r="67" spans="1:15" x14ac:dyDescent="0.25">
      <c r="A67">
        <v>37</v>
      </c>
      <c r="B67">
        <v>37</v>
      </c>
      <c r="C67">
        <v>85000</v>
      </c>
      <c r="D67" t="s">
        <v>12</v>
      </c>
      <c r="E67">
        <v>5</v>
      </c>
      <c r="F67">
        <v>5</v>
      </c>
      <c r="G67" t="s">
        <v>27</v>
      </c>
      <c r="H67" t="s">
        <v>24</v>
      </c>
      <c r="I67">
        <v>35000</v>
      </c>
      <c r="J67">
        <v>8.9</v>
      </c>
      <c r="K67">
        <v>1</v>
      </c>
      <c r="L67">
        <v>0.41</v>
      </c>
      <c r="M67">
        <v>0.4118</v>
      </c>
      <c r="N67" t="s">
        <v>19</v>
      </c>
      <c r="O67">
        <v>17</v>
      </c>
    </row>
    <row r="68" spans="1:15" x14ac:dyDescent="0.25">
      <c r="A68">
        <v>36</v>
      </c>
      <c r="B68">
        <v>36</v>
      </c>
      <c r="C68">
        <v>145000</v>
      </c>
      <c r="D68" t="s">
        <v>20</v>
      </c>
      <c r="E68">
        <v>4</v>
      </c>
      <c r="F68">
        <v>4</v>
      </c>
      <c r="G68" t="s">
        <v>27</v>
      </c>
      <c r="H68" t="s">
        <v>18</v>
      </c>
      <c r="I68">
        <v>5000</v>
      </c>
      <c r="J68">
        <v>9.6199999999999992</v>
      </c>
      <c r="K68">
        <v>0</v>
      </c>
      <c r="L68">
        <v>0.03</v>
      </c>
      <c r="M68">
        <v>3.4500000000000003E-2</v>
      </c>
      <c r="N68" t="s">
        <v>19</v>
      </c>
      <c r="O68">
        <v>12</v>
      </c>
    </row>
    <row r="69" spans="1:15" x14ac:dyDescent="0.25">
      <c r="A69">
        <v>42</v>
      </c>
      <c r="B69">
        <v>42</v>
      </c>
      <c r="C69">
        <v>32000</v>
      </c>
      <c r="D69" t="s">
        <v>12</v>
      </c>
      <c r="E69">
        <v>5</v>
      </c>
      <c r="F69">
        <v>5</v>
      </c>
      <c r="G69" t="s">
        <v>27</v>
      </c>
      <c r="H69" t="s">
        <v>18</v>
      </c>
      <c r="I69">
        <v>10000</v>
      </c>
      <c r="J69">
        <v>11.71</v>
      </c>
      <c r="K69">
        <v>1</v>
      </c>
      <c r="L69">
        <v>0.31</v>
      </c>
      <c r="M69">
        <v>0.3125</v>
      </c>
      <c r="N69" t="s">
        <v>19</v>
      </c>
      <c r="O69">
        <v>14</v>
      </c>
    </row>
    <row r="70" spans="1:15" x14ac:dyDescent="0.25">
      <c r="A70">
        <v>37</v>
      </c>
      <c r="B70">
        <v>37</v>
      </c>
      <c r="C70">
        <v>50000</v>
      </c>
      <c r="D70" t="s">
        <v>12</v>
      </c>
      <c r="E70">
        <v>1</v>
      </c>
      <c r="F70">
        <v>1</v>
      </c>
      <c r="G70" t="s">
        <v>27</v>
      </c>
      <c r="H70" t="s">
        <v>22</v>
      </c>
      <c r="I70">
        <v>15000</v>
      </c>
      <c r="J70">
        <v>13.22</v>
      </c>
      <c r="K70">
        <v>0</v>
      </c>
      <c r="L70">
        <v>0.3</v>
      </c>
      <c r="M70">
        <v>0.3</v>
      </c>
      <c r="N70" t="s">
        <v>15</v>
      </c>
      <c r="O70">
        <v>15</v>
      </c>
    </row>
    <row r="71" spans="1:15" x14ac:dyDescent="0.25">
      <c r="A71">
        <v>36</v>
      </c>
      <c r="B71">
        <v>36</v>
      </c>
      <c r="C71">
        <v>36000</v>
      </c>
      <c r="D71" t="s">
        <v>12</v>
      </c>
      <c r="E71">
        <v>3</v>
      </c>
      <c r="F71">
        <v>3</v>
      </c>
      <c r="G71" t="s">
        <v>27</v>
      </c>
      <c r="H71" t="s">
        <v>18</v>
      </c>
      <c r="I71">
        <v>2500</v>
      </c>
      <c r="J71">
        <v>9.76</v>
      </c>
      <c r="K71">
        <v>0</v>
      </c>
      <c r="L71">
        <v>7.0000000000000007E-2</v>
      </c>
      <c r="M71">
        <v>6.9400000000000003E-2</v>
      </c>
      <c r="N71" t="s">
        <v>19</v>
      </c>
      <c r="O71">
        <v>12</v>
      </c>
    </row>
    <row r="72" spans="1:15" x14ac:dyDescent="0.25">
      <c r="A72">
        <v>37</v>
      </c>
      <c r="B72">
        <v>37</v>
      </c>
      <c r="C72">
        <v>24000</v>
      </c>
      <c r="D72" t="s">
        <v>12</v>
      </c>
      <c r="E72">
        <v>2</v>
      </c>
      <c r="F72">
        <v>2</v>
      </c>
      <c r="G72" t="s">
        <v>27</v>
      </c>
      <c r="H72" t="s">
        <v>22</v>
      </c>
      <c r="I72">
        <v>5000</v>
      </c>
      <c r="J72">
        <v>14.65</v>
      </c>
      <c r="K72">
        <v>0</v>
      </c>
      <c r="L72">
        <v>0.21</v>
      </c>
      <c r="M72">
        <v>0.20830000000000001</v>
      </c>
      <c r="N72" t="s">
        <v>15</v>
      </c>
      <c r="O72">
        <v>15</v>
      </c>
    </row>
    <row r="73" spans="1:15" x14ac:dyDescent="0.25">
      <c r="A73">
        <v>38</v>
      </c>
      <c r="B73">
        <v>38</v>
      </c>
      <c r="C73">
        <v>18720</v>
      </c>
      <c r="D73" t="s">
        <v>12</v>
      </c>
      <c r="E73">
        <v>0</v>
      </c>
      <c r="F73">
        <v>0</v>
      </c>
      <c r="G73" t="s">
        <v>27</v>
      </c>
      <c r="H73" t="s">
        <v>14</v>
      </c>
      <c r="I73">
        <v>6000</v>
      </c>
      <c r="J73">
        <v>15.99</v>
      </c>
      <c r="K73">
        <v>1</v>
      </c>
      <c r="L73">
        <v>0.32</v>
      </c>
      <c r="M73">
        <v>0.32050000000000001</v>
      </c>
      <c r="N73" t="s">
        <v>15</v>
      </c>
      <c r="O73">
        <v>12</v>
      </c>
    </row>
    <row r="74" spans="1:15" x14ac:dyDescent="0.25">
      <c r="A74">
        <v>41</v>
      </c>
      <c r="B74">
        <v>41</v>
      </c>
      <c r="C74">
        <v>103000</v>
      </c>
      <c r="D74" t="s">
        <v>20</v>
      </c>
      <c r="E74">
        <v>2</v>
      </c>
      <c r="F74">
        <v>2</v>
      </c>
      <c r="G74" t="s">
        <v>27</v>
      </c>
      <c r="H74" t="s">
        <v>14</v>
      </c>
      <c r="I74">
        <v>20000</v>
      </c>
      <c r="J74">
        <v>14.61</v>
      </c>
      <c r="K74">
        <v>1</v>
      </c>
      <c r="L74">
        <v>0.19</v>
      </c>
      <c r="M74">
        <v>0.19420000000000001</v>
      </c>
      <c r="N74" t="s">
        <v>15</v>
      </c>
      <c r="O74">
        <v>16</v>
      </c>
    </row>
    <row r="75" spans="1:15" x14ac:dyDescent="0.25">
      <c r="A75">
        <v>42</v>
      </c>
      <c r="B75">
        <v>42</v>
      </c>
      <c r="C75">
        <v>31000</v>
      </c>
      <c r="D75" t="s">
        <v>20</v>
      </c>
      <c r="E75">
        <v>5</v>
      </c>
      <c r="F75">
        <v>5</v>
      </c>
      <c r="G75" t="s">
        <v>27</v>
      </c>
      <c r="H75" t="s">
        <v>18</v>
      </c>
      <c r="I75">
        <v>7200</v>
      </c>
      <c r="J75">
        <v>11.99</v>
      </c>
      <c r="K75">
        <v>0</v>
      </c>
      <c r="L75">
        <v>0.23</v>
      </c>
      <c r="M75">
        <v>0.23230000000000001</v>
      </c>
      <c r="N75" t="s">
        <v>19</v>
      </c>
      <c r="O75">
        <v>16</v>
      </c>
    </row>
    <row r="76" spans="1:15" x14ac:dyDescent="0.25">
      <c r="A76">
        <v>40</v>
      </c>
      <c r="B76">
        <v>40</v>
      </c>
      <c r="C76">
        <v>45996</v>
      </c>
      <c r="D76" t="s">
        <v>12</v>
      </c>
      <c r="E76">
        <v>4</v>
      </c>
      <c r="F76">
        <v>4</v>
      </c>
      <c r="G76" t="s">
        <v>27</v>
      </c>
      <c r="H76" t="s">
        <v>14</v>
      </c>
      <c r="I76">
        <v>20000</v>
      </c>
      <c r="J76">
        <v>14.61</v>
      </c>
      <c r="K76">
        <v>1</v>
      </c>
      <c r="L76">
        <v>0.43</v>
      </c>
      <c r="M76">
        <v>0.43480000000000002</v>
      </c>
      <c r="N76" t="s">
        <v>15</v>
      </c>
      <c r="O76">
        <v>13</v>
      </c>
    </row>
    <row r="77" spans="1:15" x14ac:dyDescent="0.25">
      <c r="A77">
        <v>43</v>
      </c>
      <c r="B77">
        <v>43</v>
      </c>
      <c r="C77">
        <v>55000</v>
      </c>
      <c r="D77" t="s">
        <v>12</v>
      </c>
      <c r="E77">
        <v>3</v>
      </c>
      <c r="F77">
        <v>3</v>
      </c>
      <c r="G77" t="s">
        <v>27</v>
      </c>
      <c r="H77" t="s">
        <v>18</v>
      </c>
      <c r="I77">
        <v>11750</v>
      </c>
      <c r="J77">
        <v>10.99</v>
      </c>
      <c r="K77">
        <v>0</v>
      </c>
      <c r="L77">
        <v>0.21</v>
      </c>
      <c r="M77">
        <v>0.21360000000000001</v>
      </c>
      <c r="N77" t="s">
        <v>19</v>
      </c>
      <c r="O77">
        <v>16</v>
      </c>
    </row>
    <row r="78" spans="1:15" x14ac:dyDescent="0.25">
      <c r="A78">
        <v>38</v>
      </c>
      <c r="B78">
        <v>38</v>
      </c>
      <c r="C78">
        <v>66000</v>
      </c>
      <c r="D78" t="s">
        <v>20</v>
      </c>
      <c r="E78">
        <v>8</v>
      </c>
      <c r="F78">
        <v>8</v>
      </c>
      <c r="G78" t="s">
        <v>27</v>
      </c>
      <c r="H78" t="s">
        <v>14</v>
      </c>
      <c r="I78">
        <v>5000</v>
      </c>
      <c r="J78">
        <v>12.92</v>
      </c>
      <c r="K78">
        <v>1</v>
      </c>
      <c r="L78">
        <v>0.08</v>
      </c>
      <c r="M78">
        <v>7.5800000000000006E-2</v>
      </c>
      <c r="N78" t="s">
        <v>19</v>
      </c>
      <c r="O78">
        <v>16</v>
      </c>
    </row>
    <row r="79" spans="1:15" x14ac:dyDescent="0.25">
      <c r="A79">
        <v>43</v>
      </c>
      <c r="B79">
        <v>43</v>
      </c>
      <c r="C79">
        <v>55000</v>
      </c>
      <c r="D79" t="s">
        <v>20</v>
      </c>
      <c r="E79">
        <v>14</v>
      </c>
      <c r="F79">
        <v>14</v>
      </c>
      <c r="G79" t="s">
        <v>27</v>
      </c>
      <c r="H79" t="s">
        <v>24</v>
      </c>
      <c r="I79">
        <v>10000</v>
      </c>
      <c r="J79">
        <v>6.03</v>
      </c>
      <c r="K79">
        <v>0</v>
      </c>
      <c r="L79">
        <v>0.18</v>
      </c>
      <c r="M79">
        <v>0.18179999999999999</v>
      </c>
      <c r="N79" t="s">
        <v>19</v>
      </c>
      <c r="O79">
        <v>11</v>
      </c>
    </row>
    <row r="80" spans="1:15" x14ac:dyDescent="0.25">
      <c r="A80">
        <v>47</v>
      </c>
      <c r="B80">
        <v>47</v>
      </c>
      <c r="C80">
        <v>52000</v>
      </c>
      <c r="D80" t="s">
        <v>20</v>
      </c>
      <c r="E80">
        <v>4</v>
      </c>
      <c r="F80">
        <v>4</v>
      </c>
      <c r="G80" t="s">
        <v>27</v>
      </c>
      <c r="H80" t="s">
        <v>24</v>
      </c>
      <c r="I80">
        <v>12000</v>
      </c>
      <c r="J80">
        <v>7.29</v>
      </c>
      <c r="K80">
        <v>0</v>
      </c>
      <c r="L80">
        <v>0.23</v>
      </c>
      <c r="M80">
        <v>0.23080000000000001</v>
      </c>
      <c r="N80" t="s">
        <v>19</v>
      </c>
      <c r="O80">
        <v>13</v>
      </c>
    </row>
    <row r="81" spans="1:15" x14ac:dyDescent="0.25">
      <c r="A81">
        <v>38</v>
      </c>
      <c r="B81">
        <v>38</v>
      </c>
      <c r="C81">
        <v>30000</v>
      </c>
      <c r="D81" t="s">
        <v>12</v>
      </c>
      <c r="E81">
        <v>6</v>
      </c>
      <c r="F81">
        <v>6</v>
      </c>
      <c r="G81" t="s">
        <v>27</v>
      </c>
      <c r="H81" t="s">
        <v>24</v>
      </c>
      <c r="I81">
        <v>8000</v>
      </c>
      <c r="J81" t="s">
        <v>30</v>
      </c>
      <c r="K81">
        <v>0</v>
      </c>
      <c r="L81">
        <v>0.27</v>
      </c>
      <c r="M81">
        <v>0.26669999999999999</v>
      </c>
      <c r="N81" t="s">
        <v>19</v>
      </c>
      <c r="O81">
        <v>12</v>
      </c>
    </row>
    <row r="82" spans="1:15" x14ac:dyDescent="0.25">
      <c r="A82">
        <v>22</v>
      </c>
      <c r="B82">
        <v>22</v>
      </c>
      <c r="C82">
        <v>12000</v>
      </c>
      <c r="D82" t="s">
        <v>16</v>
      </c>
      <c r="E82">
        <v>6</v>
      </c>
      <c r="F82">
        <v>6</v>
      </c>
      <c r="G82" t="s">
        <v>27</v>
      </c>
      <c r="H82" t="s">
        <v>24</v>
      </c>
      <c r="I82">
        <v>4750</v>
      </c>
      <c r="J82">
        <v>7.14</v>
      </c>
      <c r="K82">
        <v>1</v>
      </c>
      <c r="L82">
        <v>0.4</v>
      </c>
      <c r="M82">
        <v>0.39579999999999999</v>
      </c>
      <c r="N82" t="s">
        <v>19</v>
      </c>
      <c r="O82">
        <v>2</v>
      </c>
    </row>
    <row r="83" spans="1:15" x14ac:dyDescent="0.25">
      <c r="A83">
        <v>43</v>
      </c>
      <c r="B83">
        <v>43</v>
      </c>
      <c r="C83">
        <v>78000</v>
      </c>
      <c r="D83" t="s">
        <v>20</v>
      </c>
      <c r="E83">
        <v>0</v>
      </c>
      <c r="F83">
        <v>0</v>
      </c>
      <c r="G83" t="s">
        <v>27</v>
      </c>
      <c r="H83" t="s">
        <v>14</v>
      </c>
      <c r="I83">
        <v>15000</v>
      </c>
      <c r="J83">
        <v>14.46</v>
      </c>
      <c r="K83">
        <v>1</v>
      </c>
      <c r="L83">
        <v>0.19</v>
      </c>
      <c r="M83">
        <v>0.1923</v>
      </c>
      <c r="N83" t="s">
        <v>15</v>
      </c>
      <c r="O83">
        <v>13</v>
      </c>
    </row>
    <row r="84" spans="1:15" x14ac:dyDescent="0.25">
      <c r="A84">
        <v>39</v>
      </c>
      <c r="B84">
        <v>39</v>
      </c>
      <c r="C84">
        <v>37800</v>
      </c>
      <c r="D84" t="s">
        <v>12</v>
      </c>
      <c r="E84">
        <v>5</v>
      </c>
      <c r="F84">
        <v>5</v>
      </c>
      <c r="G84" t="s">
        <v>27</v>
      </c>
      <c r="H84" t="s">
        <v>18</v>
      </c>
      <c r="I84">
        <v>7000</v>
      </c>
      <c r="J84">
        <v>11.49</v>
      </c>
      <c r="K84">
        <v>0</v>
      </c>
      <c r="L84">
        <v>0.19</v>
      </c>
      <c r="M84">
        <v>0.1852</v>
      </c>
      <c r="N84" t="s">
        <v>19</v>
      </c>
      <c r="O84">
        <v>16</v>
      </c>
    </row>
    <row r="85" spans="1:15" x14ac:dyDescent="0.25">
      <c r="A85">
        <v>50</v>
      </c>
      <c r="B85">
        <v>50</v>
      </c>
      <c r="C85">
        <v>19200</v>
      </c>
      <c r="D85" t="s">
        <v>12</v>
      </c>
      <c r="E85">
        <v>2</v>
      </c>
      <c r="F85">
        <v>2</v>
      </c>
      <c r="G85" t="s">
        <v>27</v>
      </c>
      <c r="H85" t="s">
        <v>28</v>
      </c>
      <c r="I85">
        <v>4000</v>
      </c>
      <c r="J85" t="s">
        <v>30</v>
      </c>
      <c r="K85">
        <v>1</v>
      </c>
      <c r="L85">
        <v>0.21</v>
      </c>
      <c r="M85">
        <v>0.20830000000000001</v>
      </c>
      <c r="N85" t="s">
        <v>19</v>
      </c>
      <c r="O85">
        <v>11</v>
      </c>
    </row>
    <row r="86" spans="1:15" x14ac:dyDescent="0.25">
      <c r="A86">
        <v>25</v>
      </c>
      <c r="B86">
        <v>25</v>
      </c>
      <c r="C86">
        <v>100000</v>
      </c>
      <c r="D86" t="s">
        <v>12</v>
      </c>
      <c r="E86">
        <v>5</v>
      </c>
      <c r="F86">
        <v>5</v>
      </c>
      <c r="G86" t="s">
        <v>27</v>
      </c>
      <c r="H86" t="s">
        <v>18</v>
      </c>
      <c r="I86">
        <v>28000</v>
      </c>
      <c r="J86">
        <v>12.69</v>
      </c>
      <c r="K86">
        <v>0</v>
      </c>
      <c r="L86">
        <v>0.28000000000000003</v>
      </c>
      <c r="M86">
        <v>0.28000000000000003</v>
      </c>
      <c r="N86" t="s">
        <v>19</v>
      </c>
      <c r="O86">
        <v>3</v>
      </c>
    </row>
    <row r="87" spans="1:15" x14ac:dyDescent="0.25">
      <c r="A87">
        <v>47</v>
      </c>
      <c r="B87">
        <v>47</v>
      </c>
      <c r="C87">
        <v>18000</v>
      </c>
      <c r="D87" t="s">
        <v>20</v>
      </c>
      <c r="E87" t="s">
        <v>30</v>
      </c>
      <c r="F87" t="s">
        <v>30</v>
      </c>
      <c r="G87" t="s">
        <v>27</v>
      </c>
      <c r="H87" t="s">
        <v>24</v>
      </c>
      <c r="I87">
        <v>3000</v>
      </c>
      <c r="J87">
        <v>5.42</v>
      </c>
      <c r="K87">
        <v>1</v>
      </c>
      <c r="L87">
        <v>0.17</v>
      </c>
      <c r="M87">
        <v>0.16669999999999999</v>
      </c>
      <c r="N87" t="s">
        <v>19</v>
      </c>
      <c r="O87">
        <v>13</v>
      </c>
    </row>
    <row r="88" spans="1:15" x14ac:dyDescent="0.25">
      <c r="A88">
        <v>26</v>
      </c>
      <c r="B88">
        <v>26</v>
      </c>
      <c r="C88">
        <v>12000</v>
      </c>
      <c r="D88" t="s">
        <v>16</v>
      </c>
      <c r="E88">
        <v>0</v>
      </c>
      <c r="F88">
        <v>0</v>
      </c>
      <c r="G88" t="s">
        <v>27</v>
      </c>
      <c r="H88" t="s">
        <v>24</v>
      </c>
      <c r="I88">
        <v>2700</v>
      </c>
      <c r="J88" t="s">
        <v>30</v>
      </c>
      <c r="K88">
        <v>1</v>
      </c>
      <c r="L88">
        <v>0.23</v>
      </c>
      <c r="M88">
        <v>0.22500000000000001</v>
      </c>
      <c r="N88" t="s">
        <v>19</v>
      </c>
      <c r="O88">
        <v>4</v>
      </c>
    </row>
    <row r="89" spans="1:15" x14ac:dyDescent="0.25">
      <c r="A89">
        <v>36</v>
      </c>
      <c r="B89">
        <v>36</v>
      </c>
      <c r="C89">
        <v>250000</v>
      </c>
      <c r="D89" t="s">
        <v>12</v>
      </c>
      <c r="E89">
        <v>2</v>
      </c>
      <c r="F89">
        <v>2</v>
      </c>
      <c r="G89" t="s">
        <v>27</v>
      </c>
      <c r="H89" t="s">
        <v>24</v>
      </c>
      <c r="I89">
        <v>20000</v>
      </c>
      <c r="J89">
        <v>7.88</v>
      </c>
      <c r="K89">
        <v>0</v>
      </c>
      <c r="L89">
        <v>0.08</v>
      </c>
      <c r="M89">
        <v>0.08</v>
      </c>
      <c r="N89" t="s">
        <v>19</v>
      </c>
      <c r="O89">
        <v>17</v>
      </c>
    </row>
    <row r="90" spans="1:15" x14ac:dyDescent="0.25">
      <c r="A90">
        <v>23</v>
      </c>
      <c r="B90">
        <v>23</v>
      </c>
      <c r="C90">
        <v>151200</v>
      </c>
      <c r="D90" t="s">
        <v>12</v>
      </c>
      <c r="E90">
        <v>7</v>
      </c>
      <c r="F90">
        <v>7</v>
      </c>
      <c r="G90" t="s">
        <v>27</v>
      </c>
      <c r="H90" t="s">
        <v>18</v>
      </c>
      <c r="I90">
        <v>28000</v>
      </c>
      <c r="J90">
        <v>11.11</v>
      </c>
      <c r="K90">
        <v>0</v>
      </c>
      <c r="L90">
        <v>0.19</v>
      </c>
      <c r="M90">
        <v>0.1852</v>
      </c>
      <c r="N90" t="s">
        <v>19</v>
      </c>
      <c r="O90">
        <v>2</v>
      </c>
    </row>
    <row r="91" spans="1:15" x14ac:dyDescent="0.25">
      <c r="A91">
        <v>38</v>
      </c>
      <c r="B91">
        <v>38</v>
      </c>
      <c r="C91">
        <v>81000</v>
      </c>
      <c r="D91" t="s">
        <v>20</v>
      </c>
      <c r="E91">
        <v>3</v>
      </c>
      <c r="F91">
        <v>3</v>
      </c>
      <c r="G91" t="s">
        <v>27</v>
      </c>
      <c r="H91" t="s">
        <v>22</v>
      </c>
      <c r="I91">
        <v>10000</v>
      </c>
      <c r="J91">
        <v>14.27</v>
      </c>
      <c r="K91">
        <v>0</v>
      </c>
      <c r="L91">
        <v>0.12</v>
      </c>
      <c r="M91">
        <v>0.1235</v>
      </c>
      <c r="N91" t="s">
        <v>19</v>
      </c>
      <c r="O91">
        <v>11</v>
      </c>
    </row>
    <row r="92" spans="1:15" x14ac:dyDescent="0.25">
      <c r="A92">
        <v>21</v>
      </c>
      <c r="B92">
        <v>21</v>
      </c>
      <c r="C92">
        <v>12000</v>
      </c>
      <c r="D92" t="s">
        <v>20</v>
      </c>
      <c r="E92">
        <v>5</v>
      </c>
      <c r="F92">
        <v>5</v>
      </c>
      <c r="G92" t="s">
        <v>27</v>
      </c>
      <c r="H92" t="s">
        <v>26</v>
      </c>
      <c r="I92">
        <v>3250</v>
      </c>
      <c r="J92">
        <v>15.68</v>
      </c>
      <c r="K92">
        <v>1</v>
      </c>
      <c r="L92">
        <v>0.27</v>
      </c>
      <c r="M92">
        <v>0.27079999999999999</v>
      </c>
      <c r="N92" t="s">
        <v>15</v>
      </c>
      <c r="O92">
        <v>3</v>
      </c>
    </row>
    <row r="93" spans="1:15" x14ac:dyDescent="0.25">
      <c r="A93">
        <v>42</v>
      </c>
      <c r="B93">
        <v>42</v>
      </c>
      <c r="C93">
        <v>114000</v>
      </c>
      <c r="D93" t="s">
        <v>20</v>
      </c>
      <c r="E93">
        <v>4</v>
      </c>
      <c r="F93">
        <v>4</v>
      </c>
      <c r="G93" t="s">
        <v>27</v>
      </c>
      <c r="H93" t="s">
        <v>18</v>
      </c>
      <c r="I93">
        <v>19200</v>
      </c>
      <c r="J93">
        <v>11.36</v>
      </c>
      <c r="K93">
        <v>0</v>
      </c>
      <c r="L93">
        <v>0.17</v>
      </c>
      <c r="M93">
        <v>0.16839999999999999</v>
      </c>
      <c r="N93" t="s">
        <v>19</v>
      </c>
      <c r="O93">
        <v>17</v>
      </c>
    </row>
    <row r="94" spans="1:15" x14ac:dyDescent="0.25">
      <c r="A94">
        <v>37</v>
      </c>
      <c r="B94">
        <v>37</v>
      </c>
      <c r="C94">
        <v>97000</v>
      </c>
      <c r="D94" t="s">
        <v>20</v>
      </c>
      <c r="E94">
        <v>7</v>
      </c>
      <c r="F94">
        <v>7</v>
      </c>
      <c r="G94" t="s">
        <v>27</v>
      </c>
      <c r="H94" t="s">
        <v>24</v>
      </c>
      <c r="I94">
        <v>10000</v>
      </c>
      <c r="J94" t="s">
        <v>30</v>
      </c>
      <c r="K94">
        <v>0</v>
      </c>
      <c r="L94">
        <v>0.1</v>
      </c>
      <c r="M94">
        <v>0.1031</v>
      </c>
      <c r="N94" t="s">
        <v>19</v>
      </c>
      <c r="O94">
        <v>15</v>
      </c>
    </row>
    <row r="95" spans="1:15" x14ac:dyDescent="0.25">
      <c r="A95">
        <v>41</v>
      </c>
      <c r="B95">
        <v>41</v>
      </c>
      <c r="C95">
        <v>38500</v>
      </c>
      <c r="D95" t="s">
        <v>12</v>
      </c>
      <c r="E95">
        <v>6</v>
      </c>
      <c r="F95">
        <v>6</v>
      </c>
      <c r="G95" t="s">
        <v>27</v>
      </c>
      <c r="H95" t="s">
        <v>24</v>
      </c>
      <c r="I95">
        <v>7500</v>
      </c>
      <c r="J95">
        <v>8.49</v>
      </c>
      <c r="K95">
        <v>0</v>
      </c>
      <c r="L95">
        <v>0.19</v>
      </c>
      <c r="M95">
        <v>0.1948</v>
      </c>
      <c r="N95" t="s">
        <v>19</v>
      </c>
      <c r="O95">
        <v>12</v>
      </c>
    </row>
    <row r="96" spans="1:15" x14ac:dyDescent="0.25">
      <c r="A96">
        <v>39</v>
      </c>
      <c r="B96">
        <v>39</v>
      </c>
      <c r="C96">
        <v>27040</v>
      </c>
      <c r="D96" t="s">
        <v>20</v>
      </c>
      <c r="E96">
        <v>0</v>
      </c>
      <c r="F96">
        <v>0</v>
      </c>
      <c r="G96" t="s">
        <v>27</v>
      </c>
      <c r="H96" t="s">
        <v>24</v>
      </c>
      <c r="I96">
        <v>4800</v>
      </c>
      <c r="J96">
        <v>8.59</v>
      </c>
      <c r="K96">
        <v>0</v>
      </c>
      <c r="L96">
        <v>0.18</v>
      </c>
      <c r="M96">
        <v>0.17749999999999999</v>
      </c>
      <c r="N96" t="s">
        <v>19</v>
      </c>
      <c r="O96">
        <v>13</v>
      </c>
    </row>
    <row r="97" spans="1:15" x14ac:dyDescent="0.25">
      <c r="A97">
        <v>38</v>
      </c>
      <c r="B97">
        <v>38</v>
      </c>
      <c r="C97">
        <v>74237</v>
      </c>
      <c r="D97" t="s">
        <v>20</v>
      </c>
      <c r="E97">
        <v>4</v>
      </c>
      <c r="F97">
        <v>4</v>
      </c>
      <c r="G97" t="s">
        <v>27</v>
      </c>
      <c r="H97" t="s">
        <v>22</v>
      </c>
      <c r="I97">
        <v>18000</v>
      </c>
      <c r="J97">
        <v>14.35</v>
      </c>
      <c r="K97">
        <v>0</v>
      </c>
      <c r="L97">
        <v>0.24</v>
      </c>
      <c r="M97">
        <v>0.24249999999999999</v>
      </c>
      <c r="N97" t="s">
        <v>19</v>
      </c>
      <c r="O97">
        <v>17</v>
      </c>
    </row>
    <row r="98" spans="1:15" x14ac:dyDescent="0.25">
      <c r="A98">
        <v>37</v>
      </c>
      <c r="B98">
        <v>37</v>
      </c>
      <c r="C98">
        <v>45000</v>
      </c>
      <c r="D98" t="s">
        <v>12</v>
      </c>
      <c r="E98">
        <v>1</v>
      </c>
      <c r="F98">
        <v>1</v>
      </c>
      <c r="G98" t="s">
        <v>27</v>
      </c>
      <c r="H98" t="s">
        <v>18</v>
      </c>
      <c r="I98">
        <v>9000</v>
      </c>
      <c r="J98">
        <v>11.71</v>
      </c>
      <c r="K98">
        <v>1</v>
      </c>
      <c r="L98">
        <v>0.2</v>
      </c>
      <c r="M98">
        <v>0.2</v>
      </c>
      <c r="N98" t="s">
        <v>19</v>
      </c>
      <c r="O98">
        <v>16</v>
      </c>
    </row>
    <row r="99" spans="1:15" x14ac:dyDescent="0.25">
      <c r="A99">
        <v>41</v>
      </c>
      <c r="B99">
        <v>41</v>
      </c>
      <c r="C99">
        <v>69000</v>
      </c>
      <c r="D99" t="s">
        <v>12</v>
      </c>
      <c r="E99">
        <v>15</v>
      </c>
      <c r="F99">
        <v>15</v>
      </c>
      <c r="G99" t="s">
        <v>27</v>
      </c>
      <c r="H99" t="s">
        <v>14</v>
      </c>
      <c r="I99">
        <v>4000</v>
      </c>
      <c r="J99">
        <v>16.29</v>
      </c>
      <c r="K99">
        <v>1</v>
      </c>
      <c r="L99">
        <v>0.06</v>
      </c>
      <c r="M99">
        <v>5.8000000000000003E-2</v>
      </c>
      <c r="N99" t="s">
        <v>19</v>
      </c>
      <c r="O99">
        <v>13</v>
      </c>
    </row>
    <row r="100" spans="1:15" x14ac:dyDescent="0.25">
      <c r="A100">
        <v>39</v>
      </c>
      <c r="B100">
        <v>39</v>
      </c>
      <c r="C100">
        <v>12000</v>
      </c>
      <c r="D100" t="s">
        <v>12</v>
      </c>
      <c r="E100" t="s">
        <v>30</v>
      </c>
      <c r="F100" t="s">
        <v>30</v>
      </c>
      <c r="G100" t="s">
        <v>27</v>
      </c>
      <c r="H100" t="s">
        <v>18</v>
      </c>
      <c r="I100">
        <v>2000</v>
      </c>
      <c r="J100">
        <v>10.65</v>
      </c>
      <c r="K100">
        <v>1</v>
      </c>
      <c r="L100">
        <v>0.17</v>
      </c>
      <c r="M100">
        <v>0.16669999999999999</v>
      </c>
      <c r="N100" t="s">
        <v>19</v>
      </c>
      <c r="O100">
        <v>16</v>
      </c>
    </row>
    <row r="101" spans="1:15" x14ac:dyDescent="0.25">
      <c r="A101">
        <v>46</v>
      </c>
      <c r="B101">
        <v>46</v>
      </c>
      <c r="C101">
        <v>90000</v>
      </c>
      <c r="D101" t="s">
        <v>20</v>
      </c>
      <c r="E101">
        <v>5</v>
      </c>
      <c r="F101">
        <v>5</v>
      </c>
      <c r="G101" t="s">
        <v>27</v>
      </c>
      <c r="H101" t="s">
        <v>24</v>
      </c>
      <c r="I101">
        <v>20000</v>
      </c>
      <c r="J101">
        <v>6.91</v>
      </c>
      <c r="K101">
        <v>0</v>
      </c>
      <c r="L101">
        <v>0.22</v>
      </c>
      <c r="M101">
        <v>0.22220000000000001</v>
      </c>
      <c r="N101" t="s">
        <v>19</v>
      </c>
      <c r="O101">
        <v>15</v>
      </c>
    </row>
    <row r="102" spans="1:15" x14ac:dyDescent="0.25">
      <c r="A102">
        <v>38</v>
      </c>
      <c r="B102">
        <v>38</v>
      </c>
      <c r="C102">
        <v>130000</v>
      </c>
      <c r="D102" t="s">
        <v>20</v>
      </c>
      <c r="E102">
        <v>1</v>
      </c>
      <c r="F102">
        <v>1</v>
      </c>
      <c r="G102" t="s">
        <v>27</v>
      </c>
      <c r="H102" t="s">
        <v>18</v>
      </c>
      <c r="I102">
        <v>30000</v>
      </c>
      <c r="J102">
        <v>9.91</v>
      </c>
      <c r="K102">
        <v>0</v>
      </c>
      <c r="L102">
        <v>0.23</v>
      </c>
      <c r="M102">
        <v>0.23080000000000001</v>
      </c>
      <c r="N102" t="s">
        <v>19</v>
      </c>
      <c r="O102">
        <v>11</v>
      </c>
    </row>
    <row r="103" spans="1:15" x14ac:dyDescent="0.25">
      <c r="A103">
        <v>40</v>
      </c>
      <c r="B103">
        <v>40</v>
      </c>
      <c r="C103">
        <v>15864</v>
      </c>
      <c r="D103" t="s">
        <v>12</v>
      </c>
      <c r="E103" t="s">
        <v>30</v>
      </c>
      <c r="F103" t="s">
        <v>30</v>
      </c>
      <c r="G103" t="s">
        <v>27</v>
      </c>
      <c r="H103" t="s">
        <v>18</v>
      </c>
      <c r="I103">
        <v>2375</v>
      </c>
      <c r="J103">
        <v>11.11</v>
      </c>
      <c r="K103">
        <v>0</v>
      </c>
      <c r="L103">
        <v>0.15</v>
      </c>
      <c r="M103">
        <v>0.1497</v>
      </c>
      <c r="N103" t="s">
        <v>19</v>
      </c>
      <c r="O103">
        <v>12</v>
      </c>
    </row>
    <row r="104" spans="1:15" x14ac:dyDescent="0.25">
      <c r="A104">
        <v>38</v>
      </c>
      <c r="B104">
        <v>38</v>
      </c>
      <c r="C104">
        <v>55000</v>
      </c>
      <c r="D104" t="s">
        <v>20</v>
      </c>
      <c r="E104">
        <v>16</v>
      </c>
      <c r="F104">
        <v>16</v>
      </c>
      <c r="G104" t="s">
        <v>27</v>
      </c>
      <c r="H104" t="s">
        <v>24</v>
      </c>
      <c r="I104">
        <v>11700</v>
      </c>
      <c r="J104">
        <v>7.66</v>
      </c>
      <c r="K104">
        <v>0</v>
      </c>
      <c r="L104">
        <v>0.21</v>
      </c>
      <c r="M104">
        <v>0.2127</v>
      </c>
      <c r="N104" t="s">
        <v>19</v>
      </c>
      <c r="O104">
        <v>13</v>
      </c>
    </row>
    <row r="105" spans="1:15" x14ac:dyDescent="0.25">
      <c r="A105">
        <v>25</v>
      </c>
      <c r="B105">
        <v>25</v>
      </c>
      <c r="C105">
        <v>221004</v>
      </c>
      <c r="D105" t="s">
        <v>20</v>
      </c>
      <c r="E105">
        <v>6</v>
      </c>
      <c r="F105">
        <v>6</v>
      </c>
      <c r="G105" t="s">
        <v>27</v>
      </c>
      <c r="H105" t="s">
        <v>14</v>
      </c>
      <c r="I105">
        <v>11900</v>
      </c>
      <c r="J105">
        <v>14.42</v>
      </c>
      <c r="K105">
        <v>1</v>
      </c>
      <c r="L105">
        <v>0.05</v>
      </c>
      <c r="M105">
        <v>5.3800000000000001E-2</v>
      </c>
      <c r="N105" t="s">
        <v>15</v>
      </c>
      <c r="O105">
        <v>3</v>
      </c>
    </row>
    <row r="106" spans="1:15" x14ac:dyDescent="0.25">
      <c r="A106">
        <v>40</v>
      </c>
      <c r="B106">
        <v>40</v>
      </c>
      <c r="C106">
        <v>38000</v>
      </c>
      <c r="D106" t="s">
        <v>12</v>
      </c>
      <c r="E106">
        <v>4</v>
      </c>
      <c r="F106">
        <v>4</v>
      </c>
      <c r="G106" t="s">
        <v>27</v>
      </c>
      <c r="H106" t="s">
        <v>14</v>
      </c>
      <c r="I106">
        <v>7000</v>
      </c>
      <c r="J106">
        <v>15.99</v>
      </c>
      <c r="K106">
        <v>1</v>
      </c>
      <c r="L106">
        <v>0.18</v>
      </c>
      <c r="M106">
        <v>0.1842</v>
      </c>
      <c r="N106" t="s">
        <v>19</v>
      </c>
      <c r="O106">
        <v>16</v>
      </c>
    </row>
    <row r="107" spans="1:15" x14ac:dyDescent="0.25">
      <c r="A107">
        <v>47</v>
      </c>
      <c r="B107">
        <v>47</v>
      </c>
      <c r="C107">
        <v>48000</v>
      </c>
      <c r="D107" t="s">
        <v>12</v>
      </c>
      <c r="E107">
        <v>14</v>
      </c>
      <c r="F107">
        <v>14</v>
      </c>
      <c r="G107" t="s">
        <v>27</v>
      </c>
      <c r="H107" t="s">
        <v>22</v>
      </c>
      <c r="I107">
        <v>2500</v>
      </c>
      <c r="J107">
        <v>14.65</v>
      </c>
      <c r="K107">
        <v>0</v>
      </c>
      <c r="L107">
        <v>0.05</v>
      </c>
      <c r="M107">
        <v>5.21E-2</v>
      </c>
      <c r="N107" t="s">
        <v>15</v>
      </c>
      <c r="O107">
        <v>17</v>
      </c>
    </row>
    <row r="108" spans="1:15" x14ac:dyDescent="0.25">
      <c r="A108">
        <v>40</v>
      </c>
      <c r="B108">
        <v>40</v>
      </c>
      <c r="C108">
        <v>8628</v>
      </c>
      <c r="D108" t="s">
        <v>16</v>
      </c>
      <c r="E108" t="s">
        <v>30</v>
      </c>
      <c r="F108" t="s">
        <v>30</v>
      </c>
      <c r="G108" t="s">
        <v>27</v>
      </c>
      <c r="H108" t="s">
        <v>24</v>
      </c>
      <c r="I108">
        <v>2500</v>
      </c>
      <c r="J108" t="s">
        <v>30</v>
      </c>
      <c r="K108">
        <v>1</v>
      </c>
      <c r="L108">
        <v>0.28999999999999998</v>
      </c>
      <c r="M108">
        <v>0.2898</v>
      </c>
      <c r="N108" t="s">
        <v>19</v>
      </c>
      <c r="O108">
        <v>17</v>
      </c>
    </row>
    <row r="109" spans="1:15" x14ac:dyDescent="0.25">
      <c r="A109">
        <v>44</v>
      </c>
      <c r="B109">
        <v>44</v>
      </c>
      <c r="C109">
        <v>1440000</v>
      </c>
      <c r="D109" t="s">
        <v>20</v>
      </c>
      <c r="E109">
        <v>7</v>
      </c>
      <c r="F109">
        <v>7</v>
      </c>
      <c r="G109" t="s">
        <v>27</v>
      </c>
      <c r="H109" t="s">
        <v>24</v>
      </c>
      <c r="I109">
        <v>6400</v>
      </c>
      <c r="J109">
        <v>7.4</v>
      </c>
      <c r="K109">
        <v>0</v>
      </c>
      <c r="L109">
        <v>0</v>
      </c>
      <c r="M109">
        <v>4.4000000000000003E-3</v>
      </c>
      <c r="N109" t="s">
        <v>19</v>
      </c>
      <c r="O109">
        <v>15</v>
      </c>
    </row>
    <row r="110" spans="1:15" x14ac:dyDescent="0.25">
      <c r="A110">
        <v>37</v>
      </c>
      <c r="B110">
        <v>37</v>
      </c>
      <c r="C110">
        <v>800000</v>
      </c>
      <c r="D110" t="s">
        <v>20</v>
      </c>
      <c r="E110">
        <v>10</v>
      </c>
      <c r="F110">
        <v>10</v>
      </c>
      <c r="G110" t="s">
        <v>27</v>
      </c>
      <c r="H110" t="s">
        <v>18</v>
      </c>
      <c r="I110">
        <v>15000</v>
      </c>
      <c r="J110">
        <v>11.36</v>
      </c>
      <c r="K110">
        <v>0</v>
      </c>
      <c r="L110">
        <v>0.02</v>
      </c>
      <c r="M110">
        <v>1.8800000000000001E-2</v>
      </c>
      <c r="N110" t="s">
        <v>19</v>
      </c>
      <c r="O110">
        <v>17</v>
      </c>
    </row>
    <row r="111" spans="1:15" x14ac:dyDescent="0.25">
      <c r="A111">
        <v>45</v>
      </c>
      <c r="B111">
        <v>45</v>
      </c>
      <c r="C111">
        <v>54000</v>
      </c>
      <c r="D111" t="s">
        <v>12</v>
      </c>
      <c r="E111">
        <v>1</v>
      </c>
      <c r="F111">
        <v>1</v>
      </c>
      <c r="G111" t="s">
        <v>27</v>
      </c>
      <c r="H111" t="s">
        <v>18</v>
      </c>
      <c r="I111">
        <v>19425</v>
      </c>
      <c r="J111">
        <v>11.99</v>
      </c>
      <c r="K111">
        <v>1</v>
      </c>
      <c r="L111">
        <v>0.36</v>
      </c>
      <c r="M111">
        <v>0.35970000000000002</v>
      </c>
      <c r="N111" t="s">
        <v>19</v>
      </c>
      <c r="O111">
        <v>17</v>
      </c>
    </row>
    <row r="112" spans="1:15" x14ac:dyDescent="0.25">
      <c r="A112">
        <v>39</v>
      </c>
      <c r="B112">
        <v>39</v>
      </c>
      <c r="C112">
        <v>310400</v>
      </c>
      <c r="D112" t="s">
        <v>20</v>
      </c>
      <c r="E112">
        <v>13</v>
      </c>
      <c r="F112">
        <v>13</v>
      </c>
      <c r="G112" t="s">
        <v>27</v>
      </c>
      <c r="H112" t="s">
        <v>14</v>
      </c>
      <c r="I112">
        <v>15000</v>
      </c>
      <c r="J112">
        <v>15.65</v>
      </c>
      <c r="K112">
        <v>1</v>
      </c>
      <c r="L112">
        <v>0.05</v>
      </c>
      <c r="M112">
        <v>4.8300000000000003E-2</v>
      </c>
      <c r="N112" t="s">
        <v>15</v>
      </c>
      <c r="O112">
        <v>11</v>
      </c>
    </row>
    <row r="113" spans="1:15" x14ac:dyDescent="0.25">
      <c r="A113">
        <v>25</v>
      </c>
      <c r="B113">
        <v>25</v>
      </c>
      <c r="C113">
        <v>12816</v>
      </c>
      <c r="D113" t="s">
        <v>16</v>
      </c>
      <c r="E113">
        <v>0</v>
      </c>
      <c r="F113">
        <v>0</v>
      </c>
      <c r="G113" t="s">
        <v>27</v>
      </c>
      <c r="H113" t="s">
        <v>22</v>
      </c>
      <c r="I113">
        <v>3000</v>
      </c>
      <c r="J113">
        <v>12.87</v>
      </c>
      <c r="K113">
        <v>1</v>
      </c>
      <c r="L113">
        <v>0.23</v>
      </c>
      <c r="M113">
        <v>0.2341</v>
      </c>
      <c r="N113" t="s">
        <v>15</v>
      </c>
      <c r="O113">
        <v>4</v>
      </c>
    </row>
    <row r="114" spans="1:15" x14ac:dyDescent="0.25">
      <c r="A114">
        <v>38</v>
      </c>
      <c r="B114">
        <v>38</v>
      </c>
      <c r="C114">
        <v>313000</v>
      </c>
      <c r="D114" t="s">
        <v>20</v>
      </c>
      <c r="E114">
        <v>0</v>
      </c>
      <c r="F114">
        <v>0</v>
      </c>
      <c r="G114" t="s">
        <v>27</v>
      </c>
      <c r="H114" t="s">
        <v>22</v>
      </c>
      <c r="I114">
        <v>21600</v>
      </c>
      <c r="J114" t="s">
        <v>30</v>
      </c>
      <c r="K114">
        <v>0</v>
      </c>
      <c r="L114">
        <v>7.0000000000000007E-2</v>
      </c>
      <c r="M114">
        <v>6.9000000000000006E-2</v>
      </c>
      <c r="N114" t="s">
        <v>15</v>
      </c>
      <c r="O114">
        <v>16</v>
      </c>
    </row>
    <row r="115" spans="1:15" x14ac:dyDescent="0.25">
      <c r="A115">
        <v>36</v>
      </c>
      <c r="B115">
        <v>36</v>
      </c>
      <c r="C115">
        <v>238000</v>
      </c>
      <c r="D115" t="s">
        <v>20</v>
      </c>
      <c r="E115">
        <v>2</v>
      </c>
      <c r="F115">
        <v>2</v>
      </c>
      <c r="G115" t="s">
        <v>27</v>
      </c>
      <c r="H115" t="s">
        <v>26</v>
      </c>
      <c r="I115">
        <v>25000</v>
      </c>
      <c r="J115">
        <v>15.95</v>
      </c>
      <c r="K115">
        <v>1</v>
      </c>
      <c r="L115">
        <v>0.11</v>
      </c>
      <c r="M115">
        <v>0.105</v>
      </c>
      <c r="N115" t="s">
        <v>19</v>
      </c>
      <c r="O115">
        <v>17</v>
      </c>
    </row>
    <row r="116" spans="1:15" x14ac:dyDescent="0.25">
      <c r="A116">
        <v>38</v>
      </c>
      <c r="B116">
        <v>38</v>
      </c>
      <c r="C116">
        <v>98000</v>
      </c>
      <c r="D116" t="s">
        <v>12</v>
      </c>
      <c r="E116">
        <v>4</v>
      </c>
      <c r="F116">
        <v>4</v>
      </c>
      <c r="G116" t="s">
        <v>27</v>
      </c>
      <c r="H116" t="s">
        <v>26</v>
      </c>
      <c r="I116">
        <v>16000</v>
      </c>
      <c r="J116">
        <v>16.399999999999999</v>
      </c>
      <c r="K116">
        <v>1</v>
      </c>
      <c r="L116">
        <v>0.16</v>
      </c>
      <c r="M116">
        <v>0.1633</v>
      </c>
      <c r="N116" t="s">
        <v>15</v>
      </c>
      <c r="O116">
        <v>15</v>
      </c>
    </row>
    <row r="117" spans="1:15" x14ac:dyDescent="0.25">
      <c r="A117">
        <v>40</v>
      </c>
      <c r="B117">
        <v>40</v>
      </c>
      <c r="C117">
        <v>187000</v>
      </c>
      <c r="D117" t="s">
        <v>20</v>
      </c>
      <c r="E117">
        <v>0</v>
      </c>
      <c r="F117">
        <v>0</v>
      </c>
      <c r="G117" t="s">
        <v>27</v>
      </c>
      <c r="H117" t="s">
        <v>24</v>
      </c>
      <c r="I117">
        <v>10000</v>
      </c>
      <c r="J117">
        <v>7.9</v>
      </c>
      <c r="K117">
        <v>0</v>
      </c>
      <c r="L117">
        <v>0.05</v>
      </c>
      <c r="M117">
        <v>5.3499999999999999E-2</v>
      </c>
      <c r="N117" t="s">
        <v>19</v>
      </c>
      <c r="O117">
        <v>17</v>
      </c>
    </row>
    <row r="118" spans="1:15" x14ac:dyDescent="0.25">
      <c r="A118">
        <v>37</v>
      </c>
      <c r="B118">
        <v>37</v>
      </c>
      <c r="C118">
        <v>181000</v>
      </c>
      <c r="D118" t="s">
        <v>20</v>
      </c>
      <c r="E118">
        <v>11</v>
      </c>
      <c r="F118">
        <v>11</v>
      </c>
      <c r="G118" t="s">
        <v>27</v>
      </c>
      <c r="H118" t="s">
        <v>22</v>
      </c>
      <c r="I118">
        <v>20000</v>
      </c>
      <c r="J118">
        <v>13.85</v>
      </c>
      <c r="K118">
        <v>0</v>
      </c>
      <c r="L118">
        <v>0.11</v>
      </c>
      <c r="M118">
        <v>0.1105</v>
      </c>
      <c r="N118" t="s">
        <v>15</v>
      </c>
      <c r="O118">
        <v>17</v>
      </c>
    </row>
    <row r="119" spans="1:15" x14ac:dyDescent="0.25">
      <c r="A119">
        <v>24</v>
      </c>
      <c r="B119">
        <v>24</v>
      </c>
      <c r="C119">
        <v>12960</v>
      </c>
      <c r="D119" t="s">
        <v>20</v>
      </c>
      <c r="E119">
        <v>0</v>
      </c>
      <c r="F119">
        <v>0</v>
      </c>
      <c r="G119" t="s">
        <v>27</v>
      </c>
      <c r="H119" t="s">
        <v>18</v>
      </c>
      <c r="I119">
        <v>4500</v>
      </c>
      <c r="J119">
        <v>11.83</v>
      </c>
      <c r="K119">
        <v>1</v>
      </c>
      <c r="L119">
        <v>0.35</v>
      </c>
      <c r="M119">
        <v>0.34720000000000001</v>
      </c>
      <c r="N119" t="s">
        <v>19</v>
      </c>
      <c r="O119">
        <v>4</v>
      </c>
    </row>
    <row r="120" spans="1:15" x14ac:dyDescent="0.25">
      <c r="A120">
        <v>23</v>
      </c>
      <c r="B120">
        <v>23</v>
      </c>
      <c r="C120">
        <v>12996</v>
      </c>
      <c r="D120" t="s">
        <v>16</v>
      </c>
      <c r="E120">
        <v>0</v>
      </c>
      <c r="F120">
        <v>0</v>
      </c>
      <c r="G120" t="s">
        <v>27</v>
      </c>
      <c r="H120" t="s">
        <v>22</v>
      </c>
      <c r="I120">
        <v>2400</v>
      </c>
      <c r="J120">
        <v>13.49</v>
      </c>
      <c r="K120">
        <v>1</v>
      </c>
      <c r="L120">
        <v>0.18</v>
      </c>
      <c r="M120">
        <v>0.1847</v>
      </c>
      <c r="N120" t="s">
        <v>15</v>
      </c>
      <c r="O120">
        <v>2</v>
      </c>
    </row>
    <row r="121" spans="1:15" x14ac:dyDescent="0.25">
      <c r="A121">
        <v>40</v>
      </c>
      <c r="B121">
        <v>40</v>
      </c>
      <c r="C121">
        <v>165000</v>
      </c>
      <c r="D121" t="s">
        <v>20</v>
      </c>
      <c r="E121">
        <v>18</v>
      </c>
      <c r="F121">
        <v>18</v>
      </c>
      <c r="G121" t="s">
        <v>27</v>
      </c>
      <c r="H121" t="s">
        <v>24</v>
      </c>
      <c r="I121">
        <v>9000</v>
      </c>
      <c r="J121">
        <v>7.51</v>
      </c>
      <c r="K121">
        <v>0</v>
      </c>
      <c r="L121">
        <v>0.05</v>
      </c>
      <c r="M121">
        <v>5.45E-2</v>
      </c>
      <c r="N121" t="s">
        <v>19</v>
      </c>
      <c r="O121">
        <v>16</v>
      </c>
    </row>
    <row r="122" spans="1:15" x14ac:dyDescent="0.25">
      <c r="A122">
        <v>40</v>
      </c>
      <c r="B122">
        <v>40</v>
      </c>
      <c r="C122">
        <v>66000</v>
      </c>
      <c r="D122" t="s">
        <v>12</v>
      </c>
      <c r="E122">
        <v>0</v>
      </c>
      <c r="F122">
        <v>0</v>
      </c>
      <c r="G122" t="s">
        <v>27</v>
      </c>
      <c r="H122" t="s">
        <v>22</v>
      </c>
      <c r="I122">
        <v>15575</v>
      </c>
      <c r="J122">
        <v>14.27</v>
      </c>
      <c r="K122">
        <v>0</v>
      </c>
      <c r="L122">
        <v>0.24</v>
      </c>
      <c r="M122">
        <v>0.23599999999999999</v>
      </c>
      <c r="N122" t="s">
        <v>15</v>
      </c>
      <c r="O122">
        <v>13</v>
      </c>
    </row>
    <row r="123" spans="1:15" x14ac:dyDescent="0.25">
      <c r="A123">
        <v>39</v>
      </c>
      <c r="B123">
        <v>39</v>
      </c>
      <c r="C123">
        <v>156000</v>
      </c>
      <c r="D123" t="s">
        <v>20</v>
      </c>
      <c r="E123">
        <v>2</v>
      </c>
      <c r="F123">
        <v>2</v>
      </c>
      <c r="G123" t="s">
        <v>27</v>
      </c>
      <c r="H123" t="s">
        <v>18</v>
      </c>
      <c r="I123">
        <v>15000</v>
      </c>
      <c r="J123">
        <v>11.89</v>
      </c>
      <c r="K123">
        <v>0</v>
      </c>
      <c r="L123">
        <v>0.1</v>
      </c>
      <c r="M123">
        <v>9.6199999999999994E-2</v>
      </c>
      <c r="N123" t="s">
        <v>19</v>
      </c>
      <c r="O123">
        <v>11</v>
      </c>
    </row>
    <row r="124" spans="1:15" x14ac:dyDescent="0.25">
      <c r="A124">
        <v>36</v>
      </c>
      <c r="B124">
        <v>36</v>
      </c>
      <c r="C124">
        <v>155000</v>
      </c>
      <c r="D124" t="s">
        <v>20</v>
      </c>
      <c r="E124">
        <v>9</v>
      </c>
      <c r="F124">
        <v>9</v>
      </c>
      <c r="G124" t="s">
        <v>27</v>
      </c>
      <c r="H124" t="s">
        <v>24</v>
      </c>
      <c r="I124">
        <v>30000</v>
      </c>
      <c r="J124">
        <v>7.9</v>
      </c>
      <c r="K124">
        <v>0</v>
      </c>
      <c r="L124">
        <v>0.19</v>
      </c>
      <c r="M124">
        <v>0.19350000000000001</v>
      </c>
      <c r="N124" t="s">
        <v>19</v>
      </c>
      <c r="O124">
        <v>17</v>
      </c>
    </row>
    <row r="125" spans="1:15" x14ac:dyDescent="0.25">
      <c r="A125">
        <v>39</v>
      </c>
      <c r="B125">
        <v>39</v>
      </c>
      <c r="C125">
        <v>49000</v>
      </c>
      <c r="D125" t="s">
        <v>12</v>
      </c>
      <c r="E125">
        <v>0</v>
      </c>
      <c r="F125">
        <v>0</v>
      </c>
      <c r="G125" t="s">
        <v>27</v>
      </c>
      <c r="H125" t="s">
        <v>28</v>
      </c>
      <c r="I125">
        <v>15175</v>
      </c>
      <c r="J125">
        <v>19.13</v>
      </c>
      <c r="K125">
        <v>1</v>
      </c>
      <c r="L125">
        <v>0.31</v>
      </c>
      <c r="M125">
        <v>0.30969999999999998</v>
      </c>
      <c r="N125" t="s">
        <v>15</v>
      </c>
      <c r="O125">
        <v>11</v>
      </c>
    </row>
    <row r="126" spans="1:15" x14ac:dyDescent="0.25">
      <c r="A126">
        <v>41</v>
      </c>
      <c r="B126">
        <v>41</v>
      </c>
      <c r="C126">
        <v>141000</v>
      </c>
      <c r="D126" t="s">
        <v>20</v>
      </c>
      <c r="E126">
        <v>12</v>
      </c>
      <c r="F126">
        <v>12</v>
      </c>
      <c r="G126" t="s">
        <v>27</v>
      </c>
      <c r="H126" t="s">
        <v>14</v>
      </c>
      <c r="I126">
        <v>25000</v>
      </c>
      <c r="J126">
        <v>14.96</v>
      </c>
      <c r="K126">
        <v>1</v>
      </c>
      <c r="L126">
        <v>0.18</v>
      </c>
      <c r="M126">
        <v>0.17730000000000001</v>
      </c>
      <c r="N126" t="s">
        <v>19</v>
      </c>
      <c r="O126">
        <v>13</v>
      </c>
    </row>
    <row r="127" spans="1:15" x14ac:dyDescent="0.25">
      <c r="A127">
        <v>38</v>
      </c>
      <c r="B127">
        <v>38</v>
      </c>
      <c r="C127">
        <v>151000</v>
      </c>
      <c r="D127" t="s">
        <v>20</v>
      </c>
      <c r="E127">
        <v>8</v>
      </c>
      <c r="F127">
        <v>8</v>
      </c>
      <c r="G127" t="s">
        <v>27</v>
      </c>
      <c r="H127" t="s">
        <v>24</v>
      </c>
      <c r="I127">
        <v>35000</v>
      </c>
      <c r="J127">
        <v>8.9</v>
      </c>
      <c r="K127">
        <v>0</v>
      </c>
      <c r="L127">
        <v>0.23</v>
      </c>
      <c r="M127">
        <v>0.23180000000000001</v>
      </c>
      <c r="N127" t="s">
        <v>19</v>
      </c>
      <c r="O127">
        <v>12</v>
      </c>
    </row>
    <row r="128" spans="1:15" x14ac:dyDescent="0.25">
      <c r="A128">
        <v>39</v>
      </c>
      <c r="B128">
        <v>39</v>
      </c>
      <c r="C128">
        <v>150500</v>
      </c>
      <c r="D128" t="s">
        <v>20</v>
      </c>
      <c r="E128">
        <v>24</v>
      </c>
      <c r="F128">
        <v>24</v>
      </c>
      <c r="G128" t="s">
        <v>27</v>
      </c>
      <c r="H128" t="s">
        <v>24</v>
      </c>
      <c r="I128">
        <v>21000</v>
      </c>
      <c r="J128" t="s">
        <v>30</v>
      </c>
      <c r="K128">
        <v>0</v>
      </c>
      <c r="L128">
        <v>0.14000000000000001</v>
      </c>
      <c r="M128">
        <v>0.13950000000000001</v>
      </c>
      <c r="N128" t="s">
        <v>19</v>
      </c>
      <c r="O128">
        <v>12</v>
      </c>
    </row>
    <row r="129" spans="1:15" x14ac:dyDescent="0.25">
      <c r="A129">
        <v>23</v>
      </c>
      <c r="B129">
        <v>23</v>
      </c>
      <c r="C129">
        <v>225000</v>
      </c>
      <c r="D129" t="s">
        <v>12</v>
      </c>
      <c r="E129">
        <v>8</v>
      </c>
      <c r="F129">
        <v>8</v>
      </c>
      <c r="G129" t="s">
        <v>27</v>
      </c>
      <c r="H129" t="s">
        <v>24</v>
      </c>
      <c r="I129">
        <v>7500</v>
      </c>
      <c r="J129">
        <v>8.6300000000000008</v>
      </c>
      <c r="K129">
        <v>0</v>
      </c>
      <c r="L129">
        <v>0.03</v>
      </c>
      <c r="M129">
        <v>3.3300000000000003E-2</v>
      </c>
      <c r="N129" t="s">
        <v>19</v>
      </c>
      <c r="O129">
        <v>2</v>
      </c>
    </row>
    <row r="130" spans="1:15" x14ac:dyDescent="0.25">
      <c r="A130">
        <v>36</v>
      </c>
      <c r="B130">
        <v>36</v>
      </c>
      <c r="C130">
        <v>150000</v>
      </c>
      <c r="D130" t="s">
        <v>20</v>
      </c>
      <c r="E130">
        <v>20</v>
      </c>
      <c r="F130">
        <v>20</v>
      </c>
      <c r="G130" t="s">
        <v>27</v>
      </c>
      <c r="H130" t="s">
        <v>24</v>
      </c>
      <c r="I130">
        <v>10000</v>
      </c>
      <c r="J130" t="s">
        <v>30</v>
      </c>
      <c r="K130">
        <v>0</v>
      </c>
      <c r="L130">
        <v>7.0000000000000007E-2</v>
      </c>
      <c r="M130">
        <v>6.6699999999999995E-2</v>
      </c>
      <c r="N130" t="s">
        <v>19</v>
      </c>
      <c r="O130">
        <v>16</v>
      </c>
    </row>
    <row r="131" spans="1:15" x14ac:dyDescent="0.25">
      <c r="A131">
        <v>38</v>
      </c>
      <c r="B131">
        <v>38</v>
      </c>
      <c r="C131">
        <v>150000</v>
      </c>
      <c r="D131" t="s">
        <v>20</v>
      </c>
      <c r="E131">
        <v>3</v>
      </c>
      <c r="F131">
        <v>3</v>
      </c>
      <c r="G131" t="s">
        <v>27</v>
      </c>
      <c r="H131" t="s">
        <v>18</v>
      </c>
      <c r="I131">
        <v>7500</v>
      </c>
      <c r="J131">
        <v>10</v>
      </c>
      <c r="K131">
        <v>0</v>
      </c>
      <c r="L131">
        <v>0.05</v>
      </c>
      <c r="M131">
        <v>0.05</v>
      </c>
      <c r="N131" t="s">
        <v>19</v>
      </c>
      <c r="O131">
        <v>13</v>
      </c>
    </row>
    <row r="132" spans="1:15" x14ac:dyDescent="0.25">
      <c r="A132">
        <v>23</v>
      </c>
      <c r="B132">
        <v>23</v>
      </c>
      <c r="C132">
        <v>50000</v>
      </c>
      <c r="D132" t="s">
        <v>12</v>
      </c>
      <c r="E132">
        <v>1</v>
      </c>
      <c r="F132">
        <v>1</v>
      </c>
      <c r="G132" t="s">
        <v>27</v>
      </c>
      <c r="H132" t="s">
        <v>24</v>
      </c>
      <c r="I132">
        <v>25000</v>
      </c>
      <c r="J132">
        <v>7.9</v>
      </c>
      <c r="K132">
        <v>1</v>
      </c>
      <c r="L132">
        <v>0.5</v>
      </c>
      <c r="M132">
        <v>0.5</v>
      </c>
      <c r="N132" t="s">
        <v>19</v>
      </c>
      <c r="O132">
        <v>3</v>
      </c>
    </row>
    <row r="133" spans="1:15" x14ac:dyDescent="0.25">
      <c r="A133">
        <v>37</v>
      </c>
      <c r="B133">
        <v>37</v>
      </c>
      <c r="C133">
        <v>146000</v>
      </c>
      <c r="D133" t="s">
        <v>20</v>
      </c>
      <c r="E133">
        <v>5</v>
      </c>
      <c r="F133">
        <v>5</v>
      </c>
      <c r="G133" t="s">
        <v>27</v>
      </c>
      <c r="H133" t="s">
        <v>22</v>
      </c>
      <c r="I133">
        <v>10000</v>
      </c>
      <c r="J133">
        <v>13.99</v>
      </c>
      <c r="K133">
        <v>0</v>
      </c>
      <c r="L133">
        <v>7.0000000000000007E-2</v>
      </c>
      <c r="M133">
        <v>6.8500000000000005E-2</v>
      </c>
      <c r="N133" t="s">
        <v>15</v>
      </c>
      <c r="O133">
        <v>16</v>
      </c>
    </row>
    <row r="134" spans="1:15" x14ac:dyDescent="0.25">
      <c r="A134">
        <v>24</v>
      </c>
      <c r="B134">
        <v>24</v>
      </c>
      <c r="C134">
        <v>44000</v>
      </c>
      <c r="D134" t="s">
        <v>12</v>
      </c>
      <c r="E134">
        <v>2</v>
      </c>
      <c r="F134">
        <v>2</v>
      </c>
      <c r="G134" t="s">
        <v>27</v>
      </c>
      <c r="H134" t="s">
        <v>14</v>
      </c>
      <c r="I134">
        <v>25000</v>
      </c>
      <c r="J134">
        <v>15.33</v>
      </c>
      <c r="K134">
        <v>1</v>
      </c>
      <c r="L134">
        <v>0.56999999999999995</v>
      </c>
      <c r="M134">
        <v>0.56820000000000004</v>
      </c>
      <c r="N134" t="s">
        <v>19</v>
      </c>
      <c r="O134">
        <v>2</v>
      </c>
    </row>
    <row r="135" spans="1:15" x14ac:dyDescent="0.25">
      <c r="A135">
        <v>40</v>
      </c>
      <c r="B135">
        <v>40</v>
      </c>
      <c r="C135">
        <v>145000</v>
      </c>
      <c r="D135" t="s">
        <v>20</v>
      </c>
      <c r="E135">
        <v>5</v>
      </c>
      <c r="F135">
        <v>5</v>
      </c>
      <c r="G135" t="s">
        <v>27</v>
      </c>
      <c r="H135" t="s">
        <v>24</v>
      </c>
      <c r="I135">
        <v>15000</v>
      </c>
      <c r="J135">
        <v>7.88</v>
      </c>
      <c r="K135">
        <v>0</v>
      </c>
      <c r="L135">
        <v>0.1</v>
      </c>
      <c r="M135">
        <v>0.10340000000000001</v>
      </c>
      <c r="N135" t="s">
        <v>19</v>
      </c>
      <c r="O135">
        <v>15</v>
      </c>
    </row>
    <row r="136" spans="1:15" x14ac:dyDescent="0.25">
      <c r="A136">
        <v>37</v>
      </c>
      <c r="B136">
        <v>37</v>
      </c>
      <c r="C136">
        <v>145000</v>
      </c>
      <c r="D136" t="s">
        <v>20</v>
      </c>
      <c r="E136">
        <v>0</v>
      </c>
      <c r="F136">
        <v>0</v>
      </c>
      <c r="G136" t="s">
        <v>27</v>
      </c>
      <c r="H136" t="s">
        <v>18</v>
      </c>
      <c r="I136">
        <v>21000</v>
      </c>
      <c r="J136">
        <v>11.99</v>
      </c>
      <c r="K136">
        <v>0</v>
      </c>
      <c r="L136">
        <v>0.14000000000000001</v>
      </c>
      <c r="M136">
        <v>0.14480000000000001</v>
      </c>
      <c r="N136" t="s">
        <v>19</v>
      </c>
      <c r="O136">
        <v>15</v>
      </c>
    </row>
    <row r="137" spans="1:15" x14ac:dyDescent="0.25">
      <c r="A137">
        <v>36</v>
      </c>
      <c r="B137">
        <v>36</v>
      </c>
      <c r="C137">
        <v>144000</v>
      </c>
      <c r="D137" t="s">
        <v>20</v>
      </c>
      <c r="E137">
        <v>1</v>
      </c>
      <c r="F137">
        <v>1</v>
      </c>
      <c r="G137" t="s">
        <v>27</v>
      </c>
      <c r="H137" t="s">
        <v>24</v>
      </c>
      <c r="I137">
        <v>21000</v>
      </c>
      <c r="J137">
        <v>7.9</v>
      </c>
      <c r="K137">
        <v>0</v>
      </c>
      <c r="L137">
        <v>0.15</v>
      </c>
      <c r="M137">
        <v>0.14580000000000001</v>
      </c>
      <c r="N137" t="s">
        <v>19</v>
      </c>
      <c r="O137">
        <v>16</v>
      </c>
    </row>
    <row r="138" spans="1:15" x14ac:dyDescent="0.25">
      <c r="A138">
        <v>36</v>
      </c>
      <c r="B138">
        <v>36</v>
      </c>
      <c r="C138">
        <v>140004</v>
      </c>
      <c r="D138" t="s">
        <v>20</v>
      </c>
      <c r="E138">
        <v>4</v>
      </c>
      <c r="F138">
        <v>4</v>
      </c>
      <c r="G138" t="s">
        <v>27</v>
      </c>
      <c r="H138" t="s">
        <v>24</v>
      </c>
      <c r="I138">
        <v>10000</v>
      </c>
      <c r="J138">
        <v>6.92</v>
      </c>
      <c r="K138">
        <v>0</v>
      </c>
      <c r="L138">
        <v>7.0000000000000007E-2</v>
      </c>
      <c r="M138">
        <v>7.1400000000000005E-2</v>
      </c>
      <c r="N138" t="s">
        <v>19</v>
      </c>
      <c r="O138">
        <v>11</v>
      </c>
    </row>
    <row r="139" spans="1:15" x14ac:dyDescent="0.25">
      <c r="A139">
        <v>23</v>
      </c>
      <c r="B139">
        <v>23</v>
      </c>
      <c r="C139">
        <v>13200</v>
      </c>
      <c r="D139" t="s">
        <v>16</v>
      </c>
      <c r="E139">
        <v>3</v>
      </c>
      <c r="F139">
        <v>3</v>
      </c>
      <c r="G139" t="s">
        <v>27</v>
      </c>
      <c r="H139" t="s">
        <v>24</v>
      </c>
      <c r="I139">
        <v>4950</v>
      </c>
      <c r="J139">
        <v>7.9</v>
      </c>
      <c r="K139">
        <v>1</v>
      </c>
      <c r="L139">
        <v>0.38</v>
      </c>
      <c r="M139">
        <v>0.375</v>
      </c>
      <c r="N139" t="s">
        <v>19</v>
      </c>
      <c r="O139">
        <v>4</v>
      </c>
    </row>
    <row r="140" spans="1:15" x14ac:dyDescent="0.25">
      <c r="A140">
        <v>50</v>
      </c>
      <c r="B140">
        <v>50</v>
      </c>
      <c r="C140">
        <v>69000</v>
      </c>
      <c r="D140" t="s">
        <v>12</v>
      </c>
      <c r="E140">
        <v>8</v>
      </c>
      <c r="F140">
        <v>8</v>
      </c>
      <c r="G140" t="s">
        <v>27</v>
      </c>
      <c r="H140" t="s">
        <v>14</v>
      </c>
      <c r="I140">
        <v>15000</v>
      </c>
      <c r="J140" t="s">
        <v>30</v>
      </c>
      <c r="K140">
        <v>1</v>
      </c>
      <c r="L140">
        <v>0.22</v>
      </c>
      <c r="M140">
        <v>0.21740000000000001</v>
      </c>
      <c r="N140" t="s">
        <v>19</v>
      </c>
      <c r="O140">
        <v>17</v>
      </c>
    </row>
    <row r="141" spans="1:15" x14ac:dyDescent="0.25">
      <c r="A141">
        <v>23</v>
      </c>
      <c r="B141">
        <v>23</v>
      </c>
      <c r="C141">
        <v>216000</v>
      </c>
      <c r="D141" t="s">
        <v>20</v>
      </c>
      <c r="E141">
        <v>5</v>
      </c>
      <c r="F141">
        <v>5</v>
      </c>
      <c r="G141" t="s">
        <v>27</v>
      </c>
      <c r="H141" t="s">
        <v>24</v>
      </c>
      <c r="I141">
        <v>21000</v>
      </c>
      <c r="J141">
        <v>8.9</v>
      </c>
      <c r="K141">
        <v>0</v>
      </c>
      <c r="L141">
        <v>0.1</v>
      </c>
      <c r="M141">
        <v>9.7199999999999995E-2</v>
      </c>
      <c r="N141" t="s">
        <v>19</v>
      </c>
      <c r="O141">
        <v>3</v>
      </c>
    </row>
    <row r="142" spans="1:15" x14ac:dyDescent="0.25">
      <c r="A142">
        <v>36</v>
      </c>
      <c r="B142">
        <v>36</v>
      </c>
      <c r="C142">
        <v>123000</v>
      </c>
      <c r="D142" t="s">
        <v>20</v>
      </c>
      <c r="E142">
        <v>1</v>
      </c>
      <c r="F142">
        <v>1</v>
      </c>
      <c r="G142" t="s">
        <v>27</v>
      </c>
      <c r="H142" t="s">
        <v>14</v>
      </c>
      <c r="I142">
        <v>2500</v>
      </c>
      <c r="J142">
        <v>14.91</v>
      </c>
      <c r="K142">
        <v>1</v>
      </c>
      <c r="L142">
        <v>0.02</v>
      </c>
      <c r="M142">
        <v>2.0299999999999999E-2</v>
      </c>
      <c r="N142" t="s">
        <v>15</v>
      </c>
      <c r="O142">
        <v>14</v>
      </c>
    </row>
    <row r="143" spans="1:15" x14ac:dyDescent="0.25">
      <c r="A143">
        <v>41</v>
      </c>
      <c r="B143">
        <v>41</v>
      </c>
      <c r="C143">
        <v>132000</v>
      </c>
      <c r="D143" t="s">
        <v>20</v>
      </c>
      <c r="E143">
        <v>3</v>
      </c>
      <c r="F143">
        <v>3</v>
      </c>
      <c r="G143" t="s">
        <v>27</v>
      </c>
      <c r="H143" t="s">
        <v>22</v>
      </c>
      <c r="I143">
        <v>8000</v>
      </c>
      <c r="J143">
        <v>13.49</v>
      </c>
      <c r="K143">
        <v>0</v>
      </c>
      <c r="L143">
        <v>0.06</v>
      </c>
      <c r="M143">
        <v>6.0600000000000001E-2</v>
      </c>
      <c r="N143" t="s">
        <v>15</v>
      </c>
      <c r="O143">
        <v>17</v>
      </c>
    </row>
    <row r="144" spans="1:15" x14ac:dyDescent="0.25">
      <c r="A144">
        <v>40</v>
      </c>
      <c r="B144">
        <v>40</v>
      </c>
      <c r="C144">
        <v>130000</v>
      </c>
      <c r="D144" t="s">
        <v>20</v>
      </c>
      <c r="E144">
        <v>0</v>
      </c>
      <c r="F144">
        <v>0</v>
      </c>
      <c r="G144" t="s">
        <v>27</v>
      </c>
      <c r="H144" t="s">
        <v>24</v>
      </c>
      <c r="I144">
        <v>24250</v>
      </c>
      <c r="J144">
        <v>6.17</v>
      </c>
      <c r="K144">
        <v>0</v>
      </c>
      <c r="L144">
        <v>0.19</v>
      </c>
      <c r="M144">
        <v>0.1865</v>
      </c>
      <c r="N144" t="s">
        <v>19</v>
      </c>
      <c r="O144">
        <v>16</v>
      </c>
    </row>
    <row r="145" spans="1:15" x14ac:dyDescent="0.25">
      <c r="A145">
        <v>38</v>
      </c>
      <c r="B145">
        <v>38</v>
      </c>
      <c r="C145">
        <v>130000</v>
      </c>
      <c r="D145" t="s">
        <v>20</v>
      </c>
      <c r="E145">
        <v>8</v>
      </c>
      <c r="F145">
        <v>8</v>
      </c>
      <c r="G145" t="s">
        <v>27</v>
      </c>
      <c r="H145" t="s">
        <v>18</v>
      </c>
      <c r="I145">
        <v>11000</v>
      </c>
      <c r="J145">
        <v>10.74</v>
      </c>
      <c r="K145">
        <v>0</v>
      </c>
      <c r="L145">
        <v>0.08</v>
      </c>
      <c r="M145">
        <v>8.4599999999999995E-2</v>
      </c>
      <c r="N145" t="s">
        <v>19</v>
      </c>
      <c r="O145">
        <v>11</v>
      </c>
    </row>
    <row r="146" spans="1:15" x14ac:dyDescent="0.25">
      <c r="A146">
        <v>37</v>
      </c>
      <c r="B146">
        <v>37</v>
      </c>
      <c r="C146">
        <v>60000</v>
      </c>
      <c r="D146" t="s">
        <v>12</v>
      </c>
      <c r="E146" t="s">
        <v>30</v>
      </c>
      <c r="F146" t="s">
        <v>30</v>
      </c>
      <c r="G146" t="s">
        <v>27</v>
      </c>
      <c r="H146" t="s">
        <v>18</v>
      </c>
      <c r="I146">
        <v>15000</v>
      </c>
      <c r="J146">
        <v>12.42</v>
      </c>
      <c r="K146">
        <v>0</v>
      </c>
      <c r="L146">
        <v>0.25</v>
      </c>
      <c r="M146">
        <v>0.25</v>
      </c>
      <c r="N146" t="s">
        <v>19</v>
      </c>
      <c r="O146">
        <v>15</v>
      </c>
    </row>
    <row r="147" spans="1:15" x14ac:dyDescent="0.25">
      <c r="A147">
        <v>26</v>
      </c>
      <c r="B147">
        <v>26</v>
      </c>
      <c r="C147">
        <v>46000</v>
      </c>
      <c r="D147" t="s">
        <v>12</v>
      </c>
      <c r="E147">
        <v>2</v>
      </c>
      <c r="F147">
        <v>2</v>
      </c>
      <c r="G147" t="s">
        <v>27</v>
      </c>
      <c r="H147" t="s">
        <v>14</v>
      </c>
      <c r="I147">
        <v>25000</v>
      </c>
      <c r="J147">
        <v>11.86</v>
      </c>
      <c r="K147">
        <v>1</v>
      </c>
      <c r="L147">
        <v>0.54</v>
      </c>
      <c r="M147">
        <v>0.54349999999999998</v>
      </c>
      <c r="N147" t="s">
        <v>19</v>
      </c>
      <c r="O147">
        <v>4</v>
      </c>
    </row>
    <row r="148" spans="1:15" x14ac:dyDescent="0.25">
      <c r="A148">
        <v>41</v>
      </c>
      <c r="B148">
        <v>41</v>
      </c>
      <c r="C148">
        <v>125000</v>
      </c>
      <c r="D148" t="s">
        <v>20</v>
      </c>
      <c r="E148">
        <v>7</v>
      </c>
      <c r="F148">
        <v>7</v>
      </c>
      <c r="G148" t="s">
        <v>27</v>
      </c>
      <c r="H148" t="s">
        <v>22</v>
      </c>
      <c r="I148">
        <v>20000</v>
      </c>
      <c r="J148">
        <v>13.11</v>
      </c>
      <c r="K148">
        <v>0</v>
      </c>
      <c r="L148">
        <v>0.16</v>
      </c>
      <c r="M148">
        <v>0.16</v>
      </c>
      <c r="N148" t="s">
        <v>15</v>
      </c>
      <c r="O148">
        <v>13</v>
      </c>
    </row>
    <row r="149" spans="1:15" x14ac:dyDescent="0.25">
      <c r="A149">
        <v>39</v>
      </c>
      <c r="B149">
        <v>39</v>
      </c>
      <c r="C149">
        <v>25140</v>
      </c>
      <c r="D149" t="s">
        <v>12</v>
      </c>
      <c r="E149">
        <v>8</v>
      </c>
      <c r="F149">
        <v>8</v>
      </c>
      <c r="G149" t="s">
        <v>27</v>
      </c>
      <c r="H149" t="s">
        <v>22</v>
      </c>
      <c r="I149">
        <v>1500</v>
      </c>
      <c r="J149">
        <v>14.22</v>
      </c>
      <c r="K149">
        <v>1</v>
      </c>
      <c r="L149">
        <v>0.06</v>
      </c>
      <c r="M149">
        <v>5.9700000000000003E-2</v>
      </c>
      <c r="N149" t="s">
        <v>15</v>
      </c>
      <c r="O149">
        <v>13</v>
      </c>
    </row>
    <row r="150" spans="1:15" x14ac:dyDescent="0.25">
      <c r="A150">
        <v>39</v>
      </c>
      <c r="B150">
        <v>39</v>
      </c>
      <c r="C150">
        <v>125000</v>
      </c>
      <c r="D150" t="s">
        <v>20</v>
      </c>
      <c r="E150">
        <v>13</v>
      </c>
      <c r="F150">
        <v>13</v>
      </c>
      <c r="G150" t="s">
        <v>27</v>
      </c>
      <c r="H150" t="s">
        <v>24</v>
      </c>
      <c r="I150">
        <v>4500</v>
      </c>
      <c r="J150">
        <v>6.62</v>
      </c>
      <c r="K150">
        <v>0</v>
      </c>
      <c r="L150">
        <v>0.04</v>
      </c>
      <c r="M150">
        <v>3.5999999999999997E-2</v>
      </c>
      <c r="N150" t="s">
        <v>19</v>
      </c>
      <c r="O150">
        <v>11</v>
      </c>
    </row>
    <row r="151" spans="1:15" x14ac:dyDescent="0.25">
      <c r="A151">
        <v>36</v>
      </c>
      <c r="B151">
        <v>36</v>
      </c>
      <c r="C151">
        <v>124000</v>
      </c>
      <c r="D151" t="s">
        <v>20</v>
      </c>
      <c r="E151">
        <v>2</v>
      </c>
      <c r="F151">
        <v>2</v>
      </c>
      <c r="G151" t="s">
        <v>27</v>
      </c>
      <c r="H151" t="s">
        <v>22</v>
      </c>
      <c r="I151">
        <v>2000</v>
      </c>
      <c r="J151">
        <v>12.99</v>
      </c>
      <c r="K151">
        <v>0</v>
      </c>
      <c r="L151">
        <v>0.02</v>
      </c>
      <c r="M151">
        <v>1.61E-2</v>
      </c>
      <c r="N151" t="s">
        <v>15</v>
      </c>
      <c r="O151">
        <v>16</v>
      </c>
    </row>
    <row r="152" spans="1:15" x14ac:dyDescent="0.25">
      <c r="A152">
        <v>42</v>
      </c>
      <c r="B152">
        <v>42</v>
      </c>
      <c r="C152">
        <v>123735</v>
      </c>
      <c r="D152" t="s">
        <v>20</v>
      </c>
      <c r="E152">
        <v>8</v>
      </c>
      <c r="F152">
        <v>8</v>
      </c>
      <c r="G152" t="s">
        <v>27</v>
      </c>
      <c r="H152" t="s">
        <v>24</v>
      </c>
      <c r="I152">
        <v>6400</v>
      </c>
      <c r="J152">
        <v>6.99</v>
      </c>
      <c r="K152">
        <v>0</v>
      </c>
      <c r="L152">
        <v>0.05</v>
      </c>
      <c r="M152">
        <v>5.1700000000000003E-2</v>
      </c>
      <c r="N152" t="s">
        <v>19</v>
      </c>
      <c r="O152">
        <v>16</v>
      </c>
    </row>
    <row r="153" spans="1:15" x14ac:dyDescent="0.25">
      <c r="A153">
        <v>38</v>
      </c>
      <c r="B153">
        <v>38</v>
      </c>
      <c r="C153">
        <v>120000</v>
      </c>
      <c r="D153" t="s">
        <v>20</v>
      </c>
      <c r="E153">
        <v>2</v>
      </c>
      <c r="F153">
        <v>2</v>
      </c>
      <c r="G153" t="s">
        <v>27</v>
      </c>
      <c r="H153" t="s">
        <v>18</v>
      </c>
      <c r="I153">
        <v>24250</v>
      </c>
      <c r="J153" t="s">
        <v>30</v>
      </c>
      <c r="K153">
        <v>0</v>
      </c>
      <c r="L153">
        <v>0.2</v>
      </c>
      <c r="M153">
        <v>0.2021</v>
      </c>
      <c r="N153" t="s">
        <v>19</v>
      </c>
      <c r="O153">
        <v>12</v>
      </c>
    </row>
    <row r="154" spans="1:15" x14ac:dyDescent="0.25">
      <c r="A154">
        <v>48</v>
      </c>
      <c r="B154">
        <v>48</v>
      </c>
      <c r="C154">
        <v>120000</v>
      </c>
      <c r="D154" t="s">
        <v>20</v>
      </c>
      <c r="E154">
        <v>18</v>
      </c>
      <c r="F154">
        <v>18</v>
      </c>
      <c r="G154" t="s">
        <v>27</v>
      </c>
      <c r="H154" t="s">
        <v>22</v>
      </c>
      <c r="I154">
        <v>3600</v>
      </c>
      <c r="J154" t="s">
        <v>30</v>
      </c>
      <c r="K154">
        <v>0</v>
      </c>
      <c r="L154">
        <v>0.03</v>
      </c>
      <c r="M154">
        <v>0.03</v>
      </c>
      <c r="N154" t="s">
        <v>15</v>
      </c>
      <c r="O154">
        <v>17</v>
      </c>
    </row>
    <row r="155" spans="1:15" x14ac:dyDescent="0.25">
      <c r="A155">
        <v>36</v>
      </c>
      <c r="B155">
        <v>36</v>
      </c>
      <c r="C155">
        <v>120000</v>
      </c>
      <c r="D155" t="s">
        <v>20</v>
      </c>
      <c r="E155">
        <v>12</v>
      </c>
      <c r="F155">
        <v>12</v>
      </c>
      <c r="G155" t="s">
        <v>27</v>
      </c>
      <c r="H155" t="s">
        <v>24</v>
      </c>
      <c r="I155">
        <v>14500</v>
      </c>
      <c r="J155">
        <v>5.42</v>
      </c>
      <c r="K155">
        <v>0</v>
      </c>
      <c r="L155">
        <v>0.12</v>
      </c>
      <c r="M155">
        <v>0.1208</v>
      </c>
      <c r="N155" t="s">
        <v>19</v>
      </c>
      <c r="O155">
        <v>15</v>
      </c>
    </row>
    <row r="156" spans="1:15" x14ac:dyDescent="0.25">
      <c r="A156">
        <v>40</v>
      </c>
      <c r="B156">
        <v>40</v>
      </c>
      <c r="C156">
        <v>108000</v>
      </c>
      <c r="D156" t="s">
        <v>20</v>
      </c>
      <c r="E156">
        <v>7</v>
      </c>
      <c r="F156">
        <v>7</v>
      </c>
      <c r="G156" t="s">
        <v>27</v>
      </c>
      <c r="H156" t="s">
        <v>14</v>
      </c>
      <c r="I156">
        <v>6000</v>
      </c>
      <c r="J156">
        <v>17.27</v>
      </c>
      <c r="K156">
        <v>1</v>
      </c>
      <c r="L156">
        <v>0.06</v>
      </c>
      <c r="M156">
        <v>5.5599999999999997E-2</v>
      </c>
      <c r="N156" t="s">
        <v>19</v>
      </c>
      <c r="O156">
        <v>16</v>
      </c>
    </row>
    <row r="157" spans="1:15" x14ac:dyDescent="0.25">
      <c r="A157">
        <v>38</v>
      </c>
      <c r="B157">
        <v>38</v>
      </c>
      <c r="C157">
        <v>118000</v>
      </c>
      <c r="D157" t="s">
        <v>20</v>
      </c>
      <c r="E157">
        <v>12</v>
      </c>
      <c r="F157">
        <v>12</v>
      </c>
      <c r="G157" t="s">
        <v>27</v>
      </c>
      <c r="H157" t="s">
        <v>18</v>
      </c>
      <c r="I157">
        <v>11400</v>
      </c>
      <c r="J157">
        <v>10.59</v>
      </c>
      <c r="K157">
        <v>0</v>
      </c>
      <c r="L157">
        <v>0.1</v>
      </c>
      <c r="M157">
        <v>9.6600000000000005E-2</v>
      </c>
      <c r="N157" t="s">
        <v>19</v>
      </c>
      <c r="O157">
        <v>12</v>
      </c>
    </row>
    <row r="158" spans="1:15" x14ac:dyDescent="0.25">
      <c r="A158">
        <v>46</v>
      </c>
      <c r="B158">
        <v>46</v>
      </c>
      <c r="C158">
        <v>116000</v>
      </c>
      <c r="D158" t="s">
        <v>20</v>
      </c>
      <c r="E158">
        <v>6</v>
      </c>
      <c r="F158">
        <v>6</v>
      </c>
      <c r="G158" t="s">
        <v>27</v>
      </c>
      <c r="H158" t="s">
        <v>24</v>
      </c>
      <c r="I158">
        <v>10000</v>
      </c>
      <c r="J158">
        <v>6.03</v>
      </c>
      <c r="K158">
        <v>0</v>
      </c>
      <c r="L158">
        <v>0.09</v>
      </c>
      <c r="M158">
        <v>8.6199999999999999E-2</v>
      </c>
      <c r="N158" t="s">
        <v>19</v>
      </c>
      <c r="O158">
        <v>15</v>
      </c>
    </row>
    <row r="159" spans="1:15" x14ac:dyDescent="0.25">
      <c r="A159">
        <v>46</v>
      </c>
      <c r="B159">
        <v>46</v>
      </c>
      <c r="C159">
        <v>39000</v>
      </c>
      <c r="D159" t="s">
        <v>12</v>
      </c>
      <c r="E159">
        <v>2</v>
      </c>
      <c r="F159">
        <v>2</v>
      </c>
      <c r="G159" t="s">
        <v>27</v>
      </c>
      <c r="H159" t="s">
        <v>18</v>
      </c>
      <c r="I159">
        <v>15000</v>
      </c>
      <c r="J159">
        <v>10.99</v>
      </c>
      <c r="K159">
        <v>1</v>
      </c>
      <c r="L159">
        <v>0.38</v>
      </c>
      <c r="M159">
        <v>0.3846</v>
      </c>
      <c r="N159" t="s">
        <v>19</v>
      </c>
      <c r="O159">
        <v>12</v>
      </c>
    </row>
    <row r="160" spans="1:15" x14ac:dyDescent="0.25">
      <c r="A160">
        <v>49</v>
      </c>
      <c r="B160">
        <v>49</v>
      </c>
      <c r="C160">
        <v>45000</v>
      </c>
      <c r="D160" t="s">
        <v>12</v>
      </c>
      <c r="E160">
        <v>2</v>
      </c>
      <c r="F160">
        <v>2</v>
      </c>
      <c r="G160" t="s">
        <v>27</v>
      </c>
      <c r="H160" t="s">
        <v>22</v>
      </c>
      <c r="I160">
        <v>15000</v>
      </c>
      <c r="J160">
        <v>13.49</v>
      </c>
      <c r="K160">
        <v>1</v>
      </c>
      <c r="L160">
        <v>0.33</v>
      </c>
      <c r="M160">
        <v>0.33329999999999999</v>
      </c>
      <c r="N160" t="s">
        <v>19</v>
      </c>
      <c r="O160">
        <v>12</v>
      </c>
    </row>
    <row r="161" spans="1:15" x14ac:dyDescent="0.25">
      <c r="A161">
        <v>26</v>
      </c>
      <c r="B161">
        <v>26</v>
      </c>
      <c r="C161">
        <v>56000</v>
      </c>
      <c r="D161" t="s">
        <v>12</v>
      </c>
      <c r="E161">
        <v>4</v>
      </c>
      <c r="F161">
        <v>4</v>
      </c>
      <c r="G161" t="s">
        <v>27</v>
      </c>
      <c r="H161" t="s">
        <v>22</v>
      </c>
      <c r="I161">
        <v>25000</v>
      </c>
      <c r="J161">
        <v>12.87</v>
      </c>
      <c r="K161">
        <v>1</v>
      </c>
      <c r="L161">
        <v>0.45</v>
      </c>
      <c r="M161">
        <v>0.44640000000000002</v>
      </c>
      <c r="N161" t="s">
        <v>19</v>
      </c>
      <c r="O161">
        <v>2</v>
      </c>
    </row>
    <row r="162" spans="1:15" x14ac:dyDescent="0.25">
      <c r="A162">
        <v>39</v>
      </c>
      <c r="B162">
        <v>39</v>
      </c>
      <c r="C162">
        <v>44531</v>
      </c>
      <c r="D162" t="s">
        <v>12</v>
      </c>
      <c r="E162">
        <v>0</v>
      </c>
      <c r="F162">
        <v>0</v>
      </c>
      <c r="G162" t="s">
        <v>27</v>
      </c>
      <c r="H162" t="s">
        <v>18</v>
      </c>
      <c r="I162">
        <v>15000</v>
      </c>
      <c r="J162">
        <v>12.53</v>
      </c>
      <c r="K162">
        <v>1</v>
      </c>
      <c r="L162">
        <v>0.34</v>
      </c>
      <c r="M162">
        <v>0.33679999999999999</v>
      </c>
      <c r="N162" t="s">
        <v>19</v>
      </c>
      <c r="O162">
        <v>13</v>
      </c>
    </row>
    <row r="163" spans="1:15" x14ac:dyDescent="0.25">
      <c r="A163">
        <v>39</v>
      </c>
      <c r="B163">
        <v>39</v>
      </c>
      <c r="C163">
        <v>114996</v>
      </c>
      <c r="D163" t="s">
        <v>20</v>
      </c>
      <c r="E163">
        <v>15</v>
      </c>
      <c r="F163">
        <v>15</v>
      </c>
      <c r="G163" t="s">
        <v>27</v>
      </c>
      <c r="H163" t="s">
        <v>24</v>
      </c>
      <c r="I163">
        <v>12500</v>
      </c>
      <c r="J163">
        <v>6.54</v>
      </c>
      <c r="K163">
        <v>0</v>
      </c>
      <c r="L163">
        <v>0.11</v>
      </c>
      <c r="M163">
        <v>0.1087</v>
      </c>
      <c r="N163" t="s">
        <v>19</v>
      </c>
      <c r="O163">
        <v>11</v>
      </c>
    </row>
    <row r="164" spans="1:15" x14ac:dyDescent="0.25">
      <c r="A164">
        <v>40</v>
      </c>
      <c r="B164">
        <v>40</v>
      </c>
      <c r="C164">
        <v>114054</v>
      </c>
      <c r="D164" t="s">
        <v>20</v>
      </c>
      <c r="E164">
        <v>3</v>
      </c>
      <c r="F164">
        <v>3</v>
      </c>
      <c r="G164" t="s">
        <v>27</v>
      </c>
      <c r="H164" t="s">
        <v>24</v>
      </c>
      <c r="I164">
        <v>35000</v>
      </c>
      <c r="J164">
        <v>8.9</v>
      </c>
      <c r="K164">
        <v>0</v>
      </c>
      <c r="L164">
        <v>0.31</v>
      </c>
      <c r="M164">
        <v>0.30690000000000001</v>
      </c>
      <c r="N164" t="s">
        <v>19</v>
      </c>
      <c r="O164">
        <v>14</v>
      </c>
    </row>
    <row r="165" spans="1:15" x14ac:dyDescent="0.25">
      <c r="A165">
        <v>38</v>
      </c>
      <c r="B165">
        <v>38</v>
      </c>
      <c r="C165">
        <v>114000</v>
      </c>
      <c r="D165" t="s">
        <v>20</v>
      </c>
      <c r="E165">
        <v>22</v>
      </c>
      <c r="F165">
        <v>22</v>
      </c>
      <c r="G165" t="s">
        <v>27</v>
      </c>
      <c r="H165" t="s">
        <v>18</v>
      </c>
      <c r="I165">
        <v>19000</v>
      </c>
      <c r="J165">
        <v>9.99</v>
      </c>
      <c r="K165">
        <v>0</v>
      </c>
      <c r="L165">
        <v>0.17</v>
      </c>
      <c r="M165">
        <v>0.16669999999999999</v>
      </c>
      <c r="N165" t="s">
        <v>19</v>
      </c>
      <c r="O165">
        <v>12</v>
      </c>
    </row>
    <row r="166" spans="1:15" x14ac:dyDescent="0.25">
      <c r="A166">
        <v>42</v>
      </c>
      <c r="B166">
        <v>42</v>
      </c>
      <c r="C166">
        <v>101000</v>
      </c>
      <c r="D166" t="s">
        <v>20</v>
      </c>
      <c r="E166">
        <v>6</v>
      </c>
      <c r="F166">
        <v>6</v>
      </c>
      <c r="G166" t="s">
        <v>27</v>
      </c>
      <c r="H166" t="s">
        <v>28</v>
      </c>
      <c r="I166">
        <v>25000</v>
      </c>
      <c r="J166">
        <v>16.149999999999999</v>
      </c>
      <c r="K166">
        <v>1</v>
      </c>
      <c r="L166">
        <v>0.25</v>
      </c>
      <c r="M166">
        <v>0.2475</v>
      </c>
      <c r="N166" t="s">
        <v>15</v>
      </c>
      <c r="O166">
        <v>17</v>
      </c>
    </row>
    <row r="167" spans="1:15" x14ac:dyDescent="0.25">
      <c r="A167">
        <v>26</v>
      </c>
      <c r="B167">
        <v>26</v>
      </c>
      <c r="C167">
        <v>54000</v>
      </c>
      <c r="D167" t="s">
        <v>12</v>
      </c>
      <c r="E167">
        <v>7</v>
      </c>
      <c r="F167">
        <v>7</v>
      </c>
      <c r="G167" t="s">
        <v>27</v>
      </c>
      <c r="H167" t="s">
        <v>14</v>
      </c>
      <c r="I167">
        <v>25000</v>
      </c>
      <c r="J167">
        <v>14.83</v>
      </c>
      <c r="K167">
        <v>1</v>
      </c>
      <c r="L167">
        <v>0.46</v>
      </c>
      <c r="M167">
        <v>0.46300000000000002</v>
      </c>
      <c r="N167" t="s">
        <v>15</v>
      </c>
      <c r="O167">
        <v>2</v>
      </c>
    </row>
    <row r="168" spans="1:15" x14ac:dyDescent="0.25">
      <c r="A168">
        <v>23</v>
      </c>
      <c r="B168">
        <v>23</v>
      </c>
      <c r="C168">
        <v>14000</v>
      </c>
      <c r="D168" t="s">
        <v>16</v>
      </c>
      <c r="E168">
        <v>2</v>
      </c>
      <c r="F168">
        <v>2</v>
      </c>
      <c r="G168" t="s">
        <v>27</v>
      </c>
      <c r="H168" t="s">
        <v>14</v>
      </c>
      <c r="I168">
        <v>4000</v>
      </c>
      <c r="J168" t="s">
        <v>30</v>
      </c>
      <c r="K168">
        <v>1</v>
      </c>
      <c r="L168">
        <v>0.28999999999999998</v>
      </c>
      <c r="M168">
        <v>0.28570000000000001</v>
      </c>
      <c r="N168" t="s">
        <v>19</v>
      </c>
      <c r="O168">
        <v>3</v>
      </c>
    </row>
    <row r="169" spans="1:15" x14ac:dyDescent="0.25">
      <c r="A169">
        <v>45</v>
      </c>
      <c r="B169">
        <v>45</v>
      </c>
      <c r="C169">
        <v>100000</v>
      </c>
      <c r="D169" t="s">
        <v>20</v>
      </c>
      <c r="E169">
        <v>3</v>
      </c>
      <c r="F169">
        <v>3</v>
      </c>
      <c r="G169" t="s">
        <v>27</v>
      </c>
      <c r="H169" t="s">
        <v>26</v>
      </c>
      <c r="I169">
        <v>10000</v>
      </c>
      <c r="J169">
        <v>16</v>
      </c>
      <c r="K169">
        <v>1</v>
      </c>
      <c r="L169">
        <v>0.1</v>
      </c>
      <c r="M169">
        <v>0.1</v>
      </c>
      <c r="N169" t="s">
        <v>15</v>
      </c>
      <c r="O169">
        <v>13</v>
      </c>
    </row>
    <row r="170" spans="1:15" x14ac:dyDescent="0.25">
      <c r="A170">
        <v>36</v>
      </c>
      <c r="B170">
        <v>36</v>
      </c>
      <c r="C170">
        <v>44004</v>
      </c>
      <c r="D170" t="s">
        <v>12</v>
      </c>
      <c r="E170">
        <v>4</v>
      </c>
      <c r="F170">
        <v>4</v>
      </c>
      <c r="G170" t="s">
        <v>27</v>
      </c>
      <c r="H170" t="s">
        <v>22</v>
      </c>
      <c r="I170">
        <v>2000</v>
      </c>
      <c r="J170">
        <v>13.61</v>
      </c>
      <c r="K170">
        <v>1</v>
      </c>
      <c r="L170">
        <v>0.05</v>
      </c>
      <c r="M170">
        <v>4.5499999999999999E-2</v>
      </c>
      <c r="N170" t="s">
        <v>15</v>
      </c>
      <c r="O170">
        <v>13</v>
      </c>
    </row>
    <row r="171" spans="1:15" x14ac:dyDescent="0.25">
      <c r="A171">
        <v>41</v>
      </c>
      <c r="B171">
        <v>41</v>
      </c>
      <c r="C171">
        <v>42000</v>
      </c>
      <c r="D171" t="s">
        <v>12</v>
      </c>
      <c r="E171">
        <v>5</v>
      </c>
      <c r="F171">
        <v>5</v>
      </c>
      <c r="G171" t="s">
        <v>27</v>
      </c>
      <c r="H171" t="s">
        <v>22</v>
      </c>
      <c r="I171">
        <v>2000</v>
      </c>
      <c r="J171">
        <v>13.23</v>
      </c>
      <c r="K171">
        <v>0</v>
      </c>
      <c r="L171">
        <v>0.05</v>
      </c>
      <c r="M171">
        <v>4.7600000000000003E-2</v>
      </c>
      <c r="N171" t="s">
        <v>15</v>
      </c>
      <c r="O171">
        <v>15</v>
      </c>
    </row>
    <row r="172" spans="1:15" x14ac:dyDescent="0.25">
      <c r="A172">
        <v>41</v>
      </c>
      <c r="B172">
        <v>41</v>
      </c>
      <c r="C172">
        <v>109920</v>
      </c>
      <c r="D172" t="s">
        <v>20</v>
      </c>
      <c r="E172">
        <v>18</v>
      </c>
      <c r="F172">
        <v>18</v>
      </c>
      <c r="G172" t="s">
        <v>27</v>
      </c>
      <c r="H172" t="s">
        <v>22</v>
      </c>
      <c r="I172">
        <v>20000</v>
      </c>
      <c r="J172">
        <v>13.35</v>
      </c>
      <c r="K172">
        <v>0</v>
      </c>
      <c r="L172">
        <v>0.18</v>
      </c>
      <c r="M172">
        <v>0.182</v>
      </c>
      <c r="N172" t="s">
        <v>15</v>
      </c>
      <c r="O172">
        <v>17</v>
      </c>
    </row>
    <row r="173" spans="1:15" x14ac:dyDescent="0.25">
      <c r="A173">
        <v>48</v>
      </c>
      <c r="B173">
        <v>48</v>
      </c>
      <c r="C173">
        <v>94050</v>
      </c>
      <c r="D173" t="s">
        <v>20</v>
      </c>
      <c r="E173">
        <v>1</v>
      </c>
      <c r="F173">
        <v>1</v>
      </c>
      <c r="G173" t="s">
        <v>27</v>
      </c>
      <c r="H173" t="s">
        <v>14</v>
      </c>
      <c r="I173">
        <v>23000</v>
      </c>
      <c r="J173">
        <v>14.96</v>
      </c>
      <c r="K173">
        <v>1</v>
      </c>
      <c r="L173">
        <v>0.24</v>
      </c>
      <c r="M173">
        <v>0.24460000000000001</v>
      </c>
      <c r="N173" t="s">
        <v>15</v>
      </c>
      <c r="O173">
        <v>16</v>
      </c>
    </row>
    <row r="174" spans="1:15" x14ac:dyDescent="0.25">
      <c r="A174">
        <v>43</v>
      </c>
      <c r="B174">
        <v>43</v>
      </c>
      <c r="C174">
        <v>93000</v>
      </c>
      <c r="D174" t="s">
        <v>20</v>
      </c>
      <c r="E174">
        <v>15</v>
      </c>
      <c r="F174">
        <v>15</v>
      </c>
      <c r="G174" t="s">
        <v>27</v>
      </c>
      <c r="H174" t="s">
        <v>14</v>
      </c>
      <c r="I174">
        <v>7500</v>
      </c>
      <c r="J174">
        <v>12.86</v>
      </c>
      <c r="K174">
        <v>1</v>
      </c>
      <c r="L174">
        <v>0.08</v>
      </c>
      <c r="M174">
        <v>8.0600000000000005E-2</v>
      </c>
      <c r="N174" t="s">
        <v>15</v>
      </c>
      <c r="O174">
        <v>15</v>
      </c>
    </row>
    <row r="175" spans="1:15" x14ac:dyDescent="0.25">
      <c r="A175">
        <v>39</v>
      </c>
      <c r="B175">
        <v>39</v>
      </c>
      <c r="C175">
        <v>105000</v>
      </c>
      <c r="D175" t="s">
        <v>20</v>
      </c>
      <c r="E175">
        <v>1</v>
      </c>
      <c r="F175">
        <v>1</v>
      </c>
      <c r="G175" t="s">
        <v>27</v>
      </c>
      <c r="H175" t="s">
        <v>24</v>
      </c>
      <c r="I175">
        <v>9000</v>
      </c>
      <c r="J175">
        <v>9.32</v>
      </c>
      <c r="K175">
        <v>0</v>
      </c>
      <c r="L175">
        <v>0.09</v>
      </c>
      <c r="M175">
        <v>8.5699999999999998E-2</v>
      </c>
      <c r="N175" t="s">
        <v>19</v>
      </c>
      <c r="O175">
        <v>12</v>
      </c>
    </row>
    <row r="176" spans="1:15" x14ac:dyDescent="0.25">
      <c r="A176">
        <v>49</v>
      </c>
      <c r="B176">
        <v>49</v>
      </c>
      <c r="C176">
        <v>105000</v>
      </c>
      <c r="D176" t="s">
        <v>20</v>
      </c>
      <c r="E176">
        <v>1</v>
      </c>
      <c r="F176">
        <v>1</v>
      </c>
      <c r="G176" t="s">
        <v>27</v>
      </c>
      <c r="H176" t="s">
        <v>24</v>
      </c>
      <c r="I176">
        <v>11000</v>
      </c>
      <c r="J176">
        <v>9.32</v>
      </c>
      <c r="K176">
        <v>0</v>
      </c>
      <c r="L176">
        <v>0.1</v>
      </c>
      <c r="M176">
        <v>0.1048</v>
      </c>
      <c r="N176" t="s">
        <v>19</v>
      </c>
      <c r="O176">
        <v>13</v>
      </c>
    </row>
    <row r="177" spans="1:15" x14ac:dyDescent="0.25">
      <c r="A177">
        <v>39</v>
      </c>
      <c r="B177">
        <v>39</v>
      </c>
      <c r="C177">
        <v>96500</v>
      </c>
      <c r="D177" t="s">
        <v>12</v>
      </c>
      <c r="E177">
        <v>4</v>
      </c>
      <c r="F177">
        <v>4</v>
      </c>
      <c r="G177" t="s">
        <v>27</v>
      </c>
      <c r="H177" t="s">
        <v>14</v>
      </c>
      <c r="I177">
        <v>14400</v>
      </c>
      <c r="J177">
        <v>15.2</v>
      </c>
      <c r="K177">
        <v>1</v>
      </c>
      <c r="L177">
        <v>0.15</v>
      </c>
      <c r="M177">
        <v>0.1492</v>
      </c>
      <c r="N177" t="s">
        <v>19</v>
      </c>
      <c r="O177">
        <v>11</v>
      </c>
    </row>
    <row r="178" spans="1:15" x14ac:dyDescent="0.25">
      <c r="A178">
        <v>38</v>
      </c>
      <c r="B178">
        <v>38</v>
      </c>
      <c r="C178">
        <v>103970</v>
      </c>
      <c r="D178" t="s">
        <v>20</v>
      </c>
      <c r="E178">
        <v>0</v>
      </c>
      <c r="F178">
        <v>0</v>
      </c>
      <c r="G178" t="s">
        <v>27</v>
      </c>
      <c r="H178" t="s">
        <v>22</v>
      </c>
      <c r="I178">
        <v>15000</v>
      </c>
      <c r="J178">
        <v>14.35</v>
      </c>
      <c r="K178">
        <v>0</v>
      </c>
      <c r="L178">
        <v>0.14000000000000001</v>
      </c>
      <c r="M178">
        <v>0.14430000000000001</v>
      </c>
      <c r="N178" t="s">
        <v>15</v>
      </c>
      <c r="O178">
        <v>14</v>
      </c>
    </row>
    <row r="179" spans="1:15" x14ac:dyDescent="0.25">
      <c r="A179">
        <v>21</v>
      </c>
      <c r="B179">
        <v>21</v>
      </c>
      <c r="C179">
        <v>200000</v>
      </c>
      <c r="D179" t="s">
        <v>20</v>
      </c>
      <c r="E179">
        <v>2</v>
      </c>
      <c r="F179">
        <v>2</v>
      </c>
      <c r="G179" t="s">
        <v>27</v>
      </c>
      <c r="H179" t="s">
        <v>22</v>
      </c>
      <c r="I179">
        <v>25000</v>
      </c>
      <c r="J179">
        <v>13.99</v>
      </c>
      <c r="K179">
        <v>0</v>
      </c>
      <c r="L179">
        <v>0.13</v>
      </c>
      <c r="M179">
        <v>0.125</v>
      </c>
      <c r="N179" t="s">
        <v>19</v>
      </c>
      <c r="O179">
        <v>2</v>
      </c>
    </row>
    <row r="180" spans="1:15" x14ac:dyDescent="0.25">
      <c r="A180">
        <v>49</v>
      </c>
      <c r="B180">
        <v>49</v>
      </c>
      <c r="C180">
        <v>103000</v>
      </c>
      <c r="D180" t="s">
        <v>20</v>
      </c>
      <c r="E180">
        <v>14</v>
      </c>
      <c r="F180">
        <v>14</v>
      </c>
      <c r="G180" t="s">
        <v>27</v>
      </c>
      <c r="H180" t="s">
        <v>24</v>
      </c>
      <c r="I180">
        <v>12600</v>
      </c>
      <c r="J180">
        <v>9.32</v>
      </c>
      <c r="K180">
        <v>0</v>
      </c>
      <c r="L180">
        <v>0.12</v>
      </c>
      <c r="M180">
        <v>0.12230000000000001</v>
      </c>
      <c r="N180" t="s">
        <v>19</v>
      </c>
      <c r="O180">
        <v>11</v>
      </c>
    </row>
    <row r="181" spans="1:15" x14ac:dyDescent="0.25">
      <c r="A181">
        <v>46</v>
      </c>
      <c r="B181">
        <v>46</v>
      </c>
      <c r="C181">
        <v>101500</v>
      </c>
      <c r="D181" t="s">
        <v>20</v>
      </c>
      <c r="E181">
        <v>8</v>
      </c>
      <c r="F181">
        <v>8</v>
      </c>
      <c r="G181" t="s">
        <v>27</v>
      </c>
      <c r="H181" t="s">
        <v>18</v>
      </c>
      <c r="I181">
        <v>15000</v>
      </c>
      <c r="J181">
        <v>11.14</v>
      </c>
      <c r="K181">
        <v>0</v>
      </c>
      <c r="L181">
        <v>0.15</v>
      </c>
      <c r="M181">
        <v>0.14779999999999999</v>
      </c>
      <c r="N181" t="s">
        <v>19</v>
      </c>
      <c r="O181">
        <v>14</v>
      </c>
    </row>
    <row r="182" spans="1:15" x14ac:dyDescent="0.25">
      <c r="A182">
        <v>25</v>
      </c>
      <c r="B182">
        <v>25</v>
      </c>
      <c r="C182">
        <v>200000</v>
      </c>
      <c r="D182" t="s">
        <v>20</v>
      </c>
      <c r="E182">
        <v>2</v>
      </c>
      <c r="F182">
        <v>2</v>
      </c>
      <c r="G182" t="s">
        <v>27</v>
      </c>
      <c r="H182" t="s">
        <v>18</v>
      </c>
      <c r="I182">
        <v>15500</v>
      </c>
      <c r="J182">
        <v>11.99</v>
      </c>
      <c r="K182">
        <v>0</v>
      </c>
      <c r="L182">
        <v>0.08</v>
      </c>
      <c r="M182">
        <v>7.7499999999999999E-2</v>
      </c>
      <c r="N182" t="s">
        <v>19</v>
      </c>
      <c r="O182">
        <v>2</v>
      </c>
    </row>
    <row r="183" spans="1:15" x14ac:dyDescent="0.25">
      <c r="A183">
        <v>42</v>
      </c>
      <c r="B183">
        <v>42</v>
      </c>
      <c r="C183">
        <v>100000</v>
      </c>
      <c r="D183" t="s">
        <v>20</v>
      </c>
      <c r="E183">
        <v>16</v>
      </c>
      <c r="F183">
        <v>16</v>
      </c>
      <c r="G183" t="s">
        <v>27</v>
      </c>
      <c r="H183" t="s">
        <v>22</v>
      </c>
      <c r="I183">
        <v>4800</v>
      </c>
      <c r="J183">
        <v>13.47</v>
      </c>
      <c r="K183">
        <v>0</v>
      </c>
      <c r="L183">
        <v>0.05</v>
      </c>
      <c r="M183">
        <v>4.8000000000000001E-2</v>
      </c>
      <c r="N183" t="s">
        <v>15</v>
      </c>
      <c r="O183">
        <v>13</v>
      </c>
    </row>
    <row r="184" spans="1:15" x14ac:dyDescent="0.25">
      <c r="A184">
        <v>41</v>
      </c>
      <c r="B184">
        <v>41</v>
      </c>
      <c r="C184">
        <v>180000</v>
      </c>
      <c r="D184" t="s">
        <v>12</v>
      </c>
      <c r="E184">
        <v>16</v>
      </c>
      <c r="F184">
        <v>16</v>
      </c>
      <c r="G184" t="s">
        <v>27</v>
      </c>
      <c r="H184" t="s">
        <v>24</v>
      </c>
      <c r="I184">
        <v>14000</v>
      </c>
      <c r="J184">
        <v>6.03</v>
      </c>
      <c r="K184">
        <v>0</v>
      </c>
      <c r="L184">
        <v>0.08</v>
      </c>
      <c r="M184">
        <v>7.7799999999999994E-2</v>
      </c>
      <c r="N184" t="s">
        <v>19</v>
      </c>
      <c r="O184">
        <v>15</v>
      </c>
    </row>
    <row r="185" spans="1:15" x14ac:dyDescent="0.25">
      <c r="A185">
        <v>50</v>
      </c>
      <c r="B185">
        <v>50</v>
      </c>
      <c r="C185">
        <v>150000</v>
      </c>
      <c r="D185" t="s">
        <v>12</v>
      </c>
      <c r="E185">
        <v>3</v>
      </c>
      <c r="F185">
        <v>3</v>
      </c>
      <c r="G185" t="s">
        <v>27</v>
      </c>
      <c r="H185" t="s">
        <v>24</v>
      </c>
      <c r="I185">
        <v>14000</v>
      </c>
      <c r="J185">
        <v>6.91</v>
      </c>
      <c r="K185">
        <v>0</v>
      </c>
      <c r="L185">
        <v>0.09</v>
      </c>
      <c r="M185">
        <v>9.3299999999999994E-2</v>
      </c>
      <c r="N185" t="s">
        <v>19</v>
      </c>
      <c r="O185">
        <v>12</v>
      </c>
    </row>
    <row r="186" spans="1:15" x14ac:dyDescent="0.25">
      <c r="A186">
        <v>22</v>
      </c>
      <c r="B186">
        <v>22</v>
      </c>
      <c r="C186">
        <v>200000</v>
      </c>
      <c r="D186" t="s">
        <v>20</v>
      </c>
      <c r="E186">
        <v>6</v>
      </c>
      <c r="F186">
        <v>6</v>
      </c>
      <c r="G186" t="s">
        <v>27</v>
      </c>
      <c r="H186" t="s">
        <v>24</v>
      </c>
      <c r="I186">
        <v>9000</v>
      </c>
      <c r="J186">
        <v>6.17</v>
      </c>
      <c r="K186">
        <v>0</v>
      </c>
      <c r="L186">
        <v>0.04</v>
      </c>
      <c r="M186">
        <v>4.4999999999999998E-2</v>
      </c>
      <c r="N186" t="s">
        <v>19</v>
      </c>
      <c r="O186">
        <v>4</v>
      </c>
    </row>
    <row r="187" spans="1:15" x14ac:dyDescent="0.25">
      <c r="A187">
        <v>39</v>
      </c>
      <c r="B187">
        <v>39</v>
      </c>
      <c r="C187">
        <v>100000</v>
      </c>
      <c r="D187" t="s">
        <v>20</v>
      </c>
      <c r="E187">
        <v>9</v>
      </c>
      <c r="F187">
        <v>9</v>
      </c>
      <c r="G187" t="s">
        <v>27</v>
      </c>
      <c r="H187" t="s">
        <v>24</v>
      </c>
      <c r="I187">
        <v>3000</v>
      </c>
      <c r="J187">
        <v>7.14</v>
      </c>
      <c r="K187">
        <v>0</v>
      </c>
      <c r="L187">
        <v>0.03</v>
      </c>
      <c r="M187">
        <v>0.03</v>
      </c>
      <c r="N187" t="s">
        <v>19</v>
      </c>
      <c r="O187">
        <v>11</v>
      </c>
    </row>
    <row r="188" spans="1:15" x14ac:dyDescent="0.25">
      <c r="A188">
        <v>48</v>
      </c>
      <c r="B188">
        <v>48</v>
      </c>
      <c r="C188">
        <v>100000</v>
      </c>
      <c r="D188" t="s">
        <v>20</v>
      </c>
      <c r="E188">
        <v>3</v>
      </c>
      <c r="F188">
        <v>3</v>
      </c>
      <c r="G188" t="s">
        <v>27</v>
      </c>
      <c r="H188" t="s">
        <v>18</v>
      </c>
      <c r="I188">
        <v>15000</v>
      </c>
      <c r="J188">
        <v>9.8800000000000008</v>
      </c>
      <c r="K188">
        <v>0</v>
      </c>
      <c r="L188">
        <v>0.15</v>
      </c>
      <c r="M188">
        <v>0.15</v>
      </c>
      <c r="N188" t="s">
        <v>19</v>
      </c>
      <c r="O188">
        <v>11</v>
      </c>
    </row>
    <row r="189" spans="1:15" x14ac:dyDescent="0.25">
      <c r="A189">
        <v>36</v>
      </c>
      <c r="B189">
        <v>36</v>
      </c>
      <c r="C189">
        <v>130000</v>
      </c>
      <c r="D189" t="s">
        <v>12</v>
      </c>
      <c r="E189">
        <v>3</v>
      </c>
      <c r="F189">
        <v>3</v>
      </c>
      <c r="G189" t="s">
        <v>27</v>
      </c>
      <c r="H189" t="s">
        <v>18</v>
      </c>
      <c r="I189">
        <v>14000</v>
      </c>
      <c r="J189">
        <v>10.37</v>
      </c>
      <c r="K189">
        <v>0</v>
      </c>
      <c r="L189">
        <v>0.11</v>
      </c>
      <c r="M189">
        <v>0.1077</v>
      </c>
      <c r="N189" t="s">
        <v>19</v>
      </c>
      <c r="O189">
        <v>14</v>
      </c>
    </row>
    <row r="190" spans="1:15" x14ac:dyDescent="0.25">
      <c r="A190">
        <v>36</v>
      </c>
      <c r="B190">
        <v>36</v>
      </c>
      <c r="C190">
        <v>100000</v>
      </c>
      <c r="D190" t="s">
        <v>20</v>
      </c>
      <c r="E190">
        <v>17</v>
      </c>
      <c r="F190">
        <v>17</v>
      </c>
      <c r="G190" t="s">
        <v>27</v>
      </c>
      <c r="H190" t="s">
        <v>24</v>
      </c>
      <c r="I190">
        <v>6000</v>
      </c>
      <c r="J190">
        <v>7.14</v>
      </c>
      <c r="K190">
        <v>0</v>
      </c>
      <c r="L190">
        <v>0.06</v>
      </c>
      <c r="M190">
        <v>0.06</v>
      </c>
      <c r="N190" t="s">
        <v>19</v>
      </c>
      <c r="O190">
        <v>17</v>
      </c>
    </row>
    <row r="191" spans="1:15" x14ac:dyDescent="0.25">
      <c r="A191">
        <v>24</v>
      </c>
      <c r="B191">
        <v>24</v>
      </c>
      <c r="C191">
        <v>200000</v>
      </c>
      <c r="D191" t="s">
        <v>20</v>
      </c>
      <c r="E191">
        <v>8</v>
      </c>
      <c r="F191">
        <v>8</v>
      </c>
      <c r="G191" t="s">
        <v>27</v>
      </c>
      <c r="H191" t="s">
        <v>18</v>
      </c>
      <c r="I191">
        <v>20000</v>
      </c>
      <c r="J191" t="s">
        <v>30</v>
      </c>
      <c r="K191">
        <v>0</v>
      </c>
      <c r="L191">
        <v>0.1</v>
      </c>
      <c r="M191">
        <v>0.1</v>
      </c>
      <c r="N191" t="s">
        <v>19</v>
      </c>
      <c r="O191">
        <v>3</v>
      </c>
    </row>
    <row r="192" spans="1:15" x14ac:dyDescent="0.25">
      <c r="A192">
        <v>24</v>
      </c>
      <c r="B192">
        <v>24</v>
      </c>
      <c r="C192">
        <v>60000</v>
      </c>
      <c r="D192" t="s">
        <v>12</v>
      </c>
      <c r="E192">
        <v>2</v>
      </c>
      <c r="F192">
        <v>2</v>
      </c>
      <c r="G192" t="s">
        <v>27</v>
      </c>
      <c r="H192" t="s">
        <v>26</v>
      </c>
      <c r="I192">
        <v>25000</v>
      </c>
      <c r="J192" t="s">
        <v>30</v>
      </c>
      <c r="K192">
        <v>1</v>
      </c>
      <c r="L192">
        <v>0.42</v>
      </c>
      <c r="M192">
        <v>0.41670000000000001</v>
      </c>
      <c r="N192" t="s">
        <v>15</v>
      </c>
      <c r="O192">
        <v>2</v>
      </c>
    </row>
    <row r="193" spans="1:15" x14ac:dyDescent="0.25">
      <c r="A193">
        <v>37</v>
      </c>
      <c r="B193">
        <v>37</v>
      </c>
      <c r="C193">
        <v>105000</v>
      </c>
      <c r="D193" t="s">
        <v>12</v>
      </c>
      <c r="E193">
        <v>6</v>
      </c>
      <c r="F193">
        <v>6</v>
      </c>
      <c r="G193" t="s">
        <v>27</v>
      </c>
      <c r="H193" t="s">
        <v>24</v>
      </c>
      <c r="I193">
        <v>14000</v>
      </c>
      <c r="J193">
        <v>6.03</v>
      </c>
      <c r="K193">
        <v>0</v>
      </c>
      <c r="L193">
        <v>0.13</v>
      </c>
      <c r="M193">
        <v>0.1333</v>
      </c>
      <c r="N193" t="s">
        <v>19</v>
      </c>
      <c r="O193">
        <v>11</v>
      </c>
    </row>
    <row r="194" spans="1:15" x14ac:dyDescent="0.25">
      <c r="A194">
        <v>36</v>
      </c>
      <c r="B194">
        <v>36</v>
      </c>
      <c r="C194">
        <v>88000</v>
      </c>
      <c r="D194" t="s">
        <v>20</v>
      </c>
      <c r="E194">
        <v>1</v>
      </c>
      <c r="F194">
        <v>1</v>
      </c>
      <c r="G194" t="s">
        <v>27</v>
      </c>
      <c r="H194" t="s">
        <v>22</v>
      </c>
      <c r="I194">
        <v>7750</v>
      </c>
      <c r="J194">
        <v>13.23</v>
      </c>
      <c r="K194">
        <v>1</v>
      </c>
      <c r="L194">
        <v>0.09</v>
      </c>
      <c r="M194">
        <v>8.8099999999999998E-2</v>
      </c>
      <c r="N194" t="s">
        <v>19</v>
      </c>
      <c r="O194">
        <v>14</v>
      </c>
    </row>
    <row r="195" spans="1:15" x14ac:dyDescent="0.25">
      <c r="A195">
        <v>38</v>
      </c>
      <c r="B195">
        <v>38</v>
      </c>
      <c r="C195">
        <v>100000</v>
      </c>
      <c r="D195" t="s">
        <v>12</v>
      </c>
      <c r="E195">
        <v>0</v>
      </c>
      <c r="F195">
        <v>0</v>
      </c>
      <c r="G195" t="s">
        <v>27</v>
      </c>
      <c r="H195" t="s">
        <v>22</v>
      </c>
      <c r="I195">
        <v>14000</v>
      </c>
      <c r="J195">
        <v>13.23</v>
      </c>
      <c r="K195">
        <v>0</v>
      </c>
      <c r="L195">
        <v>0.14000000000000001</v>
      </c>
      <c r="M195">
        <v>0.14000000000000001</v>
      </c>
      <c r="N195" t="s">
        <v>15</v>
      </c>
      <c r="O195">
        <v>14</v>
      </c>
    </row>
    <row r="196" spans="1:15" x14ac:dyDescent="0.25">
      <c r="A196">
        <v>37</v>
      </c>
      <c r="B196">
        <v>37</v>
      </c>
      <c r="C196">
        <v>73000</v>
      </c>
      <c r="D196" t="s">
        <v>12</v>
      </c>
      <c r="E196">
        <v>21</v>
      </c>
      <c r="F196">
        <v>21</v>
      </c>
      <c r="G196" t="s">
        <v>27</v>
      </c>
      <c r="H196" t="s">
        <v>14</v>
      </c>
      <c r="I196">
        <v>14000</v>
      </c>
      <c r="J196">
        <v>16.02</v>
      </c>
      <c r="K196">
        <v>1</v>
      </c>
      <c r="L196">
        <v>0.19</v>
      </c>
      <c r="M196">
        <v>0.1918</v>
      </c>
      <c r="N196" t="s">
        <v>19</v>
      </c>
      <c r="O196">
        <v>17</v>
      </c>
    </row>
    <row r="197" spans="1:15" x14ac:dyDescent="0.25">
      <c r="A197">
        <v>41</v>
      </c>
      <c r="B197">
        <v>41</v>
      </c>
      <c r="C197">
        <v>98004</v>
      </c>
      <c r="D197" t="s">
        <v>20</v>
      </c>
      <c r="E197">
        <v>25</v>
      </c>
      <c r="F197">
        <v>25</v>
      </c>
      <c r="G197" t="s">
        <v>27</v>
      </c>
      <c r="H197" t="s">
        <v>22</v>
      </c>
      <c r="I197">
        <v>12000</v>
      </c>
      <c r="J197">
        <v>13.57</v>
      </c>
      <c r="K197">
        <v>0</v>
      </c>
      <c r="L197">
        <v>0.12</v>
      </c>
      <c r="M197">
        <v>0.12239999999999999</v>
      </c>
      <c r="N197" t="s">
        <v>19</v>
      </c>
      <c r="O197">
        <v>15</v>
      </c>
    </row>
    <row r="198" spans="1:15" x14ac:dyDescent="0.25">
      <c r="A198">
        <v>39</v>
      </c>
      <c r="B198">
        <v>39</v>
      </c>
      <c r="C198">
        <v>52000</v>
      </c>
      <c r="D198" t="s">
        <v>12</v>
      </c>
      <c r="E198">
        <v>1</v>
      </c>
      <c r="F198">
        <v>1</v>
      </c>
      <c r="G198" t="s">
        <v>27</v>
      </c>
      <c r="H198" t="s">
        <v>18</v>
      </c>
      <c r="I198">
        <v>14000</v>
      </c>
      <c r="J198">
        <v>11.71</v>
      </c>
      <c r="K198">
        <v>0</v>
      </c>
      <c r="L198">
        <v>0.27</v>
      </c>
      <c r="M198">
        <v>0.26919999999999999</v>
      </c>
      <c r="N198" t="s">
        <v>19</v>
      </c>
      <c r="O198">
        <v>12</v>
      </c>
    </row>
    <row r="199" spans="1:15" x14ac:dyDescent="0.25">
      <c r="A199">
        <v>36</v>
      </c>
      <c r="B199">
        <v>36</v>
      </c>
      <c r="C199">
        <v>43000</v>
      </c>
      <c r="D199" t="s">
        <v>12</v>
      </c>
      <c r="E199">
        <v>12</v>
      </c>
      <c r="F199">
        <v>12</v>
      </c>
      <c r="G199" t="s">
        <v>27</v>
      </c>
      <c r="H199" t="s">
        <v>14</v>
      </c>
      <c r="I199">
        <v>13600</v>
      </c>
      <c r="J199">
        <v>15.58</v>
      </c>
      <c r="K199">
        <v>1</v>
      </c>
      <c r="L199">
        <v>0.32</v>
      </c>
      <c r="M199">
        <v>0.31630000000000003</v>
      </c>
      <c r="N199" t="s">
        <v>15</v>
      </c>
      <c r="O199">
        <v>12</v>
      </c>
    </row>
    <row r="200" spans="1:15" x14ac:dyDescent="0.25">
      <c r="A200">
        <v>46</v>
      </c>
      <c r="B200">
        <v>46</v>
      </c>
      <c r="C200">
        <v>96000</v>
      </c>
      <c r="D200" t="s">
        <v>20</v>
      </c>
      <c r="E200">
        <v>4</v>
      </c>
      <c r="F200">
        <v>4</v>
      </c>
      <c r="G200" t="s">
        <v>27</v>
      </c>
      <c r="H200" t="s">
        <v>18</v>
      </c>
      <c r="I200">
        <v>10000</v>
      </c>
      <c r="J200">
        <v>12.69</v>
      </c>
      <c r="K200">
        <v>0</v>
      </c>
      <c r="L200">
        <v>0.1</v>
      </c>
      <c r="M200">
        <v>0.1042</v>
      </c>
      <c r="N200" t="s">
        <v>19</v>
      </c>
      <c r="O200">
        <v>11</v>
      </c>
    </row>
    <row r="201" spans="1:15" x14ac:dyDescent="0.25">
      <c r="A201">
        <v>38</v>
      </c>
      <c r="B201">
        <v>38</v>
      </c>
      <c r="C201">
        <v>96000</v>
      </c>
      <c r="D201" t="s">
        <v>20</v>
      </c>
      <c r="E201">
        <v>15</v>
      </c>
      <c r="F201">
        <v>15</v>
      </c>
      <c r="G201" t="s">
        <v>27</v>
      </c>
      <c r="H201" t="s">
        <v>24</v>
      </c>
      <c r="I201">
        <v>6000</v>
      </c>
      <c r="J201">
        <v>6.03</v>
      </c>
      <c r="K201">
        <v>0</v>
      </c>
      <c r="L201">
        <v>0.06</v>
      </c>
      <c r="M201">
        <v>6.25E-2</v>
      </c>
      <c r="N201" t="s">
        <v>19</v>
      </c>
      <c r="O201">
        <v>16</v>
      </c>
    </row>
    <row r="202" spans="1:15" x14ac:dyDescent="0.25">
      <c r="A202">
        <v>38</v>
      </c>
      <c r="B202">
        <v>38</v>
      </c>
      <c r="C202">
        <v>83000</v>
      </c>
      <c r="D202" t="s">
        <v>20</v>
      </c>
      <c r="E202">
        <v>1</v>
      </c>
      <c r="F202">
        <v>1</v>
      </c>
      <c r="G202" t="s">
        <v>27</v>
      </c>
      <c r="H202" t="s">
        <v>14</v>
      </c>
      <c r="I202">
        <v>24000</v>
      </c>
      <c r="J202">
        <v>14.91</v>
      </c>
      <c r="K202">
        <v>1</v>
      </c>
      <c r="L202">
        <v>0.28999999999999998</v>
      </c>
      <c r="M202">
        <v>0.28920000000000001</v>
      </c>
      <c r="N202" t="s">
        <v>15</v>
      </c>
      <c r="O202">
        <v>12</v>
      </c>
    </row>
    <row r="203" spans="1:15" x14ac:dyDescent="0.25">
      <c r="A203">
        <v>49</v>
      </c>
      <c r="B203">
        <v>49</v>
      </c>
      <c r="C203">
        <v>95000</v>
      </c>
      <c r="D203" t="s">
        <v>20</v>
      </c>
      <c r="E203">
        <v>12</v>
      </c>
      <c r="F203">
        <v>12</v>
      </c>
      <c r="G203" t="s">
        <v>27</v>
      </c>
      <c r="H203" t="s">
        <v>24</v>
      </c>
      <c r="I203">
        <v>7500</v>
      </c>
      <c r="J203">
        <v>6.03</v>
      </c>
      <c r="K203">
        <v>0</v>
      </c>
      <c r="L203">
        <v>0.08</v>
      </c>
      <c r="M203">
        <v>7.8899999999999998E-2</v>
      </c>
      <c r="N203" t="s">
        <v>19</v>
      </c>
      <c r="O203">
        <v>13</v>
      </c>
    </row>
    <row r="204" spans="1:15" x14ac:dyDescent="0.25">
      <c r="A204">
        <v>44</v>
      </c>
      <c r="B204">
        <v>44</v>
      </c>
      <c r="C204">
        <v>94128</v>
      </c>
      <c r="D204" t="s">
        <v>20</v>
      </c>
      <c r="E204">
        <v>14</v>
      </c>
      <c r="F204">
        <v>14</v>
      </c>
      <c r="G204" t="s">
        <v>27</v>
      </c>
      <c r="H204" t="s">
        <v>24</v>
      </c>
      <c r="I204">
        <v>4400</v>
      </c>
      <c r="J204">
        <v>7.29</v>
      </c>
      <c r="K204">
        <v>0</v>
      </c>
      <c r="L204">
        <v>0.05</v>
      </c>
      <c r="M204">
        <v>4.6699999999999998E-2</v>
      </c>
      <c r="N204" t="s">
        <v>19</v>
      </c>
      <c r="O204">
        <v>13</v>
      </c>
    </row>
    <row r="205" spans="1:15" x14ac:dyDescent="0.25">
      <c r="A205">
        <v>44</v>
      </c>
      <c r="B205">
        <v>44</v>
      </c>
      <c r="C205">
        <v>82000</v>
      </c>
      <c r="D205" t="s">
        <v>20</v>
      </c>
      <c r="E205">
        <v>5</v>
      </c>
      <c r="F205">
        <v>5</v>
      </c>
      <c r="G205" t="s">
        <v>27</v>
      </c>
      <c r="H205" t="s">
        <v>22</v>
      </c>
      <c r="I205">
        <v>8400</v>
      </c>
      <c r="J205">
        <v>12.84</v>
      </c>
      <c r="K205">
        <v>1</v>
      </c>
      <c r="L205">
        <v>0.1</v>
      </c>
      <c r="M205">
        <v>0.1024</v>
      </c>
      <c r="N205" t="s">
        <v>15</v>
      </c>
      <c r="O205">
        <v>17</v>
      </c>
    </row>
    <row r="206" spans="1:15" x14ac:dyDescent="0.25">
      <c r="A206">
        <v>39</v>
      </c>
      <c r="B206">
        <v>39</v>
      </c>
      <c r="C206">
        <v>182500</v>
      </c>
      <c r="D206" t="s">
        <v>12</v>
      </c>
      <c r="E206">
        <v>2</v>
      </c>
      <c r="F206">
        <v>2</v>
      </c>
      <c r="G206" t="s">
        <v>27</v>
      </c>
      <c r="H206" t="s">
        <v>24</v>
      </c>
      <c r="I206">
        <v>12500</v>
      </c>
      <c r="J206">
        <v>5.42</v>
      </c>
      <c r="K206">
        <v>0</v>
      </c>
      <c r="L206">
        <v>7.0000000000000007E-2</v>
      </c>
      <c r="M206">
        <v>6.8500000000000005E-2</v>
      </c>
      <c r="N206" t="s">
        <v>19</v>
      </c>
      <c r="O206">
        <v>14</v>
      </c>
    </row>
    <row r="207" spans="1:15" x14ac:dyDescent="0.25">
      <c r="A207">
        <v>42</v>
      </c>
      <c r="B207">
        <v>42</v>
      </c>
      <c r="C207">
        <v>13200</v>
      </c>
      <c r="D207" t="s">
        <v>12</v>
      </c>
      <c r="E207">
        <v>4</v>
      </c>
      <c r="F207">
        <v>4</v>
      </c>
      <c r="G207" t="s">
        <v>27</v>
      </c>
      <c r="H207" t="s">
        <v>22</v>
      </c>
      <c r="I207">
        <v>2500</v>
      </c>
      <c r="J207" t="s">
        <v>30</v>
      </c>
      <c r="K207">
        <v>1</v>
      </c>
      <c r="L207">
        <v>0.19</v>
      </c>
      <c r="M207">
        <v>0.18940000000000001</v>
      </c>
      <c r="N207" t="s">
        <v>15</v>
      </c>
      <c r="O207">
        <v>14</v>
      </c>
    </row>
    <row r="208" spans="1:15" x14ac:dyDescent="0.25">
      <c r="A208">
        <v>42</v>
      </c>
      <c r="B208">
        <v>42</v>
      </c>
      <c r="C208">
        <v>82500</v>
      </c>
      <c r="D208" t="s">
        <v>12</v>
      </c>
      <c r="E208">
        <v>3</v>
      </c>
      <c r="F208">
        <v>3</v>
      </c>
      <c r="G208" t="s">
        <v>27</v>
      </c>
      <c r="H208" t="s">
        <v>24</v>
      </c>
      <c r="I208">
        <v>2575</v>
      </c>
      <c r="J208">
        <v>6.76</v>
      </c>
      <c r="K208">
        <v>0</v>
      </c>
      <c r="L208">
        <v>0.03</v>
      </c>
      <c r="M208">
        <v>3.1199999999999999E-2</v>
      </c>
      <c r="N208" t="s">
        <v>19</v>
      </c>
      <c r="O208">
        <v>11</v>
      </c>
    </row>
    <row r="209" spans="1:15" x14ac:dyDescent="0.25">
      <c r="A209">
        <v>37</v>
      </c>
      <c r="B209">
        <v>37</v>
      </c>
      <c r="C209">
        <v>78000</v>
      </c>
      <c r="D209" t="s">
        <v>20</v>
      </c>
      <c r="E209">
        <v>9</v>
      </c>
      <c r="F209">
        <v>9</v>
      </c>
      <c r="G209" t="s">
        <v>27</v>
      </c>
      <c r="H209" t="s">
        <v>26</v>
      </c>
      <c r="I209">
        <v>20000</v>
      </c>
      <c r="J209">
        <v>16.350000000000001</v>
      </c>
      <c r="K209">
        <v>1</v>
      </c>
      <c r="L209">
        <v>0.26</v>
      </c>
      <c r="M209">
        <v>0.25640000000000002</v>
      </c>
      <c r="N209" t="s">
        <v>19</v>
      </c>
      <c r="O209">
        <v>14</v>
      </c>
    </row>
    <row r="210" spans="1:15" x14ac:dyDescent="0.25">
      <c r="A210">
        <v>36</v>
      </c>
      <c r="B210">
        <v>36</v>
      </c>
      <c r="C210">
        <v>72000</v>
      </c>
      <c r="D210" t="s">
        <v>12</v>
      </c>
      <c r="E210">
        <v>12</v>
      </c>
      <c r="F210">
        <v>12</v>
      </c>
      <c r="G210" t="s">
        <v>27</v>
      </c>
      <c r="H210" t="s">
        <v>22</v>
      </c>
      <c r="I210">
        <v>2800</v>
      </c>
      <c r="J210" t="s">
        <v>30</v>
      </c>
      <c r="K210">
        <v>0</v>
      </c>
      <c r="L210">
        <v>0.04</v>
      </c>
      <c r="M210">
        <v>3.8899999999999997E-2</v>
      </c>
      <c r="N210" t="s">
        <v>15</v>
      </c>
      <c r="O210">
        <v>16</v>
      </c>
    </row>
    <row r="211" spans="1:15" x14ac:dyDescent="0.25">
      <c r="A211">
        <v>36</v>
      </c>
      <c r="B211">
        <v>36</v>
      </c>
      <c r="C211">
        <v>78000</v>
      </c>
      <c r="D211" t="s">
        <v>20</v>
      </c>
      <c r="E211">
        <v>7</v>
      </c>
      <c r="F211">
        <v>7</v>
      </c>
      <c r="G211" t="s">
        <v>27</v>
      </c>
      <c r="H211" t="s">
        <v>22</v>
      </c>
      <c r="I211">
        <v>9600</v>
      </c>
      <c r="J211">
        <v>13.98</v>
      </c>
      <c r="K211">
        <v>1</v>
      </c>
      <c r="L211">
        <v>0.12</v>
      </c>
      <c r="M211">
        <v>0.1231</v>
      </c>
      <c r="N211" t="s">
        <v>15</v>
      </c>
      <c r="O211">
        <v>13</v>
      </c>
    </row>
    <row r="212" spans="1:15" x14ac:dyDescent="0.25">
      <c r="A212">
        <v>25</v>
      </c>
      <c r="B212">
        <v>25</v>
      </c>
      <c r="C212">
        <v>75000</v>
      </c>
      <c r="D212" t="s">
        <v>12</v>
      </c>
      <c r="E212">
        <v>9</v>
      </c>
      <c r="F212">
        <v>9</v>
      </c>
      <c r="G212" t="s">
        <v>27</v>
      </c>
      <c r="H212" t="s">
        <v>18</v>
      </c>
      <c r="I212">
        <v>25000</v>
      </c>
      <c r="J212">
        <v>10.36</v>
      </c>
      <c r="K212">
        <v>1</v>
      </c>
      <c r="L212">
        <v>0.33</v>
      </c>
      <c r="M212">
        <v>0.33329999999999999</v>
      </c>
      <c r="N212" t="s">
        <v>19</v>
      </c>
      <c r="O212">
        <v>2</v>
      </c>
    </row>
    <row r="213" spans="1:15" x14ac:dyDescent="0.25">
      <c r="A213">
        <v>46</v>
      </c>
      <c r="B213">
        <v>46</v>
      </c>
      <c r="C213">
        <v>90000</v>
      </c>
      <c r="D213" t="s">
        <v>20</v>
      </c>
      <c r="E213">
        <v>5</v>
      </c>
      <c r="F213">
        <v>5</v>
      </c>
      <c r="G213" t="s">
        <v>27</v>
      </c>
      <c r="H213" t="s">
        <v>24</v>
      </c>
      <c r="I213">
        <v>20000</v>
      </c>
      <c r="J213">
        <v>6.91</v>
      </c>
      <c r="K213">
        <v>0</v>
      </c>
      <c r="L213">
        <v>0.22</v>
      </c>
      <c r="M213">
        <v>0.22220000000000001</v>
      </c>
      <c r="N213" t="s">
        <v>19</v>
      </c>
      <c r="O213">
        <v>16</v>
      </c>
    </row>
    <row r="214" spans="1:15" x14ac:dyDescent="0.25">
      <c r="A214">
        <v>42</v>
      </c>
      <c r="B214">
        <v>42</v>
      </c>
      <c r="C214">
        <v>78000</v>
      </c>
      <c r="D214" t="s">
        <v>20</v>
      </c>
      <c r="E214" t="s">
        <v>30</v>
      </c>
      <c r="F214" t="s">
        <v>30</v>
      </c>
      <c r="G214" t="s">
        <v>27</v>
      </c>
      <c r="H214" t="s">
        <v>24</v>
      </c>
      <c r="I214">
        <v>7000</v>
      </c>
      <c r="J214">
        <v>5.42</v>
      </c>
      <c r="K214">
        <v>1</v>
      </c>
      <c r="L214">
        <v>0.09</v>
      </c>
      <c r="M214">
        <v>8.9700000000000002E-2</v>
      </c>
      <c r="N214" t="s">
        <v>19</v>
      </c>
      <c r="O214">
        <v>15</v>
      </c>
    </row>
    <row r="215" spans="1:15" x14ac:dyDescent="0.25">
      <c r="A215">
        <v>37</v>
      </c>
      <c r="B215">
        <v>37</v>
      </c>
      <c r="C215">
        <v>90000</v>
      </c>
      <c r="D215" t="s">
        <v>20</v>
      </c>
      <c r="E215">
        <v>11</v>
      </c>
      <c r="F215">
        <v>11</v>
      </c>
      <c r="G215" t="s">
        <v>27</v>
      </c>
      <c r="H215" t="s">
        <v>18</v>
      </c>
      <c r="I215">
        <v>22000</v>
      </c>
      <c r="J215">
        <v>8.8800000000000008</v>
      </c>
      <c r="K215">
        <v>0</v>
      </c>
      <c r="L215">
        <v>0.24</v>
      </c>
      <c r="M215">
        <v>0.24440000000000001</v>
      </c>
      <c r="N215" t="s">
        <v>19</v>
      </c>
      <c r="O215">
        <v>12</v>
      </c>
    </row>
    <row r="216" spans="1:15" x14ac:dyDescent="0.25">
      <c r="A216">
        <v>36</v>
      </c>
      <c r="B216">
        <v>36</v>
      </c>
      <c r="C216">
        <v>41000</v>
      </c>
      <c r="D216" t="s">
        <v>12</v>
      </c>
      <c r="E216">
        <v>18</v>
      </c>
      <c r="F216">
        <v>18</v>
      </c>
      <c r="G216" t="s">
        <v>27</v>
      </c>
      <c r="H216" t="s">
        <v>18</v>
      </c>
      <c r="I216">
        <v>12400</v>
      </c>
      <c r="J216">
        <v>10.65</v>
      </c>
      <c r="K216">
        <v>0</v>
      </c>
      <c r="L216">
        <v>0.3</v>
      </c>
      <c r="M216">
        <v>0.3024</v>
      </c>
      <c r="N216" t="s">
        <v>19</v>
      </c>
      <c r="O216">
        <v>14</v>
      </c>
    </row>
    <row r="217" spans="1:15" x14ac:dyDescent="0.25">
      <c r="A217">
        <v>38</v>
      </c>
      <c r="B217">
        <v>38</v>
      </c>
      <c r="C217">
        <v>90000</v>
      </c>
      <c r="D217" t="s">
        <v>20</v>
      </c>
      <c r="E217">
        <v>1</v>
      </c>
      <c r="F217">
        <v>1</v>
      </c>
      <c r="G217" t="s">
        <v>27</v>
      </c>
      <c r="H217" t="s">
        <v>24</v>
      </c>
      <c r="I217">
        <v>7000</v>
      </c>
      <c r="J217">
        <v>6.99</v>
      </c>
      <c r="K217">
        <v>0</v>
      </c>
      <c r="L217">
        <v>0.08</v>
      </c>
      <c r="M217">
        <v>7.7799999999999994E-2</v>
      </c>
      <c r="N217" t="s">
        <v>19</v>
      </c>
      <c r="O217">
        <v>16</v>
      </c>
    </row>
    <row r="218" spans="1:15" x14ac:dyDescent="0.25">
      <c r="A218">
        <v>40</v>
      </c>
      <c r="B218">
        <v>40</v>
      </c>
      <c r="C218">
        <v>90000</v>
      </c>
      <c r="D218" t="s">
        <v>20</v>
      </c>
      <c r="E218">
        <v>2</v>
      </c>
      <c r="F218">
        <v>2</v>
      </c>
      <c r="G218" t="s">
        <v>27</v>
      </c>
      <c r="H218" t="s">
        <v>18</v>
      </c>
      <c r="I218">
        <v>2800</v>
      </c>
      <c r="J218">
        <v>10.65</v>
      </c>
      <c r="K218">
        <v>0</v>
      </c>
      <c r="L218">
        <v>0.03</v>
      </c>
      <c r="M218">
        <v>3.1099999999999999E-2</v>
      </c>
      <c r="N218" t="s">
        <v>19</v>
      </c>
      <c r="O218">
        <v>14</v>
      </c>
    </row>
    <row r="219" spans="1:15" x14ac:dyDescent="0.25">
      <c r="A219">
        <v>41</v>
      </c>
      <c r="B219">
        <v>41</v>
      </c>
      <c r="C219">
        <v>125000</v>
      </c>
      <c r="D219" t="s">
        <v>12</v>
      </c>
      <c r="E219">
        <v>0</v>
      </c>
      <c r="F219">
        <v>0</v>
      </c>
      <c r="G219" t="s">
        <v>27</v>
      </c>
      <c r="H219" t="s">
        <v>22</v>
      </c>
      <c r="I219">
        <v>12000</v>
      </c>
      <c r="J219">
        <v>13.49</v>
      </c>
      <c r="K219">
        <v>0</v>
      </c>
      <c r="L219">
        <v>0.1</v>
      </c>
      <c r="M219">
        <v>9.6000000000000002E-2</v>
      </c>
      <c r="N219" t="s">
        <v>15</v>
      </c>
      <c r="O219">
        <v>12</v>
      </c>
    </row>
    <row r="220" spans="1:15" x14ac:dyDescent="0.25">
      <c r="A220">
        <v>49</v>
      </c>
      <c r="B220">
        <v>49</v>
      </c>
      <c r="C220">
        <v>77000</v>
      </c>
      <c r="D220" t="s">
        <v>20</v>
      </c>
      <c r="E220">
        <v>4</v>
      </c>
      <c r="F220">
        <v>4</v>
      </c>
      <c r="G220" t="s">
        <v>27</v>
      </c>
      <c r="H220" t="s">
        <v>14</v>
      </c>
      <c r="I220">
        <v>16000</v>
      </c>
      <c r="J220">
        <v>14.09</v>
      </c>
      <c r="K220">
        <v>1</v>
      </c>
      <c r="L220">
        <v>0.21</v>
      </c>
      <c r="M220">
        <v>0.20780000000000001</v>
      </c>
      <c r="N220" t="s">
        <v>15</v>
      </c>
      <c r="O220">
        <v>12</v>
      </c>
    </row>
    <row r="221" spans="1:15" x14ac:dyDescent="0.25">
      <c r="A221">
        <v>41</v>
      </c>
      <c r="B221">
        <v>41</v>
      </c>
      <c r="C221">
        <v>75000</v>
      </c>
      <c r="D221" t="s">
        <v>20</v>
      </c>
      <c r="E221">
        <v>13</v>
      </c>
      <c r="F221">
        <v>13</v>
      </c>
      <c r="G221" t="s">
        <v>27</v>
      </c>
      <c r="H221" t="s">
        <v>14</v>
      </c>
      <c r="I221">
        <v>4800</v>
      </c>
      <c r="J221">
        <v>15.58</v>
      </c>
      <c r="K221">
        <v>1</v>
      </c>
      <c r="L221">
        <v>0.06</v>
      </c>
      <c r="M221">
        <v>6.4000000000000001E-2</v>
      </c>
      <c r="N221" t="s">
        <v>15</v>
      </c>
      <c r="O221">
        <v>15</v>
      </c>
    </row>
    <row r="222" spans="1:15" x14ac:dyDescent="0.25">
      <c r="A222">
        <v>23</v>
      </c>
      <c r="B222">
        <v>23</v>
      </c>
      <c r="C222">
        <v>78000</v>
      </c>
      <c r="D222" t="s">
        <v>12</v>
      </c>
      <c r="E222">
        <v>7</v>
      </c>
      <c r="F222">
        <v>7</v>
      </c>
      <c r="G222" t="s">
        <v>27</v>
      </c>
      <c r="H222" t="s">
        <v>22</v>
      </c>
      <c r="I222">
        <v>25000</v>
      </c>
      <c r="J222" t="s">
        <v>30</v>
      </c>
      <c r="K222">
        <v>1</v>
      </c>
      <c r="L222">
        <v>0.32</v>
      </c>
      <c r="M222">
        <v>0.32050000000000001</v>
      </c>
      <c r="N222" t="s">
        <v>15</v>
      </c>
      <c r="O222">
        <v>2</v>
      </c>
    </row>
    <row r="223" spans="1:15" x14ac:dyDescent="0.25">
      <c r="A223">
        <v>49</v>
      </c>
      <c r="B223">
        <v>49</v>
      </c>
      <c r="C223">
        <v>75000</v>
      </c>
      <c r="D223" t="s">
        <v>20</v>
      </c>
      <c r="E223">
        <v>21</v>
      </c>
      <c r="F223">
        <v>21</v>
      </c>
      <c r="G223" t="s">
        <v>27</v>
      </c>
      <c r="H223" t="s">
        <v>14</v>
      </c>
      <c r="I223">
        <v>15600</v>
      </c>
      <c r="J223">
        <v>17.27</v>
      </c>
      <c r="K223">
        <v>1</v>
      </c>
      <c r="L223">
        <v>0.21</v>
      </c>
      <c r="M223">
        <v>0.20799999999999999</v>
      </c>
      <c r="N223" t="s">
        <v>19</v>
      </c>
      <c r="O223">
        <v>11</v>
      </c>
    </row>
    <row r="224" spans="1:15" x14ac:dyDescent="0.25">
      <c r="A224">
        <v>47</v>
      </c>
      <c r="B224">
        <v>47</v>
      </c>
      <c r="C224">
        <v>85000</v>
      </c>
      <c r="D224" t="s">
        <v>20</v>
      </c>
      <c r="E224">
        <v>5</v>
      </c>
      <c r="F224">
        <v>5</v>
      </c>
      <c r="G224" t="s">
        <v>27</v>
      </c>
      <c r="H224" t="s">
        <v>24</v>
      </c>
      <c r="I224">
        <v>5500</v>
      </c>
      <c r="J224">
        <v>6.76</v>
      </c>
      <c r="K224">
        <v>0</v>
      </c>
      <c r="L224">
        <v>0.06</v>
      </c>
      <c r="M224">
        <v>6.4699999999999994E-2</v>
      </c>
      <c r="N224" t="s">
        <v>19</v>
      </c>
      <c r="O224">
        <v>12</v>
      </c>
    </row>
    <row r="225" spans="1:15" x14ac:dyDescent="0.25">
      <c r="A225">
        <v>36</v>
      </c>
      <c r="B225">
        <v>36</v>
      </c>
      <c r="C225">
        <v>73000</v>
      </c>
      <c r="D225" t="s">
        <v>20</v>
      </c>
      <c r="E225">
        <v>3</v>
      </c>
      <c r="F225">
        <v>3</v>
      </c>
      <c r="G225" t="s">
        <v>27</v>
      </c>
      <c r="H225" t="s">
        <v>14</v>
      </c>
      <c r="I225">
        <v>8000</v>
      </c>
      <c r="J225">
        <v>17.489999999999998</v>
      </c>
      <c r="K225">
        <v>1</v>
      </c>
      <c r="L225">
        <v>0.11</v>
      </c>
      <c r="M225">
        <v>0.1096</v>
      </c>
      <c r="N225" t="s">
        <v>19</v>
      </c>
      <c r="O225">
        <v>17</v>
      </c>
    </row>
    <row r="226" spans="1:15" x14ac:dyDescent="0.25">
      <c r="A226">
        <v>38</v>
      </c>
      <c r="B226">
        <v>38</v>
      </c>
      <c r="C226">
        <v>62000</v>
      </c>
      <c r="D226" t="s">
        <v>12</v>
      </c>
      <c r="E226">
        <v>3</v>
      </c>
      <c r="F226">
        <v>3</v>
      </c>
      <c r="G226" t="s">
        <v>27</v>
      </c>
      <c r="H226" t="s">
        <v>18</v>
      </c>
      <c r="I226">
        <v>12000</v>
      </c>
      <c r="J226" t="s">
        <v>30</v>
      </c>
      <c r="K226">
        <v>0</v>
      </c>
      <c r="L226">
        <v>0.19</v>
      </c>
      <c r="M226">
        <v>0.19350000000000001</v>
      </c>
      <c r="N226" t="s">
        <v>19</v>
      </c>
      <c r="O226">
        <v>16</v>
      </c>
    </row>
    <row r="227" spans="1:15" x14ac:dyDescent="0.25">
      <c r="A227">
        <v>43</v>
      </c>
      <c r="B227">
        <v>43</v>
      </c>
      <c r="C227">
        <v>84000</v>
      </c>
      <c r="D227" t="s">
        <v>20</v>
      </c>
      <c r="E227">
        <v>0</v>
      </c>
      <c r="F227">
        <v>0</v>
      </c>
      <c r="G227" t="s">
        <v>27</v>
      </c>
      <c r="H227" t="s">
        <v>24</v>
      </c>
      <c r="I227">
        <v>12000</v>
      </c>
      <c r="J227">
        <v>5.42</v>
      </c>
      <c r="K227">
        <v>0</v>
      </c>
      <c r="L227">
        <v>0.14000000000000001</v>
      </c>
      <c r="M227">
        <v>0.1429</v>
      </c>
      <c r="N227" t="s">
        <v>19</v>
      </c>
      <c r="O227">
        <v>16</v>
      </c>
    </row>
    <row r="228" spans="1:15" x14ac:dyDescent="0.25">
      <c r="A228">
        <v>48</v>
      </c>
      <c r="B228">
        <v>48</v>
      </c>
      <c r="C228">
        <v>29120</v>
      </c>
      <c r="D228" t="s">
        <v>12</v>
      </c>
      <c r="E228">
        <v>0</v>
      </c>
      <c r="F228">
        <v>0</v>
      </c>
      <c r="G228" t="s">
        <v>27</v>
      </c>
      <c r="H228" t="s">
        <v>14</v>
      </c>
      <c r="I228">
        <v>3000</v>
      </c>
      <c r="J228">
        <v>12.49</v>
      </c>
      <c r="K228">
        <v>1</v>
      </c>
      <c r="L228">
        <v>0.1</v>
      </c>
      <c r="M228">
        <v>0.10299999999999999</v>
      </c>
      <c r="N228" t="s">
        <v>15</v>
      </c>
      <c r="O228">
        <v>14</v>
      </c>
    </row>
    <row r="229" spans="1:15" x14ac:dyDescent="0.25">
      <c r="A229">
        <v>39</v>
      </c>
      <c r="B229">
        <v>39</v>
      </c>
      <c r="C229">
        <v>54000</v>
      </c>
      <c r="D229" t="s">
        <v>12</v>
      </c>
      <c r="E229">
        <v>4</v>
      </c>
      <c r="F229">
        <v>4</v>
      </c>
      <c r="G229" t="s">
        <v>27</v>
      </c>
      <c r="H229" t="s">
        <v>22</v>
      </c>
      <c r="I229">
        <v>12000</v>
      </c>
      <c r="J229">
        <v>14.22</v>
      </c>
      <c r="K229">
        <v>1</v>
      </c>
      <c r="L229">
        <v>0.22</v>
      </c>
      <c r="M229">
        <v>0.22220000000000001</v>
      </c>
      <c r="N229" t="s">
        <v>15</v>
      </c>
      <c r="O229">
        <v>12</v>
      </c>
    </row>
    <row r="230" spans="1:15" x14ac:dyDescent="0.25">
      <c r="A230">
        <v>37</v>
      </c>
      <c r="B230">
        <v>37</v>
      </c>
      <c r="C230">
        <v>59448</v>
      </c>
      <c r="D230" t="s">
        <v>12</v>
      </c>
      <c r="E230">
        <v>6</v>
      </c>
      <c r="F230">
        <v>6</v>
      </c>
      <c r="G230" t="s">
        <v>27</v>
      </c>
      <c r="H230" t="s">
        <v>24</v>
      </c>
      <c r="I230">
        <v>12000</v>
      </c>
      <c r="J230">
        <v>6.54</v>
      </c>
      <c r="K230">
        <v>0</v>
      </c>
      <c r="L230">
        <v>0.2</v>
      </c>
      <c r="M230">
        <v>0.2019</v>
      </c>
      <c r="N230" t="s">
        <v>19</v>
      </c>
      <c r="O230">
        <v>16</v>
      </c>
    </row>
    <row r="231" spans="1:15" x14ac:dyDescent="0.25">
      <c r="A231">
        <v>44</v>
      </c>
      <c r="B231">
        <v>44</v>
      </c>
      <c r="C231">
        <v>80160</v>
      </c>
      <c r="D231" t="s">
        <v>20</v>
      </c>
      <c r="E231">
        <v>13</v>
      </c>
      <c r="F231">
        <v>13</v>
      </c>
      <c r="G231" t="s">
        <v>27</v>
      </c>
      <c r="H231" t="s">
        <v>22</v>
      </c>
      <c r="I231">
        <v>5500</v>
      </c>
      <c r="J231">
        <v>13.92</v>
      </c>
      <c r="K231">
        <v>0</v>
      </c>
      <c r="L231">
        <v>7.0000000000000007E-2</v>
      </c>
      <c r="M231">
        <v>6.8599999999999994E-2</v>
      </c>
      <c r="N231" t="s">
        <v>15</v>
      </c>
      <c r="O231">
        <v>13</v>
      </c>
    </row>
    <row r="232" spans="1:15" x14ac:dyDescent="0.25">
      <c r="A232">
        <v>48</v>
      </c>
      <c r="B232">
        <v>48</v>
      </c>
      <c r="C232">
        <v>80000</v>
      </c>
      <c r="D232" t="s">
        <v>20</v>
      </c>
      <c r="E232">
        <v>0</v>
      </c>
      <c r="F232">
        <v>0</v>
      </c>
      <c r="G232" t="s">
        <v>27</v>
      </c>
      <c r="H232" t="s">
        <v>24</v>
      </c>
      <c r="I232">
        <v>7700</v>
      </c>
      <c r="J232">
        <v>9.6300000000000008</v>
      </c>
      <c r="K232">
        <v>0</v>
      </c>
      <c r="L232">
        <v>0.1</v>
      </c>
      <c r="M232">
        <v>9.6199999999999994E-2</v>
      </c>
      <c r="N232" t="s">
        <v>19</v>
      </c>
      <c r="O232">
        <v>11</v>
      </c>
    </row>
    <row r="233" spans="1:15" x14ac:dyDescent="0.25">
      <c r="A233">
        <v>44</v>
      </c>
      <c r="B233">
        <v>44</v>
      </c>
      <c r="C233">
        <v>80000</v>
      </c>
      <c r="D233" t="s">
        <v>20</v>
      </c>
      <c r="E233">
        <v>3</v>
      </c>
      <c r="F233">
        <v>3</v>
      </c>
      <c r="G233" t="s">
        <v>27</v>
      </c>
      <c r="H233" t="s">
        <v>22</v>
      </c>
      <c r="I233">
        <v>15000</v>
      </c>
      <c r="J233">
        <v>13.11</v>
      </c>
      <c r="K233">
        <v>0</v>
      </c>
      <c r="L233">
        <v>0.19</v>
      </c>
      <c r="M233">
        <v>0.1875</v>
      </c>
      <c r="N233" t="s">
        <v>19</v>
      </c>
      <c r="O233">
        <v>16</v>
      </c>
    </row>
    <row r="234" spans="1:15" x14ac:dyDescent="0.25">
      <c r="A234">
        <v>38</v>
      </c>
      <c r="B234">
        <v>38</v>
      </c>
      <c r="C234">
        <v>80000</v>
      </c>
      <c r="D234" t="s">
        <v>20</v>
      </c>
      <c r="E234">
        <v>5</v>
      </c>
      <c r="F234">
        <v>5</v>
      </c>
      <c r="G234" t="s">
        <v>27</v>
      </c>
      <c r="H234" t="s">
        <v>22</v>
      </c>
      <c r="I234">
        <v>4000</v>
      </c>
      <c r="J234">
        <v>12.98</v>
      </c>
      <c r="K234">
        <v>0</v>
      </c>
      <c r="L234">
        <v>0.05</v>
      </c>
      <c r="M234">
        <v>0.05</v>
      </c>
      <c r="N234" t="s">
        <v>15</v>
      </c>
      <c r="O234">
        <v>13</v>
      </c>
    </row>
    <row r="235" spans="1:15" x14ac:dyDescent="0.25">
      <c r="A235">
        <v>26</v>
      </c>
      <c r="B235">
        <v>26</v>
      </c>
      <c r="C235">
        <v>80000</v>
      </c>
      <c r="D235" t="s">
        <v>12</v>
      </c>
      <c r="E235">
        <v>5</v>
      </c>
      <c r="F235">
        <v>5</v>
      </c>
      <c r="G235" t="s">
        <v>27</v>
      </c>
      <c r="H235" t="s">
        <v>22</v>
      </c>
      <c r="I235">
        <v>25000</v>
      </c>
      <c r="J235">
        <v>13.61</v>
      </c>
      <c r="K235">
        <v>1</v>
      </c>
      <c r="L235">
        <v>0.31</v>
      </c>
      <c r="M235">
        <v>0.3125</v>
      </c>
      <c r="N235" t="s">
        <v>19</v>
      </c>
      <c r="O235">
        <v>4</v>
      </c>
    </row>
    <row r="236" spans="1:15" x14ac:dyDescent="0.25">
      <c r="A236">
        <v>37</v>
      </c>
      <c r="B236">
        <v>37</v>
      </c>
      <c r="C236">
        <v>80000</v>
      </c>
      <c r="D236" t="s">
        <v>20</v>
      </c>
      <c r="E236">
        <v>5</v>
      </c>
      <c r="F236">
        <v>5</v>
      </c>
      <c r="G236" t="s">
        <v>27</v>
      </c>
      <c r="H236" t="s">
        <v>18</v>
      </c>
      <c r="I236">
        <v>10000</v>
      </c>
      <c r="J236">
        <v>9.99</v>
      </c>
      <c r="K236">
        <v>0</v>
      </c>
      <c r="L236">
        <v>0.13</v>
      </c>
      <c r="M236">
        <v>0.125</v>
      </c>
      <c r="N236" t="s">
        <v>19</v>
      </c>
      <c r="O236">
        <v>13</v>
      </c>
    </row>
    <row r="237" spans="1:15" x14ac:dyDescent="0.25">
      <c r="A237">
        <v>36</v>
      </c>
      <c r="B237">
        <v>36</v>
      </c>
      <c r="C237">
        <v>80000</v>
      </c>
      <c r="D237" t="s">
        <v>20</v>
      </c>
      <c r="E237">
        <v>20</v>
      </c>
      <c r="F237">
        <v>20</v>
      </c>
      <c r="G237" t="s">
        <v>27</v>
      </c>
      <c r="H237" t="s">
        <v>24</v>
      </c>
      <c r="I237">
        <v>5000</v>
      </c>
      <c r="J237">
        <v>7.29</v>
      </c>
      <c r="K237">
        <v>0</v>
      </c>
      <c r="L237">
        <v>0.06</v>
      </c>
      <c r="M237">
        <v>6.25E-2</v>
      </c>
      <c r="N237" t="s">
        <v>19</v>
      </c>
      <c r="O237">
        <v>16</v>
      </c>
    </row>
    <row r="238" spans="1:15" x14ac:dyDescent="0.25">
      <c r="A238">
        <v>49</v>
      </c>
      <c r="B238">
        <v>49</v>
      </c>
      <c r="C238">
        <v>74000</v>
      </c>
      <c r="D238" t="s">
        <v>20</v>
      </c>
      <c r="E238">
        <v>20</v>
      </c>
      <c r="F238">
        <v>20</v>
      </c>
      <c r="G238" t="s">
        <v>27</v>
      </c>
      <c r="H238" t="s">
        <v>26</v>
      </c>
      <c r="I238">
        <v>12000</v>
      </c>
      <c r="J238">
        <v>17.989999999999998</v>
      </c>
      <c r="K238">
        <v>1</v>
      </c>
      <c r="L238">
        <v>0.16</v>
      </c>
      <c r="M238">
        <v>0.16220000000000001</v>
      </c>
      <c r="N238" t="s">
        <v>19</v>
      </c>
      <c r="O238">
        <v>15</v>
      </c>
    </row>
    <row r="239" spans="1:15" x14ac:dyDescent="0.25">
      <c r="A239">
        <v>44</v>
      </c>
      <c r="B239">
        <v>44</v>
      </c>
      <c r="C239">
        <v>30000</v>
      </c>
      <c r="D239" t="s">
        <v>12</v>
      </c>
      <c r="E239">
        <v>2</v>
      </c>
      <c r="F239">
        <v>2</v>
      </c>
      <c r="G239" t="s">
        <v>27</v>
      </c>
      <c r="H239" t="s">
        <v>18</v>
      </c>
      <c r="I239">
        <v>12000</v>
      </c>
      <c r="J239">
        <v>11.11</v>
      </c>
      <c r="K239">
        <v>1</v>
      </c>
      <c r="L239">
        <v>0.4</v>
      </c>
      <c r="M239">
        <v>0.4</v>
      </c>
      <c r="N239" t="s">
        <v>19</v>
      </c>
      <c r="O239">
        <v>15</v>
      </c>
    </row>
    <row r="240" spans="1:15" x14ac:dyDescent="0.25">
      <c r="A240">
        <v>24</v>
      </c>
      <c r="B240">
        <v>24</v>
      </c>
      <c r="C240">
        <v>172000</v>
      </c>
      <c r="D240" t="s">
        <v>20</v>
      </c>
      <c r="E240">
        <v>6</v>
      </c>
      <c r="F240">
        <v>6</v>
      </c>
      <c r="G240" t="s">
        <v>27</v>
      </c>
      <c r="H240" t="s">
        <v>22</v>
      </c>
      <c r="I240">
        <v>20000</v>
      </c>
      <c r="J240">
        <v>13.47</v>
      </c>
      <c r="K240">
        <v>1</v>
      </c>
      <c r="L240">
        <v>0.12</v>
      </c>
      <c r="M240">
        <v>0.1163</v>
      </c>
      <c r="N240" t="s">
        <v>15</v>
      </c>
      <c r="O240">
        <v>4</v>
      </c>
    </row>
    <row r="241" spans="1:15" x14ac:dyDescent="0.25">
      <c r="A241">
        <v>43</v>
      </c>
      <c r="B241">
        <v>43</v>
      </c>
      <c r="C241">
        <v>80000</v>
      </c>
      <c r="D241" t="s">
        <v>20</v>
      </c>
      <c r="E241">
        <v>20</v>
      </c>
      <c r="F241">
        <v>20</v>
      </c>
      <c r="G241" t="s">
        <v>27</v>
      </c>
      <c r="H241" t="s">
        <v>24</v>
      </c>
      <c r="I241">
        <v>10000</v>
      </c>
      <c r="J241">
        <v>6.99</v>
      </c>
      <c r="K241">
        <v>0</v>
      </c>
      <c r="L241">
        <v>0.13</v>
      </c>
      <c r="M241">
        <v>0.125</v>
      </c>
      <c r="N241" t="s">
        <v>19</v>
      </c>
      <c r="O241">
        <v>15</v>
      </c>
    </row>
    <row r="242" spans="1:15" x14ac:dyDescent="0.25">
      <c r="A242">
        <v>37</v>
      </c>
      <c r="B242">
        <v>37</v>
      </c>
      <c r="C242">
        <v>80000</v>
      </c>
      <c r="D242" t="s">
        <v>20</v>
      </c>
      <c r="E242">
        <v>8</v>
      </c>
      <c r="F242">
        <v>8</v>
      </c>
      <c r="G242" t="s">
        <v>27</v>
      </c>
      <c r="H242" t="s">
        <v>24</v>
      </c>
      <c r="I242">
        <v>13000</v>
      </c>
      <c r="J242">
        <v>6.62</v>
      </c>
      <c r="K242">
        <v>0</v>
      </c>
      <c r="L242">
        <v>0.16</v>
      </c>
      <c r="M242">
        <v>0.16250000000000001</v>
      </c>
      <c r="N242" t="s">
        <v>19</v>
      </c>
      <c r="O242">
        <v>13</v>
      </c>
    </row>
    <row r="243" spans="1:15" x14ac:dyDescent="0.25">
      <c r="A243">
        <v>37</v>
      </c>
      <c r="B243">
        <v>37</v>
      </c>
      <c r="C243">
        <v>73000</v>
      </c>
      <c r="D243" t="s">
        <v>12</v>
      </c>
      <c r="E243">
        <v>4</v>
      </c>
      <c r="F243">
        <v>4</v>
      </c>
      <c r="G243" t="s">
        <v>27</v>
      </c>
      <c r="H243" t="s">
        <v>18</v>
      </c>
      <c r="I243">
        <v>11500</v>
      </c>
      <c r="J243">
        <v>12.21</v>
      </c>
      <c r="K243">
        <v>0</v>
      </c>
      <c r="L243">
        <v>0.16</v>
      </c>
      <c r="M243">
        <v>0.1575</v>
      </c>
      <c r="N243" t="s">
        <v>19</v>
      </c>
      <c r="O243">
        <v>11</v>
      </c>
    </row>
    <row r="244" spans="1:15" x14ac:dyDescent="0.25">
      <c r="A244">
        <v>23</v>
      </c>
      <c r="B244">
        <v>23</v>
      </c>
      <c r="C244">
        <v>74004</v>
      </c>
      <c r="D244" t="s">
        <v>12</v>
      </c>
      <c r="E244">
        <v>7</v>
      </c>
      <c r="F244">
        <v>7</v>
      </c>
      <c r="G244" t="s">
        <v>27</v>
      </c>
      <c r="H244" t="s">
        <v>26</v>
      </c>
      <c r="I244">
        <v>25000</v>
      </c>
      <c r="J244">
        <v>16.350000000000001</v>
      </c>
      <c r="K244">
        <v>1</v>
      </c>
      <c r="L244">
        <v>0.34</v>
      </c>
      <c r="M244">
        <v>0.33779999999999999</v>
      </c>
      <c r="N244" t="s">
        <v>19</v>
      </c>
      <c r="O244">
        <v>4</v>
      </c>
    </row>
    <row r="245" spans="1:15" x14ac:dyDescent="0.25">
      <c r="A245">
        <v>26</v>
      </c>
      <c r="B245">
        <v>26</v>
      </c>
      <c r="C245">
        <v>74004</v>
      </c>
      <c r="D245" t="s">
        <v>12</v>
      </c>
      <c r="E245">
        <v>10</v>
      </c>
      <c r="F245">
        <v>10</v>
      </c>
      <c r="G245" t="s">
        <v>27</v>
      </c>
      <c r="H245" t="s">
        <v>14</v>
      </c>
      <c r="I245">
        <v>25000</v>
      </c>
      <c r="J245" t="s">
        <v>30</v>
      </c>
      <c r="K245">
        <v>1</v>
      </c>
      <c r="L245">
        <v>0.34</v>
      </c>
      <c r="M245">
        <v>0.33779999999999999</v>
      </c>
      <c r="N245" t="s">
        <v>15</v>
      </c>
      <c r="O245">
        <v>4</v>
      </c>
    </row>
    <row r="246" spans="1:15" x14ac:dyDescent="0.25">
      <c r="A246">
        <v>25</v>
      </c>
      <c r="B246">
        <v>25</v>
      </c>
      <c r="C246">
        <v>81000</v>
      </c>
      <c r="D246" t="s">
        <v>12</v>
      </c>
      <c r="E246">
        <v>5</v>
      </c>
      <c r="F246">
        <v>5</v>
      </c>
      <c r="G246" t="s">
        <v>27</v>
      </c>
      <c r="H246" t="s">
        <v>24</v>
      </c>
      <c r="I246">
        <v>25000</v>
      </c>
      <c r="J246">
        <v>7.29</v>
      </c>
      <c r="K246">
        <v>1</v>
      </c>
      <c r="L246">
        <v>0.31</v>
      </c>
      <c r="M246">
        <v>0.30859999999999999</v>
      </c>
      <c r="N246" t="s">
        <v>19</v>
      </c>
      <c r="O246">
        <v>3</v>
      </c>
    </row>
    <row r="247" spans="1:15" x14ac:dyDescent="0.25">
      <c r="A247">
        <v>39</v>
      </c>
      <c r="B247">
        <v>39</v>
      </c>
      <c r="C247">
        <v>78840</v>
      </c>
      <c r="D247" t="s">
        <v>20</v>
      </c>
      <c r="E247">
        <v>18</v>
      </c>
      <c r="F247">
        <v>18</v>
      </c>
      <c r="G247" t="s">
        <v>27</v>
      </c>
      <c r="H247" t="s">
        <v>18</v>
      </c>
      <c r="I247">
        <v>15000</v>
      </c>
      <c r="J247">
        <v>11.71</v>
      </c>
      <c r="K247">
        <v>0</v>
      </c>
      <c r="L247">
        <v>0.19</v>
      </c>
      <c r="M247">
        <v>0.1903</v>
      </c>
      <c r="N247" t="s">
        <v>19</v>
      </c>
      <c r="O247">
        <v>13</v>
      </c>
    </row>
    <row r="248" spans="1:15" x14ac:dyDescent="0.25">
      <c r="A248">
        <v>40</v>
      </c>
      <c r="B248">
        <v>40</v>
      </c>
      <c r="C248">
        <v>132000</v>
      </c>
      <c r="D248" t="s">
        <v>12</v>
      </c>
      <c r="E248">
        <v>18</v>
      </c>
      <c r="F248">
        <v>18</v>
      </c>
      <c r="G248" t="s">
        <v>27</v>
      </c>
      <c r="H248" t="s">
        <v>22</v>
      </c>
      <c r="I248">
        <v>11200</v>
      </c>
      <c r="J248">
        <v>12.68</v>
      </c>
      <c r="K248">
        <v>0</v>
      </c>
      <c r="L248">
        <v>0.08</v>
      </c>
      <c r="M248">
        <v>8.48E-2</v>
      </c>
      <c r="N248" t="s">
        <v>19</v>
      </c>
      <c r="O248">
        <v>12</v>
      </c>
    </row>
    <row r="249" spans="1:15" x14ac:dyDescent="0.25">
      <c r="A249">
        <v>37</v>
      </c>
      <c r="B249">
        <v>37</v>
      </c>
      <c r="C249">
        <v>78000</v>
      </c>
      <c r="D249" t="s">
        <v>20</v>
      </c>
      <c r="E249">
        <v>5</v>
      </c>
      <c r="F249">
        <v>5</v>
      </c>
      <c r="G249" t="s">
        <v>27</v>
      </c>
      <c r="H249" t="s">
        <v>18</v>
      </c>
      <c r="I249">
        <v>12000</v>
      </c>
      <c r="J249">
        <v>9.83</v>
      </c>
      <c r="K249">
        <v>0</v>
      </c>
      <c r="L249">
        <v>0.15</v>
      </c>
      <c r="M249">
        <v>0.15379999999999999</v>
      </c>
      <c r="N249" t="s">
        <v>19</v>
      </c>
      <c r="O249">
        <v>11</v>
      </c>
    </row>
    <row r="250" spans="1:15" x14ac:dyDescent="0.25">
      <c r="A250">
        <v>42</v>
      </c>
      <c r="B250">
        <v>42</v>
      </c>
      <c r="C250">
        <v>66000</v>
      </c>
      <c r="D250" t="s">
        <v>12</v>
      </c>
      <c r="E250">
        <v>9</v>
      </c>
      <c r="F250">
        <v>9</v>
      </c>
      <c r="G250" t="s">
        <v>27</v>
      </c>
      <c r="H250" t="s">
        <v>24</v>
      </c>
      <c r="I250">
        <v>11200</v>
      </c>
      <c r="J250">
        <v>5.79</v>
      </c>
      <c r="K250">
        <v>0</v>
      </c>
      <c r="L250">
        <v>0.17</v>
      </c>
      <c r="M250">
        <v>0.16969999999999999</v>
      </c>
      <c r="N250" t="s">
        <v>19</v>
      </c>
      <c r="O250">
        <v>12</v>
      </c>
    </row>
    <row r="251" spans="1:15" x14ac:dyDescent="0.25">
      <c r="A251">
        <v>49</v>
      </c>
      <c r="B251">
        <v>49</v>
      </c>
      <c r="C251">
        <v>77736</v>
      </c>
      <c r="D251" t="s">
        <v>20</v>
      </c>
      <c r="E251" t="s">
        <v>30</v>
      </c>
      <c r="F251" t="s">
        <v>30</v>
      </c>
      <c r="G251" t="s">
        <v>27</v>
      </c>
      <c r="H251" t="s">
        <v>24</v>
      </c>
      <c r="I251">
        <v>8000</v>
      </c>
      <c r="J251">
        <v>6.03</v>
      </c>
      <c r="K251">
        <v>0</v>
      </c>
      <c r="L251">
        <v>0.1</v>
      </c>
      <c r="M251">
        <v>0.10290000000000001</v>
      </c>
      <c r="N251" t="s">
        <v>19</v>
      </c>
      <c r="O251">
        <v>17</v>
      </c>
    </row>
    <row r="252" spans="1:15" x14ac:dyDescent="0.25">
      <c r="A252">
        <v>39</v>
      </c>
      <c r="B252">
        <v>39</v>
      </c>
      <c r="C252">
        <v>26000</v>
      </c>
      <c r="D252" t="s">
        <v>12</v>
      </c>
      <c r="E252">
        <v>11</v>
      </c>
      <c r="F252">
        <v>11</v>
      </c>
      <c r="G252" t="s">
        <v>27</v>
      </c>
      <c r="H252" t="s">
        <v>24</v>
      </c>
      <c r="I252">
        <v>11000</v>
      </c>
      <c r="J252">
        <v>8.59</v>
      </c>
      <c r="K252">
        <v>1</v>
      </c>
      <c r="L252">
        <v>0.42</v>
      </c>
      <c r="M252">
        <v>0.42309999999999998</v>
      </c>
      <c r="N252" t="s">
        <v>19</v>
      </c>
      <c r="O252">
        <v>12</v>
      </c>
    </row>
    <row r="253" spans="1:15" x14ac:dyDescent="0.25">
      <c r="A253">
        <v>38</v>
      </c>
      <c r="B253">
        <v>38</v>
      </c>
      <c r="C253">
        <v>50400</v>
      </c>
      <c r="D253" t="s">
        <v>12</v>
      </c>
      <c r="E253">
        <v>5</v>
      </c>
      <c r="F253">
        <v>5</v>
      </c>
      <c r="G253" t="s">
        <v>27</v>
      </c>
      <c r="H253" t="s">
        <v>18</v>
      </c>
      <c r="I253">
        <v>10100</v>
      </c>
      <c r="J253">
        <v>11.49</v>
      </c>
      <c r="K253">
        <v>0</v>
      </c>
      <c r="L253">
        <v>0.2</v>
      </c>
      <c r="M253">
        <v>0.20039999999999999</v>
      </c>
      <c r="N253" t="s">
        <v>19</v>
      </c>
      <c r="O253">
        <v>16</v>
      </c>
    </row>
    <row r="254" spans="1:15" x14ac:dyDescent="0.25">
      <c r="A254">
        <v>36</v>
      </c>
      <c r="B254">
        <v>36</v>
      </c>
      <c r="C254">
        <v>92000</v>
      </c>
      <c r="D254" t="s">
        <v>12</v>
      </c>
      <c r="E254">
        <v>5</v>
      </c>
      <c r="F254">
        <v>5</v>
      </c>
      <c r="G254" t="s">
        <v>27</v>
      </c>
      <c r="H254" t="s">
        <v>18</v>
      </c>
      <c r="I254">
        <v>10000</v>
      </c>
      <c r="J254">
        <v>11.71</v>
      </c>
      <c r="K254">
        <v>0</v>
      </c>
      <c r="L254">
        <v>0.11</v>
      </c>
      <c r="M254">
        <v>0.1087</v>
      </c>
      <c r="N254" t="s">
        <v>19</v>
      </c>
      <c r="O254">
        <v>16</v>
      </c>
    </row>
    <row r="255" spans="1:15" x14ac:dyDescent="0.25">
      <c r="A255">
        <v>49</v>
      </c>
      <c r="B255">
        <v>49</v>
      </c>
      <c r="C255">
        <v>70872</v>
      </c>
      <c r="D255" t="s">
        <v>20</v>
      </c>
      <c r="E255">
        <v>4</v>
      </c>
      <c r="F255">
        <v>4</v>
      </c>
      <c r="G255" t="s">
        <v>27</v>
      </c>
      <c r="H255" t="s">
        <v>14</v>
      </c>
      <c r="I255">
        <v>15000</v>
      </c>
      <c r="J255">
        <v>14.84</v>
      </c>
      <c r="K255">
        <v>1</v>
      </c>
      <c r="L255">
        <v>0.21</v>
      </c>
      <c r="M255">
        <v>0.21160000000000001</v>
      </c>
      <c r="N255" t="s">
        <v>19</v>
      </c>
      <c r="O255">
        <v>11</v>
      </c>
    </row>
    <row r="256" spans="1:15" x14ac:dyDescent="0.25">
      <c r="A256">
        <v>46</v>
      </c>
      <c r="B256">
        <v>46</v>
      </c>
      <c r="C256">
        <v>76800</v>
      </c>
      <c r="D256" t="s">
        <v>20</v>
      </c>
      <c r="E256">
        <v>0</v>
      </c>
      <c r="F256">
        <v>0</v>
      </c>
      <c r="G256" t="s">
        <v>27</v>
      </c>
      <c r="H256" t="s">
        <v>22</v>
      </c>
      <c r="I256">
        <v>13000</v>
      </c>
      <c r="J256">
        <v>15.96</v>
      </c>
      <c r="K256">
        <v>0</v>
      </c>
      <c r="L256">
        <v>0.17</v>
      </c>
      <c r="M256">
        <v>0.16930000000000001</v>
      </c>
      <c r="N256" t="s">
        <v>15</v>
      </c>
      <c r="O256">
        <v>13</v>
      </c>
    </row>
    <row r="257" spans="1:15" x14ac:dyDescent="0.25">
      <c r="A257">
        <v>38</v>
      </c>
      <c r="B257">
        <v>38</v>
      </c>
      <c r="C257">
        <v>85900</v>
      </c>
      <c r="D257" t="s">
        <v>12</v>
      </c>
      <c r="E257">
        <v>6</v>
      </c>
      <c r="F257">
        <v>6</v>
      </c>
      <c r="G257" t="s">
        <v>27</v>
      </c>
      <c r="H257" t="s">
        <v>18</v>
      </c>
      <c r="I257">
        <v>10000</v>
      </c>
      <c r="J257">
        <v>12.53</v>
      </c>
      <c r="K257">
        <v>0</v>
      </c>
      <c r="L257">
        <v>0.12</v>
      </c>
      <c r="M257">
        <v>0.1164</v>
      </c>
      <c r="N257" t="s">
        <v>19</v>
      </c>
      <c r="O257">
        <v>13</v>
      </c>
    </row>
    <row r="258" spans="1:15" x14ac:dyDescent="0.25">
      <c r="A258">
        <v>37</v>
      </c>
      <c r="B258">
        <v>37</v>
      </c>
      <c r="C258">
        <v>75996</v>
      </c>
      <c r="D258" t="s">
        <v>20</v>
      </c>
      <c r="E258">
        <v>2</v>
      </c>
      <c r="F258">
        <v>2</v>
      </c>
      <c r="G258" t="s">
        <v>27</v>
      </c>
      <c r="H258" t="s">
        <v>24</v>
      </c>
      <c r="I258">
        <v>4400</v>
      </c>
      <c r="J258" t="s">
        <v>30</v>
      </c>
      <c r="K258">
        <v>0</v>
      </c>
      <c r="L258">
        <v>0.06</v>
      </c>
      <c r="M258">
        <v>5.79E-2</v>
      </c>
      <c r="N258" t="s">
        <v>19</v>
      </c>
      <c r="O258">
        <v>17</v>
      </c>
    </row>
    <row r="259" spans="1:15" x14ac:dyDescent="0.25">
      <c r="A259">
        <v>38</v>
      </c>
      <c r="B259">
        <v>38</v>
      </c>
      <c r="C259">
        <v>75996</v>
      </c>
      <c r="D259" t="s">
        <v>20</v>
      </c>
      <c r="E259">
        <v>12</v>
      </c>
      <c r="F259">
        <v>12</v>
      </c>
      <c r="G259" t="s">
        <v>27</v>
      </c>
      <c r="H259" t="s">
        <v>24</v>
      </c>
      <c r="I259">
        <v>3500</v>
      </c>
      <c r="J259">
        <v>7.29</v>
      </c>
      <c r="K259">
        <v>0</v>
      </c>
      <c r="L259">
        <v>0.05</v>
      </c>
      <c r="M259">
        <v>4.6100000000000002E-2</v>
      </c>
      <c r="N259" t="s">
        <v>19</v>
      </c>
      <c r="O259">
        <v>13</v>
      </c>
    </row>
    <row r="260" spans="1:15" x14ac:dyDescent="0.25">
      <c r="A260">
        <v>23</v>
      </c>
      <c r="B260">
        <v>23</v>
      </c>
      <c r="C260">
        <v>14664</v>
      </c>
      <c r="D260" t="s">
        <v>20</v>
      </c>
      <c r="E260">
        <v>0</v>
      </c>
      <c r="F260">
        <v>0</v>
      </c>
      <c r="G260" t="s">
        <v>27</v>
      </c>
      <c r="H260" t="s">
        <v>22</v>
      </c>
      <c r="I260">
        <v>6000</v>
      </c>
      <c r="J260" t="s">
        <v>30</v>
      </c>
      <c r="K260">
        <v>1</v>
      </c>
      <c r="L260">
        <v>0.41</v>
      </c>
      <c r="M260">
        <v>0.40920000000000001</v>
      </c>
      <c r="N260" t="s">
        <v>19</v>
      </c>
      <c r="O260">
        <v>4</v>
      </c>
    </row>
    <row r="261" spans="1:15" x14ac:dyDescent="0.25">
      <c r="A261">
        <v>37</v>
      </c>
      <c r="B261">
        <v>37</v>
      </c>
      <c r="C261">
        <v>75600</v>
      </c>
      <c r="D261" t="s">
        <v>20</v>
      </c>
      <c r="E261">
        <v>3</v>
      </c>
      <c r="F261">
        <v>3</v>
      </c>
      <c r="G261" t="s">
        <v>27</v>
      </c>
      <c r="H261" t="s">
        <v>24</v>
      </c>
      <c r="I261">
        <v>28000</v>
      </c>
      <c r="J261">
        <v>7.49</v>
      </c>
      <c r="K261">
        <v>0</v>
      </c>
      <c r="L261">
        <v>0.37</v>
      </c>
      <c r="M261">
        <v>0.37040000000000001</v>
      </c>
      <c r="N261" t="s">
        <v>19</v>
      </c>
      <c r="O261">
        <v>15</v>
      </c>
    </row>
    <row r="262" spans="1:15" x14ac:dyDescent="0.25">
      <c r="A262">
        <v>40</v>
      </c>
      <c r="B262">
        <v>40</v>
      </c>
      <c r="C262">
        <v>69000</v>
      </c>
      <c r="D262" t="s">
        <v>20</v>
      </c>
      <c r="E262">
        <v>21</v>
      </c>
      <c r="F262">
        <v>21</v>
      </c>
      <c r="G262" t="s">
        <v>27</v>
      </c>
      <c r="H262" t="s">
        <v>14</v>
      </c>
      <c r="I262">
        <v>13200</v>
      </c>
      <c r="J262">
        <v>13.24</v>
      </c>
      <c r="K262">
        <v>1</v>
      </c>
      <c r="L262">
        <v>0.19</v>
      </c>
      <c r="M262">
        <v>0.1913</v>
      </c>
      <c r="N262" t="s">
        <v>15</v>
      </c>
      <c r="O262">
        <v>14</v>
      </c>
    </row>
    <row r="263" spans="1:15" x14ac:dyDescent="0.25">
      <c r="A263">
        <v>23</v>
      </c>
      <c r="B263">
        <v>23</v>
      </c>
      <c r="C263">
        <v>76000</v>
      </c>
      <c r="D263" t="s">
        <v>12</v>
      </c>
      <c r="E263">
        <v>7</v>
      </c>
      <c r="F263">
        <v>7</v>
      </c>
      <c r="G263" t="s">
        <v>27</v>
      </c>
      <c r="H263" t="s">
        <v>14</v>
      </c>
      <c r="I263">
        <v>25000</v>
      </c>
      <c r="J263">
        <v>16.02</v>
      </c>
      <c r="K263">
        <v>1</v>
      </c>
      <c r="L263">
        <v>0.33</v>
      </c>
      <c r="M263">
        <v>0.32890000000000003</v>
      </c>
      <c r="N263" t="s">
        <v>19</v>
      </c>
      <c r="O263">
        <v>4</v>
      </c>
    </row>
    <row r="264" spans="1:15" x14ac:dyDescent="0.25">
      <c r="A264">
        <v>47</v>
      </c>
      <c r="B264">
        <v>47</v>
      </c>
      <c r="C264">
        <v>75000</v>
      </c>
      <c r="D264" t="s">
        <v>29</v>
      </c>
      <c r="E264">
        <v>1</v>
      </c>
      <c r="F264">
        <v>1</v>
      </c>
      <c r="G264" t="s">
        <v>27</v>
      </c>
      <c r="H264" t="s">
        <v>22</v>
      </c>
      <c r="I264">
        <v>12000</v>
      </c>
      <c r="J264">
        <v>12.84</v>
      </c>
      <c r="K264">
        <v>0</v>
      </c>
      <c r="L264">
        <v>0.16</v>
      </c>
      <c r="M264">
        <v>0.16</v>
      </c>
      <c r="N264" t="s">
        <v>19</v>
      </c>
      <c r="O264">
        <v>11</v>
      </c>
    </row>
    <row r="265" spans="1:15" x14ac:dyDescent="0.25">
      <c r="A265">
        <v>36</v>
      </c>
      <c r="B265">
        <v>36</v>
      </c>
      <c r="C265">
        <v>75000</v>
      </c>
      <c r="D265" t="s">
        <v>20</v>
      </c>
      <c r="E265">
        <v>2</v>
      </c>
      <c r="F265">
        <v>2</v>
      </c>
      <c r="G265" t="s">
        <v>27</v>
      </c>
      <c r="H265" t="s">
        <v>18</v>
      </c>
      <c r="I265">
        <v>14400</v>
      </c>
      <c r="J265">
        <v>10.25</v>
      </c>
      <c r="K265">
        <v>0</v>
      </c>
      <c r="L265">
        <v>0.19</v>
      </c>
      <c r="M265">
        <v>0.192</v>
      </c>
      <c r="N265" t="s">
        <v>19</v>
      </c>
      <c r="O265">
        <v>15</v>
      </c>
    </row>
    <row r="266" spans="1:15" x14ac:dyDescent="0.25">
      <c r="A266">
        <v>39</v>
      </c>
      <c r="B266">
        <v>39</v>
      </c>
      <c r="C266">
        <v>75000</v>
      </c>
      <c r="D266" t="s">
        <v>20</v>
      </c>
      <c r="E266">
        <v>6</v>
      </c>
      <c r="F266">
        <v>6</v>
      </c>
      <c r="G266" t="s">
        <v>27</v>
      </c>
      <c r="H266" t="s">
        <v>24</v>
      </c>
      <c r="I266">
        <v>16000</v>
      </c>
      <c r="J266">
        <v>7.88</v>
      </c>
      <c r="K266">
        <v>0</v>
      </c>
      <c r="L266">
        <v>0.21</v>
      </c>
      <c r="M266">
        <v>0.21329999999999999</v>
      </c>
      <c r="N266" t="s">
        <v>19</v>
      </c>
      <c r="O266">
        <v>14</v>
      </c>
    </row>
    <row r="267" spans="1:15" x14ac:dyDescent="0.25">
      <c r="A267">
        <v>44</v>
      </c>
      <c r="B267">
        <v>44</v>
      </c>
      <c r="C267">
        <v>67000</v>
      </c>
      <c r="D267" t="s">
        <v>12</v>
      </c>
      <c r="E267">
        <v>3</v>
      </c>
      <c r="F267">
        <v>3</v>
      </c>
      <c r="G267" t="s">
        <v>27</v>
      </c>
      <c r="H267" t="s">
        <v>22</v>
      </c>
      <c r="I267">
        <v>10000</v>
      </c>
      <c r="J267">
        <v>11.66</v>
      </c>
      <c r="K267">
        <v>0</v>
      </c>
      <c r="L267">
        <v>0.15</v>
      </c>
      <c r="M267">
        <v>0.14929999999999999</v>
      </c>
      <c r="N267" t="s">
        <v>15</v>
      </c>
      <c r="O267">
        <v>15</v>
      </c>
    </row>
    <row r="268" spans="1:15" x14ac:dyDescent="0.25">
      <c r="A268">
        <v>44</v>
      </c>
      <c r="B268">
        <v>44</v>
      </c>
      <c r="C268">
        <v>61000</v>
      </c>
      <c r="D268" t="s">
        <v>12</v>
      </c>
      <c r="E268">
        <v>7</v>
      </c>
      <c r="F268">
        <v>7</v>
      </c>
      <c r="G268" t="s">
        <v>27</v>
      </c>
      <c r="H268" t="s">
        <v>14</v>
      </c>
      <c r="I268">
        <v>10000</v>
      </c>
      <c r="J268">
        <v>14.11</v>
      </c>
      <c r="K268">
        <v>1</v>
      </c>
      <c r="L268">
        <v>0.16</v>
      </c>
      <c r="M268">
        <v>0.16389999999999999</v>
      </c>
      <c r="N268" t="s">
        <v>15</v>
      </c>
      <c r="O268">
        <v>12</v>
      </c>
    </row>
    <row r="269" spans="1:15" x14ac:dyDescent="0.25">
      <c r="A269">
        <v>37</v>
      </c>
      <c r="B269">
        <v>37</v>
      </c>
      <c r="C269">
        <v>65000</v>
      </c>
      <c r="D269" t="s">
        <v>12</v>
      </c>
      <c r="E269">
        <v>2</v>
      </c>
      <c r="F269">
        <v>2</v>
      </c>
      <c r="G269" t="s">
        <v>27</v>
      </c>
      <c r="H269" t="s">
        <v>24</v>
      </c>
      <c r="I269">
        <v>10000</v>
      </c>
      <c r="J269">
        <v>5.42</v>
      </c>
      <c r="K269">
        <v>0</v>
      </c>
      <c r="L269">
        <v>0.15</v>
      </c>
      <c r="M269">
        <v>0.15379999999999999</v>
      </c>
      <c r="N269" t="s">
        <v>19</v>
      </c>
      <c r="O269">
        <v>14</v>
      </c>
    </row>
    <row r="270" spans="1:15" x14ac:dyDescent="0.25">
      <c r="A270">
        <v>45</v>
      </c>
      <c r="B270">
        <v>45</v>
      </c>
      <c r="C270">
        <v>62200</v>
      </c>
      <c r="D270" t="s">
        <v>12</v>
      </c>
      <c r="E270">
        <v>6</v>
      </c>
      <c r="F270">
        <v>6</v>
      </c>
      <c r="G270" t="s">
        <v>27</v>
      </c>
      <c r="H270" t="s">
        <v>18</v>
      </c>
      <c r="I270">
        <v>10000</v>
      </c>
      <c r="J270">
        <v>10.39</v>
      </c>
      <c r="K270">
        <v>0</v>
      </c>
      <c r="L270">
        <v>0.16</v>
      </c>
      <c r="M270">
        <v>0.1608</v>
      </c>
      <c r="N270" t="s">
        <v>19</v>
      </c>
      <c r="O270">
        <v>11</v>
      </c>
    </row>
    <row r="271" spans="1:15" x14ac:dyDescent="0.25">
      <c r="A271">
        <v>42</v>
      </c>
      <c r="B271">
        <v>42</v>
      </c>
      <c r="C271">
        <v>74000</v>
      </c>
      <c r="D271" t="s">
        <v>20</v>
      </c>
      <c r="E271">
        <v>7</v>
      </c>
      <c r="F271">
        <v>7</v>
      </c>
      <c r="G271" t="s">
        <v>27</v>
      </c>
      <c r="H271" t="s">
        <v>24</v>
      </c>
      <c r="I271">
        <v>5300</v>
      </c>
      <c r="J271">
        <v>8.3800000000000008</v>
      </c>
      <c r="K271">
        <v>0</v>
      </c>
      <c r="L271">
        <v>7.0000000000000007E-2</v>
      </c>
      <c r="M271">
        <v>7.1599999999999997E-2</v>
      </c>
      <c r="N271" t="s">
        <v>19</v>
      </c>
      <c r="O271">
        <v>12</v>
      </c>
    </row>
    <row r="272" spans="1:15" x14ac:dyDescent="0.25">
      <c r="A272">
        <v>37</v>
      </c>
      <c r="B272">
        <v>37</v>
      </c>
      <c r="C272">
        <v>58000</v>
      </c>
      <c r="D272" t="s">
        <v>12</v>
      </c>
      <c r="E272">
        <v>2</v>
      </c>
      <c r="F272">
        <v>2</v>
      </c>
      <c r="G272" t="s">
        <v>27</v>
      </c>
      <c r="H272" t="s">
        <v>18</v>
      </c>
      <c r="I272">
        <v>10000</v>
      </c>
      <c r="J272" t="s">
        <v>30</v>
      </c>
      <c r="K272">
        <v>0</v>
      </c>
      <c r="L272">
        <v>0.17</v>
      </c>
      <c r="M272">
        <v>0.1724</v>
      </c>
      <c r="N272" t="s">
        <v>19</v>
      </c>
      <c r="O272">
        <v>12</v>
      </c>
    </row>
    <row r="273" spans="1:15" x14ac:dyDescent="0.25">
      <c r="A273">
        <v>39</v>
      </c>
      <c r="B273">
        <v>39</v>
      </c>
      <c r="C273">
        <v>56000</v>
      </c>
      <c r="D273" t="s">
        <v>12</v>
      </c>
      <c r="E273">
        <v>16</v>
      </c>
      <c r="F273">
        <v>16</v>
      </c>
      <c r="G273" t="s">
        <v>27</v>
      </c>
      <c r="H273" t="s">
        <v>22</v>
      </c>
      <c r="I273">
        <v>10000</v>
      </c>
      <c r="J273">
        <v>13.06</v>
      </c>
      <c r="K273">
        <v>0</v>
      </c>
      <c r="L273">
        <v>0.18</v>
      </c>
      <c r="M273">
        <v>0.17860000000000001</v>
      </c>
      <c r="N273" t="s">
        <v>19</v>
      </c>
      <c r="O273">
        <v>11</v>
      </c>
    </row>
    <row r="274" spans="1:15" x14ac:dyDescent="0.25">
      <c r="A274">
        <v>37</v>
      </c>
      <c r="B274">
        <v>37</v>
      </c>
      <c r="C274">
        <v>73000</v>
      </c>
      <c r="D274" t="s">
        <v>20</v>
      </c>
      <c r="E274">
        <v>4</v>
      </c>
      <c r="F274">
        <v>4</v>
      </c>
      <c r="G274" t="s">
        <v>27</v>
      </c>
      <c r="H274" t="s">
        <v>24</v>
      </c>
      <c r="I274">
        <v>5000</v>
      </c>
      <c r="J274">
        <v>5.99</v>
      </c>
      <c r="K274">
        <v>0</v>
      </c>
      <c r="L274">
        <v>7.0000000000000007E-2</v>
      </c>
      <c r="M274">
        <v>6.8500000000000005E-2</v>
      </c>
      <c r="N274" t="s">
        <v>19</v>
      </c>
      <c r="O274">
        <v>15</v>
      </c>
    </row>
    <row r="275" spans="1:15" x14ac:dyDescent="0.25">
      <c r="A275">
        <v>23</v>
      </c>
      <c r="B275">
        <v>23</v>
      </c>
      <c r="C275">
        <v>90000</v>
      </c>
      <c r="D275" t="s">
        <v>12</v>
      </c>
      <c r="E275">
        <v>0</v>
      </c>
      <c r="F275">
        <v>0</v>
      </c>
      <c r="G275" t="s">
        <v>27</v>
      </c>
      <c r="H275" t="s">
        <v>18</v>
      </c>
      <c r="I275">
        <v>25000</v>
      </c>
      <c r="J275">
        <v>11.36</v>
      </c>
      <c r="K275">
        <v>0</v>
      </c>
      <c r="L275">
        <v>0.28000000000000003</v>
      </c>
      <c r="M275">
        <v>0.27779999999999999</v>
      </c>
      <c r="N275" t="s">
        <v>19</v>
      </c>
      <c r="O275">
        <v>3</v>
      </c>
    </row>
    <row r="276" spans="1:15" x14ac:dyDescent="0.25">
      <c r="A276">
        <v>24</v>
      </c>
      <c r="B276">
        <v>24</v>
      </c>
      <c r="C276">
        <v>79000</v>
      </c>
      <c r="D276" t="s">
        <v>12</v>
      </c>
      <c r="E276">
        <v>9</v>
      </c>
      <c r="F276">
        <v>9</v>
      </c>
      <c r="G276" t="s">
        <v>27</v>
      </c>
      <c r="H276" t="s">
        <v>14</v>
      </c>
      <c r="I276">
        <v>25000</v>
      </c>
      <c r="J276">
        <v>14.96</v>
      </c>
      <c r="K276">
        <v>1</v>
      </c>
      <c r="L276">
        <v>0.32</v>
      </c>
      <c r="M276">
        <v>0.3165</v>
      </c>
      <c r="N276" t="s">
        <v>15</v>
      </c>
      <c r="O276">
        <v>4</v>
      </c>
    </row>
    <row r="277" spans="1:15" x14ac:dyDescent="0.25">
      <c r="A277">
        <v>44</v>
      </c>
      <c r="B277">
        <v>44</v>
      </c>
      <c r="C277">
        <v>54000</v>
      </c>
      <c r="D277" t="s">
        <v>12</v>
      </c>
      <c r="E277">
        <v>0</v>
      </c>
      <c r="F277">
        <v>0</v>
      </c>
      <c r="G277" t="s">
        <v>27</v>
      </c>
      <c r="H277" t="s">
        <v>22</v>
      </c>
      <c r="I277">
        <v>10000</v>
      </c>
      <c r="J277" t="s">
        <v>30</v>
      </c>
      <c r="K277">
        <v>0</v>
      </c>
      <c r="L277">
        <v>0.19</v>
      </c>
      <c r="M277">
        <v>0.1852</v>
      </c>
      <c r="N277" t="s">
        <v>19</v>
      </c>
      <c r="O277">
        <v>11</v>
      </c>
    </row>
    <row r="278" spans="1:15" x14ac:dyDescent="0.25">
      <c r="A278">
        <v>40</v>
      </c>
      <c r="B278">
        <v>40</v>
      </c>
      <c r="C278">
        <v>72000</v>
      </c>
      <c r="D278" t="s">
        <v>20</v>
      </c>
      <c r="E278">
        <v>18</v>
      </c>
      <c r="F278">
        <v>18</v>
      </c>
      <c r="G278" t="s">
        <v>27</v>
      </c>
      <c r="H278" t="s">
        <v>24</v>
      </c>
      <c r="I278">
        <v>14500</v>
      </c>
      <c r="J278">
        <v>7.88</v>
      </c>
      <c r="K278">
        <v>0</v>
      </c>
      <c r="L278">
        <v>0.2</v>
      </c>
      <c r="M278">
        <v>0.2014</v>
      </c>
      <c r="N278" t="s">
        <v>19</v>
      </c>
      <c r="O278">
        <v>12</v>
      </c>
    </row>
    <row r="279" spans="1:15" x14ac:dyDescent="0.25">
      <c r="A279">
        <v>42</v>
      </c>
      <c r="B279">
        <v>42</v>
      </c>
      <c r="C279">
        <v>72000</v>
      </c>
      <c r="D279" t="s">
        <v>20</v>
      </c>
      <c r="E279">
        <v>25</v>
      </c>
      <c r="F279">
        <v>25</v>
      </c>
      <c r="G279" t="s">
        <v>27</v>
      </c>
      <c r="H279" t="s">
        <v>24</v>
      </c>
      <c r="I279">
        <v>10000</v>
      </c>
      <c r="J279">
        <v>7.14</v>
      </c>
      <c r="K279">
        <v>0</v>
      </c>
      <c r="L279">
        <v>0.14000000000000001</v>
      </c>
      <c r="M279">
        <v>0.1389</v>
      </c>
      <c r="N279" t="s">
        <v>19</v>
      </c>
      <c r="O279">
        <v>13</v>
      </c>
    </row>
    <row r="280" spans="1:15" x14ac:dyDescent="0.25">
      <c r="A280">
        <v>39</v>
      </c>
      <c r="B280">
        <v>39</v>
      </c>
      <c r="C280">
        <v>72000</v>
      </c>
      <c r="D280" t="s">
        <v>20</v>
      </c>
      <c r="E280">
        <v>9</v>
      </c>
      <c r="F280">
        <v>9</v>
      </c>
      <c r="G280" t="s">
        <v>27</v>
      </c>
      <c r="H280" t="s">
        <v>18</v>
      </c>
      <c r="I280">
        <v>15000</v>
      </c>
      <c r="J280">
        <v>11.86</v>
      </c>
      <c r="K280">
        <v>0</v>
      </c>
      <c r="L280">
        <v>0.21</v>
      </c>
      <c r="M280">
        <v>0.20830000000000001</v>
      </c>
      <c r="N280" t="s">
        <v>19</v>
      </c>
      <c r="O280">
        <v>15</v>
      </c>
    </row>
    <row r="281" spans="1:15" x14ac:dyDescent="0.25">
      <c r="A281">
        <v>38</v>
      </c>
      <c r="B281">
        <v>38</v>
      </c>
      <c r="C281">
        <v>72000</v>
      </c>
      <c r="D281" t="s">
        <v>20</v>
      </c>
      <c r="E281">
        <v>8</v>
      </c>
      <c r="F281">
        <v>8</v>
      </c>
      <c r="G281" t="s">
        <v>27</v>
      </c>
      <c r="H281" t="s">
        <v>24</v>
      </c>
      <c r="I281">
        <v>6000</v>
      </c>
      <c r="J281">
        <v>5.99</v>
      </c>
      <c r="K281">
        <v>0</v>
      </c>
      <c r="L281">
        <v>0.08</v>
      </c>
      <c r="M281">
        <v>8.3299999999999999E-2</v>
      </c>
      <c r="N281" t="s">
        <v>19</v>
      </c>
      <c r="O281">
        <v>11</v>
      </c>
    </row>
    <row r="282" spans="1:15" x14ac:dyDescent="0.25">
      <c r="A282">
        <v>36</v>
      </c>
      <c r="B282">
        <v>36</v>
      </c>
      <c r="C282">
        <v>48450</v>
      </c>
      <c r="D282" t="s">
        <v>12</v>
      </c>
      <c r="E282">
        <v>2</v>
      </c>
      <c r="F282">
        <v>2</v>
      </c>
      <c r="G282" t="s">
        <v>27</v>
      </c>
      <c r="H282" t="s">
        <v>22</v>
      </c>
      <c r="I282">
        <v>10000</v>
      </c>
      <c r="J282">
        <v>13.61</v>
      </c>
      <c r="K282">
        <v>0</v>
      </c>
      <c r="L282">
        <v>0.21</v>
      </c>
      <c r="M282">
        <v>0.2064</v>
      </c>
      <c r="N282" t="s">
        <v>19</v>
      </c>
      <c r="O282">
        <v>15</v>
      </c>
    </row>
    <row r="283" spans="1:15" x14ac:dyDescent="0.25">
      <c r="A283">
        <v>25</v>
      </c>
      <c r="B283">
        <v>25</v>
      </c>
      <c r="C283">
        <v>83800</v>
      </c>
      <c r="D283" t="s">
        <v>12</v>
      </c>
      <c r="E283">
        <v>2</v>
      </c>
      <c r="F283">
        <v>2</v>
      </c>
      <c r="G283" t="s">
        <v>27</v>
      </c>
      <c r="H283" t="s">
        <v>14</v>
      </c>
      <c r="I283">
        <v>25000</v>
      </c>
      <c r="J283">
        <v>15.95</v>
      </c>
      <c r="K283">
        <v>1</v>
      </c>
      <c r="L283">
        <v>0.3</v>
      </c>
      <c r="M283">
        <v>0.29830000000000001</v>
      </c>
      <c r="N283" t="s">
        <v>15</v>
      </c>
      <c r="O283">
        <v>3</v>
      </c>
    </row>
    <row r="284" spans="1:15" x14ac:dyDescent="0.25">
      <c r="A284">
        <v>43</v>
      </c>
      <c r="B284">
        <v>43</v>
      </c>
      <c r="C284">
        <v>72000</v>
      </c>
      <c r="D284" t="s">
        <v>20</v>
      </c>
      <c r="E284">
        <v>9</v>
      </c>
      <c r="F284">
        <v>9</v>
      </c>
      <c r="G284" t="s">
        <v>27</v>
      </c>
      <c r="H284" t="s">
        <v>24</v>
      </c>
      <c r="I284">
        <v>5050</v>
      </c>
      <c r="J284">
        <v>6.99</v>
      </c>
      <c r="K284">
        <v>0</v>
      </c>
      <c r="L284">
        <v>7.0000000000000007E-2</v>
      </c>
      <c r="M284">
        <v>7.0099999999999996E-2</v>
      </c>
      <c r="N284" t="s">
        <v>19</v>
      </c>
      <c r="O284">
        <v>16</v>
      </c>
    </row>
    <row r="285" spans="1:15" x14ac:dyDescent="0.25">
      <c r="A285">
        <v>45</v>
      </c>
      <c r="B285">
        <v>45</v>
      </c>
      <c r="C285">
        <v>48000</v>
      </c>
      <c r="D285" t="s">
        <v>12</v>
      </c>
      <c r="E285">
        <v>2</v>
      </c>
      <c r="F285">
        <v>2</v>
      </c>
      <c r="G285" t="s">
        <v>27</v>
      </c>
      <c r="H285" t="s">
        <v>18</v>
      </c>
      <c r="I285">
        <v>10000</v>
      </c>
      <c r="J285">
        <v>11.86</v>
      </c>
      <c r="K285">
        <v>0</v>
      </c>
      <c r="L285">
        <v>0.21</v>
      </c>
      <c r="M285">
        <v>0.20830000000000001</v>
      </c>
      <c r="N285" t="s">
        <v>19</v>
      </c>
      <c r="O285">
        <v>16</v>
      </c>
    </row>
    <row r="286" spans="1:15" x14ac:dyDescent="0.25">
      <c r="A286">
        <v>41</v>
      </c>
      <c r="B286">
        <v>41</v>
      </c>
      <c r="C286">
        <v>47508</v>
      </c>
      <c r="D286" t="s">
        <v>12</v>
      </c>
      <c r="E286">
        <v>3</v>
      </c>
      <c r="F286">
        <v>3</v>
      </c>
      <c r="G286" t="s">
        <v>27</v>
      </c>
      <c r="H286" t="s">
        <v>18</v>
      </c>
      <c r="I286">
        <v>10000</v>
      </c>
      <c r="J286">
        <v>10.74</v>
      </c>
      <c r="K286">
        <v>0</v>
      </c>
      <c r="L286">
        <v>0.21</v>
      </c>
      <c r="M286">
        <v>0.21049999999999999</v>
      </c>
      <c r="N286" t="s">
        <v>19</v>
      </c>
      <c r="O286">
        <v>16</v>
      </c>
    </row>
    <row r="287" spans="1:15" x14ac:dyDescent="0.25">
      <c r="A287">
        <v>41</v>
      </c>
      <c r="B287">
        <v>41</v>
      </c>
      <c r="C287">
        <v>71000</v>
      </c>
      <c r="D287" t="s">
        <v>20</v>
      </c>
      <c r="E287">
        <v>1</v>
      </c>
      <c r="F287">
        <v>1</v>
      </c>
      <c r="G287" t="s">
        <v>27</v>
      </c>
      <c r="H287" t="s">
        <v>18</v>
      </c>
      <c r="I287">
        <v>12000</v>
      </c>
      <c r="J287" t="s">
        <v>30</v>
      </c>
      <c r="K287">
        <v>0</v>
      </c>
      <c r="L287">
        <v>0.17</v>
      </c>
      <c r="M287">
        <v>0.16900000000000001</v>
      </c>
      <c r="N287" t="s">
        <v>19</v>
      </c>
      <c r="O287">
        <v>15</v>
      </c>
    </row>
    <row r="288" spans="1:15" x14ac:dyDescent="0.25">
      <c r="A288">
        <v>23</v>
      </c>
      <c r="B288">
        <v>23</v>
      </c>
      <c r="C288">
        <v>15000</v>
      </c>
      <c r="D288" t="s">
        <v>16</v>
      </c>
      <c r="E288">
        <v>4</v>
      </c>
      <c r="F288">
        <v>4</v>
      </c>
      <c r="G288" t="s">
        <v>27</v>
      </c>
      <c r="H288" t="s">
        <v>22</v>
      </c>
      <c r="I288">
        <v>4000</v>
      </c>
      <c r="J288">
        <v>13.98</v>
      </c>
      <c r="K288">
        <v>1</v>
      </c>
      <c r="L288">
        <v>0.27</v>
      </c>
      <c r="M288">
        <v>0.26669999999999999</v>
      </c>
      <c r="N288" t="s">
        <v>19</v>
      </c>
      <c r="O288">
        <v>4</v>
      </c>
    </row>
    <row r="289" spans="1:15" x14ac:dyDescent="0.25">
      <c r="A289">
        <v>37</v>
      </c>
      <c r="B289">
        <v>37</v>
      </c>
      <c r="C289">
        <v>71000</v>
      </c>
      <c r="D289" t="s">
        <v>20</v>
      </c>
      <c r="E289">
        <v>11</v>
      </c>
      <c r="F289">
        <v>11</v>
      </c>
      <c r="G289" t="s">
        <v>27</v>
      </c>
      <c r="H289" t="s">
        <v>18</v>
      </c>
      <c r="I289">
        <v>11200</v>
      </c>
      <c r="J289">
        <v>12.42</v>
      </c>
      <c r="K289">
        <v>0</v>
      </c>
      <c r="L289">
        <v>0.16</v>
      </c>
      <c r="M289">
        <v>0.15770000000000001</v>
      </c>
      <c r="N289" t="s">
        <v>19</v>
      </c>
      <c r="O289">
        <v>11</v>
      </c>
    </row>
    <row r="290" spans="1:15" x14ac:dyDescent="0.25">
      <c r="A290">
        <v>22</v>
      </c>
      <c r="B290">
        <v>22</v>
      </c>
      <c r="C290">
        <v>88000</v>
      </c>
      <c r="D290" t="s">
        <v>12</v>
      </c>
      <c r="E290">
        <v>6</v>
      </c>
      <c r="F290">
        <v>6</v>
      </c>
      <c r="G290" t="s">
        <v>27</v>
      </c>
      <c r="H290" t="s">
        <v>14</v>
      </c>
      <c r="I290">
        <v>25000</v>
      </c>
      <c r="J290">
        <v>15.58</v>
      </c>
      <c r="K290">
        <v>1</v>
      </c>
      <c r="L290">
        <v>0.28000000000000003</v>
      </c>
      <c r="M290">
        <v>0.28410000000000002</v>
      </c>
      <c r="N290" t="s">
        <v>15</v>
      </c>
      <c r="O290">
        <v>2</v>
      </c>
    </row>
    <row r="291" spans="1:15" x14ac:dyDescent="0.25">
      <c r="A291">
        <v>42</v>
      </c>
      <c r="B291">
        <v>42</v>
      </c>
      <c r="C291">
        <v>30000</v>
      </c>
      <c r="D291" t="s">
        <v>12</v>
      </c>
      <c r="E291">
        <v>0</v>
      </c>
      <c r="F291">
        <v>0</v>
      </c>
      <c r="G291" t="s">
        <v>27</v>
      </c>
      <c r="H291" t="s">
        <v>24</v>
      </c>
      <c r="I291">
        <v>4200</v>
      </c>
      <c r="J291">
        <v>7.49</v>
      </c>
      <c r="K291">
        <v>0</v>
      </c>
      <c r="L291">
        <v>0.14000000000000001</v>
      </c>
      <c r="M291">
        <v>0.14000000000000001</v>
      </c>
      <c r="N291" t="s">
        <v>19</v>
      </c>
      <c r="O291">
        <v>13</v>
      </c>
    </row>
    <row r="292" spans="1:15" x14ac:dyDescent="0.25">
      <c r="A292">
        <v>41</v>
      </c>
      <c r="B292">
        <v>41</v>
      </c>
      <c r="C292">
        <v>70000</v>
      </c>
      <c r="D292" t="s">
        <v>20</v>
      </c>
      <c r="E292">
        <v>12</v>
      </c>
      <c r="F292">
        <v>12</v>
      </c>
      <c r="G292" t="s">
        <v>27</v>
      </c>
      <c r="H292" t="s">
        <v>18</v>
      </c>
      <c r="I292">
        <v>20800</v>
      </c>
      <c r="J292">
        <v>12.21</v>
      </c>
      <c r="K292">
        <v>0</v>
      </c>
      <c r="L292">
        <v>0.3</v>
      </c>
      <c r="M292">
        <v>0.29709999999999998</v>
      </c>
      <c r="N292" t="s">
        <v>19</v>
      </c>
      <c r="O292">
        <v>11</v>
      </c>
    </row>
    <row r="293" spans="1:15" x14ac:dyDescent="0.25">
      <c r="A293">
        <v>36</v>
      </c>
      <c r="B293">
        <v>36</v>
      </c>
      <c r="C293">
        <v>46000</v>
      </c>
      <c r="D293" t="s">
        <v>12</v>
      </c>
      <c r="E293">
        <v>2</v>
      </c>
      <c r="F293">
        <v>2</v>
      </c>
      <c r="G293" t="s">
        <v>27</v>
      </c>
      <c r="H293" t="s">
        <v>22</v>
      </c>
      <c r="I293">
        <v>10000</v>
      </c>
      <c r="J293">
        <v>12.53</v>
      </c>
      <c r="K293">
        <v>0</v>
      </c>
      <c r="L293">
        <v>0.22</v>
      </c>
      <c r="M293">
        <v>0.21740000000000001</v>
      </c>
      <c r="N293" t="s">
        <v>19</v>
      </c>
      <c r="O293">
        <v>14</v>
      </c>
    </row>
    <row r="294" spans="1:15" x14ac:dyDescent="0.25">
      <c r="A294">
        <v>39</v>
      </c>
      <c r="B294">
        <v>39</v>
      </c>
      <c r="C294">
        <v>64000</v>
      </c>
      <c r="D294" t="s">
        <v>20</v>
      </c>
      <c r="E294">
        <v>2</v>
      </c>
      <c r="F294">
        <v>2</v>
      </c>
      <c r="G294" t="s">
        <v>27</v>
      </c>
      <c r="H294" t="s">
        <v>26</v>
      </c>
      <c r="I294">
        <v>8750</v>
      </c>
      <c r="J294" t="s">
        <v>30</v>
      </c>
      <c r="K294">
        <v>1</v>
      </c>
      <c r="L294">
        <v>0.14000000000000001</v>
      </c>
      <c r="M294">
        <v>0.13669999999999999</v>
      </c>
      <c r="N294" t="s">
        <v>15</v>
      </c>
      <c r="O294">
        <v>13</v>
      </c>
    </row>
    <row r="295" spans="1:15" x14ac:dyDescent="0.25">
      <c r="A295">
        <v>39</v>
      </c>
      <c r="B295">
        <v>39</v>
      </c>
      <c r="C295">
        <v>60000</v>
      </c>
      <c r="D295" t="s">
        <v>12</v>
      </c>
      <c r="E295">
        <v>4</v>
      </c>
      <c r="F295">
        <v>4</v>
      </c>
      <c r="G295" t="s">
        <v>27</v>
      </c>
      <c r="H295" t="s">
        <v>24</v>
      </c>
      <c r="I295">
        <v>4300</v>
      </c>
      <c r="J295">
        <v>7.49</v>
      </c>
      <c r="K295">
        <v>0</v>
      </c>
      <c r="L295">
        <v>7.0000000000000007E-2</v>
      </c>
      <c r="M295">
        <v>7.17E-2</v>
      </c>
      <c r="N295" t="s">
        <v>19</v>
      </c>
      <c r="O295">
        <v>17</v>
      </c>
    </row>
    <row r="296" spans="1:15" x14ac:dyDescent="0.25">
      <c r="A296">
        <v>39</v>
      </c>
      <c r="B296">
        <v>39</v>
      </c>
      <c r="C296">
        <v>70000</v>
      </c>
      <c r="D296" t="s">
        <v>20</v>
      </c>
      <c r="E296">
        <v>13</v>
      </c>
      <c r="F296">
        <v>13</v>
      </c>
      <c r="G296" t="s">
        <v>27</v>
      </c>
      <c r="H296" t="s">
        <v>24</v>
      </c>
      <c r="I296">
        <v>8400</v>
      </c>
      <c r="J296">
        <v>7.88</v>
      </c>
      <c r="K296">
        <v>0</v>
      </c>
      <c r="L296">
        <v>0.12</v>
      </c>
      <c r="M296">
        <v>0.12</v>
      </c>
      <c r="N296" t="s">
        <v>19</v>
      </c>
      <c r="O296">
        <v>15</v>
      </c>
    </row>
    <row r="297" spans="1:15" x14ac:dyDescent="0.25">
      <c r="A297">
        <v>36</v>
      </c>
      <c r="B297">
        <v>36</v>
      </c>
      <c r="C297">
        <v>70000</v>
      </c>
      <c r="D297" t="s">
        <v>20</v>
      </c>
      <c r="E297">
        <v>16</v>
      </c>
      <c r="F297">
        <v>16</v>
      </c>
      <c r="G297" t="s">
        <v>27</v>
      </c>
      <c r="H297" t="s">
        <v>24</v>
      </c>
      <c r="I297">
        <v>16000</v>
      </c>
      <c r="J297">
        <v>6.91</v>
      </c>
      <c r="K297">
        <v>0</v>
      </c>
      <c r="L297">
        <v>0.23</v>
      </c>
      <c r="M297">
        <v>0.2286</v>
      </c>
      <c r="N297" t="s">
        <v>19</v>
      </c>
      <c r="O297">
        <v>14</v>
      </c>
    </row>
    <row r="298" spans="1:15" x14ac:dyDescent="0.25">
      <c r="A298">
        <v>36</v>
      </c>
      <c r="B298">
        <v>36</v>
      </c>
      <c r="C298">
        <v>70000</v>
      </c>
      <c r="D298" t="s">
        <v>20</v>
      </c>
      <c r="E298">
        <v>6</v>
      </c>
      <c r="F298">
        <v>6</v>
      </c>
      <c r="G298" t="s">
        <v>27</v>
      </c>
      <c r="H298" t="s">
        <v>24</v>
      </c>
      <c r="I298">
        <v>6000</v>
      </c>
      <c r="J298">
        <v>5.42</v>
      </c>
      <c r="K298">
        <v>0</v>
      </c>
      <c r="L298">
        <v>0.09</v>
      </c>
      <c r="M298">
        <v>8.5699999999999998E-2</v>
      </c>
      <c r="N298" t="s">
        <v>19</v>
      </c>
      <c r="O298">
        <v>16</v>
      </c>
    </row>
    <row r="299" spans="1:15" x14ac:dyDescent="0.25">
      <c r="A299">
        <v>23</v>
      </c>
      <c r="B299">
        <v>23</v>
      </c>
      <c r="C299">
        <v>93000</v>
      </c>
      <c r="D299" t="s">
        <v>12</v>
      </c>
      <c r="E299">
        <v>0</v>
      </c>
      <c r="F299">
        <v>0</v>
      </c>
      <c r="G299" t="s">
        <v>27</v>
      </c>
      <c r="H299" t="s">
        <v>14</v>
      </c>
      <c r="I299">
        <v>25000</v>
      </c>
      <c r="J299">
        <v>14.59</v>
      </c>
      <c r="K299">
        <v>1</v>
      </c>
      <c r="L299">
        <v>0.27</v>
      </c>
      <c r="M299">
        <v>0.26879999999999998</v>
      </c>
      <c r="N299" t="s">
        <v>15</v>
      </c>
      <c r="O299">
        <v>2</v>
      </c>
    </row>
    <row r="300" spans="1:15" x14ac:dyDescent="0.25">
      <c r="A300">
        <v>36</v>
      </c>
      <c r="B300">
        <v>36</v>
      </c>
      <c r="C300">
        <v>64000</v>
      </c>
      <c r="D300" t="s">
        <v>20</v>
      </c>
      <c r="E300">
        <v>20</v>
      </c>
      <c r="F300">
        <v>20</v>
      </c>
      <c r="G300" t="s">
        <v>27</v>
      </c>
      <c r="H300" t="s">
        <v>26</v>
      </c>
      <c r="I300">
        <v>6800</v>
      </c>
      <c r="J300">
        <v>18.39</v>
      </c>
      <c r="K300">
        <v>1</v>
      </c>
      <c r="L300">
        <v>0.11</v>
      </c>
      <c r="M300">
        <v>0.1062</v>
      </c>
      <c r="N300" t="s">
        <v>15</v>
      </c>
      <c r="O300">
        <v>12</v>
      </c>
    </row>
    <row r="301" spans="1:15" x14ac:dyDescent="0.25">
      <c r="A301">
        <v>38</v>
      </c>
      <c r="B301">
        <v>38</v>
      </c>
      <c r="C301">
        <v>38000</v>
      </c>
      <c r="D301" t="s">
        <v>12</v>
      </c>
      <c r="E301">
        <v>3</v>
      </c>
      <c r="F301">
        <v>3</v>
      </c>
      <c r="G301" t="s">
        <v>27</v>
      </c>
      <c r="H301" t="s">
        <v>24</v>
      </c>
      <c r="I301">
        <v>10000</v>
      </c>
      <c r="J301">
        <v>8.59</v>
      </c>
      <c r="K301">
        <v>0</v>
      </c>
      <c r="L301">
        <v>0.26</v>
      </c>
      <c r="M301">
        <v>0.26319999999999999</v>
      </c>
      <c r="N301" t="s">
        <v>19</v>
      </c>
      <c r="O301">
        <v>15</v>
      </c>
    </row>
    <row r="302" spans="1:15" x14ac:dyDescent="0.25">
      <c r="A302">
        <v>41</v>
      </c>
      <c r="B302">
        <v>41</v>
      </c>
      <c r="C302">
        <v>36000</v>
      </c>
      <c r="D302" t="s">
        <v>12</v>
      </c>
      <c r="E302">
        <v>5</v>
      </c>
      <c r="F302">
        <v>5</v>
      </c>
      <c r="G302" t="s">
        <v>27</v>
      </c>
      <c r="H302" t="s">
        <v>24</v>
      </c>
      <c r="I302">
        <v>10000</v>
      </c>
      <c r="J302">
        <v>6.03</v>
      </c>
      <c r="K302">
        <v>0</v>
      </c>
      <c r="L302">
        <v>0.28000000000000003</v>
      </c>
      <c r="M302">
        <v>0.27779999999999999</v>
      </c>
      <c r="N302" t="s">
        <v>19</v>
      </c>
      <c r="O302">
        <v>15</v>
      </c>
    </row>
    <row r="303" spans="1:15" x14ac:dyDescent="0.25">
      <c r="A303">
        <v>25</v>
      </c>
      <c r="B303">
        <v>25</v>
      </c>
      <c r="C303">
        <v>174000</v>
      </c>
      <c r="D303" t="s">
        <v>20</v>
      </c>
      <c r="E303">
        <v>2</v>
      </c>
      <c r="F303">
        <v>2</v>
      </c>
      <c r="G303" t="s">
        <v>27</v>
      </c>
      <c r="H303" t="s">
        <v>22</v>
      </c>
      <c r="I303">
        <v>8800</v>
      </c>
      <c r="J303">
        <v>14.27</v>
      </c>
      <c r="K303">
        <v>0</v>
      </c>
      <c r="L303">
        <v>0.05</v>
      </c>
      <c r="M303">
        <v>5.0599999999999999E-2</v>
      </c>
      <c r="N303" t="s">
        <v>19</v>
      </c>
      <c r="O303">
        <v>3</v>
      </c>
    </row>
    <row r="304" spans="1:15" x14ac:dyDescent="0.25">
      <c r="A304">
        <v>26</v>
      </c>
      <c r="B304">
        <v>26</v>
      </c>
      <c r="C304">
        <v>174000</v>
      </c>
      <c r="D304" t="s">
        <v>12</v>
      </c>
      <c r="E304">
        <v>8</v>
      </c>
      <c r="F304">
        <v>8</v>
      </c>
      <c r="G304" t="s">
        <v>27</v>
      </c>
      <c r="H304" t="s">
        <v>18</v>
      </c>
      <c r="I304">
        <v>12000</v>
      </c>
      <c r="J304">
        <v>12.53</v>
      </c>
      <c r="K304">
        <v>0</v>
      </c>
      <c r="L304">
        <v>7.0000000000000007E-2</v>
      </c>
      <c r="M304">
        <v>6.9000000000000006E-2</v>
      </c>
      <c r="N304" t="s">
        <v>19</v>
      </c>
      <c r="O304">
        <v>4</v>
      </c>
    </row>
    <row r="305" spans="1:15" x14ac:dyDescent="0.25">
      <c r="A305">
        <v>25</v>
      </c>
      <c r="B305">
        <v>25</v>
      </c>
      <c r="C305">
        <v>162000</v>
      </c>
      <c r="D305" t="s">
        <v>20</v>
      </c>
      <c r="E305">
        <v>5</v>
      </c>
      <c r="F305">
        <v>5</v>
      </c>
      <c r="G305" t="s">
        <v>27</v>
      </c>
      <c r="H305" t="s">
        <v>26</v>
      </c>
      <c r="I305">
        <v>25000</v>
      </c>
      <c r="J305">
        <v>16</v>
      </c>
      <c r="K305">
        <v>1</v>
      </c>
      <c r="L305">
        <v>0.15</v>
      </c>
      <c r="M305">
        <v>0.15429999999999999</v>
      </c>
      <c r="N305" t="s">
        <v>15</v>
      </c>
      <c r="O305">
        <v>3</v>
      </c>
    </row>
    <row r="306" spans="1:15" x14ac:dyDescent="0.25">
      <c r="A306">
        <v>38</v>
      </c>
      <c r="B306">
        <v>38</v>
      </c>
      <c r="C306">
        <v>29000</v>
      </c>
      <c r="D306" t="s">
        <v>12</v>
      </c>
      <c r="E306">
        <v>2</v>
      </c>
      <c r="F306">
        <v>2</v>
      </c>
      <c r="G306" t="s">
        <v>27</v>
      </c>
      <c r="H306" t="s">
        <v>14</v>
      </c>
      <c r="I306">
        <v>10000</v>
      </c>
      <c r="J306" t="s">
        <v>30</v>
      </c>
      <c r="K306">
        <v>1</v>
      </c>
      <c r="L306">
        <v>0.34</v>
      </c>
      <c r="M306">
        <v>0.3448</v>
      </c>
      <c r="N306" t="s">
        <v>19</v>
      </c>
      <c r="O306">
        <v>16</v>
      </c>
    </row>
    <row r="307" spans="1:15" x14ac:dyDescent="0.25">
      <c r="A307">
        <v>45</v>
      </c>
      <c r="B307">
        <v>45</v>
      </c>
      <c r="C307">
        <v>35000</v>
      </c>
      <c r="D307" t="s">
        <v>12</v>
      </c>
      <c r="E307">
        <v>13</v>
      </c>
      <c r="F307">
        <v>13</v>
      </c>
      <c r="G307" t="s">
        <v>27</v>
      </c>
      <c r="H307" t="s">
        <v>24</v>
      </c>
      <c r="I307">
        <v>10000</v>
      </c>
      <c r="J307">
        <v>8.49</v>
      </c>
      <c r="K307">
        <v>0</v>
      </c>
      <c r="L307">
        <v>0.28999999999999998</v>
      </c>
      <c r="M307">
        <v>0.28570000000000001</v>
      </c>
      <c r="N307" t="s">
        <v>19</v>
      </c>
      <c r="O307">
        <v>11</v>
      </c>
    </row>
    <row r="308" spans="1:15" x14ac:dyDescent="0.25">
      <c r="A308">
        <v>40</v>
      </c>
      <c r="B308">
        <v>40</v>
      </c>
      <c r="C308">
        <v>32400</v>
      </c>
      <c r="D308" t="s">
        <v>12</v>
      </c>
      <c r="E308">
        <v>1</v>
      </c>
      <c r="F308">
        <v>1</v>
      </c>
      <c r="G308" t="s">
        <v>27</v>
      </c>
      <c r="H308" t="s">
        <v>18</v>
      </c>
      <c r="I308">
        <v>10000</v>
      </c>
      <c r="J308">
        <v>10</v>
      </c>
      <c r="K308">
        <v>1</v>
      </c>
      <c r="L308">
        <v>0.31</v>
      </c>
      <c r="M308">
        <v>0.30859999999999999</v>
      </c>
      <c r="N308" t="s">
        <v>19</v>
      </c>
      <c r="O308">
        <v>14</v>
      </c>
    </row>
    <row r="309" spans="1:15" x14ac:dyDescent="0.25">
      <c r="A309">
        <v>37</v>
      </c>
      <c r="B309">
        <v>37</v>
      </c>
      <c r="C309">
        <v>32000</v>
      </c>
      <c r="D309" t="s">
        <v>12</v>
      </c>
      <c r="E309">
        <v>4</v>
      </c>
      <c r="F309">
        <v>4</v>
      </c>
      <c r="G309" t="s">
        <v>27</v>
      </c>
      <c r="H309" t="s">
        <v>22</v>
      </c>
      <c r="I309">
        <v>10000</v>
      </c>
      <c r="J309">
        <v>13.79</v>
      </c>
      <c r="K309">
        <v>1</v>
      </c>
      <c r="L309">
        <v>0.31</v>
      </c>
      <c r="M309">
        <v>0.3125</v>
      </c>
      <c r="N309" t="s">
        <v>19</v>
      </c>
      <c r="O309">
        <v>15</v>
      </c>
    </row>
    <row r="310" spans="1:15" x14ac:dyDescent="0.25">
      <c r="A310">
        <v>46</v>
      </c>
      <c r="B310">
        <v>46</v>
      </c>
      <c r="C310">
        <v>30000</v>
      </c>
      <c r="D310" t="s">
        <v>12</v>
      </c>
      <c r="E310">
        <v>15</v>
      </c>
      <c r="F310">
        <v>15</v>
      </c>
      <c r="G310" t="s">
        <v>27</v>
      </c>
      <c r="H310" t="s">
        <v>22</v>
      </c>
      <c r="I310">
        <v>10000</v>
      </c>
      <c r="J310">
        <v>13.49</v>
      </c>
      <c r="K310">
        <v>1</v>
      </c>
      <c r="L310">
        <v>0.33</v>
      </c>
      <c r="M310">
        <v>0.33329999999999999</v>
      </c>
      <c r="N310" t="s">
        <v>19</v>
      </c>
      <c r="O310">
        <v>12</v>
      </c>
    </row>
    <row r="311" spans="1:15" x14ac:dyDescent="0.25">
      <c r="A311">
        <v>38</v>
      </c>
      <c r="B311">
        <v>38</v>
      </c>
      <c r="C311">
        <v>67870</v>
      </c>
      <c r="D311" t="s">
        <v>20</v>
      </c>
      <c r="E311">
        <v>6</v>
      </c>
      <c r="F311">
        <v>6</v>
      </c>
      <c r="G311" t="s">
        <v>27</v>
      </c>
      <c r="H311" t="s">
        <v>18</v>
      </c>
      <c r="I311">
        <v>5000</v>
      </c>
      <c r="J311" t="s">
        <v>30</v>
      </c>
      <c r="K311">
        <v>0</v>
      </c>
      <c r="L311">
        <v>7.0000000000000007E-2</v>
      </c>
      <c r="M311">
        <v>7.3700000000000002E-2</v>
      </c>
      <c r="N311" t="s">
        <v>19</v>
      </c>
      <c r="O311">
        <v>15</v>
      </c>
    </row>
    <row r="312" spans="1:15" x14ac:dyDescent="0.25">
      <c r="A312">
        <v>39</v>
      </c>
      <c r="B312">
        <v>39</v>
      </c>
      <c r="C312">
        <v>61020</v>
      </c>
      <c r="D312" t="s">
        <v>20</v>
      </c>
      <c r="E312">
        <v>4</v>
      </c>
      <c r="F312">
        <v>4</v>
      </c>
      <c r="G312" t="s">
        <v>27</v>
      </c>
      <c r="H312" t="s">
        <v>14</v>
      </c>
      <c r="I312">
        <v>9975</v>
      </c>
      <c r="J312">
        <v>13.99</v>
      </c>
      <c r="K312">
        <v>1</v>
      </c>
      <c r="L312">
        <v>0.16</v>
      </c>
      <c r="M312">
        <v>0.16350000000000001</v>
      </c>
      <c r="N312" t="s">
        <v>19</v>
      </c>
      <c r="O312">
        <v>11</v>
      </c>
    </row>
    <row r="313" spans="1:15" x14ac:dyDescent="0.25">
      <c r="A313">
        <v>43</v>
      </c>
      <c r="B313">
        <v>43</v>
      </c>
      <c r="C313">
        <v>61000</v>
      </c>
      <c r="D313" t="s">
        <v>20</v>
      </c>
      <c r="E313">
        <v>3</v>
      </c>
      <c r="F313">
        <v>3</v>
      </c>
      <c r="G313" t="s">
        <v>27</v>
      </c>
      <c r="H313" t="s">
        <v>26</v>
      </c>
      <c r="I313">
        <v>16000</v>
      </c>
      <c r="J313" t="s">
        <v>30</v>
      </c>
      <c r="K313">
        <v>1</v>
      </c>
      <c r="L313">
        <v>0.26</v>
      </c>
      <c r="M313">
        <v>0.26229999999999998</v>
      </c>
      <c r="N313" t="s">
        <v>15</v>
      </c>
      <c r="O313">
        <v>17</v>
      </c>
    </row>
    <row r="314" spans="1:15" x14ac:dyDescent="0.25">
      <c r="A314">
        <v>24</v>
      </c>
      <c r="B314">
        <v>24</v>
      </c>
      <c r="C314">
        <v>171500</v>
      </c>
      <c r="D314" t="s">
        <v>12</v>
      </c>
      <c r="E314">
        <v>6</v>
      </c>
      <c r="F314">
        <v>6</v>
      </c>
      <c r="G314" t="s">
        <v>27</v>
      </c>
      <c r="H314" t="s">
        <v>24</v>
      </c>
      <c r="I314">
        <v>18000</v>
      </c>
      <c r="J314">
        <v>8.9</v>
      </c>
      <c r="K314">
        <v>0</v>
      </c>
      <c r="L314">
        <v>0.1</v>
      </c>
      <c r="M314">
        <v>0.105</v>
      </c>
      <c r="N314" t="s">
        <v>19</v>
      </c>
      <c r="O314">
        <v>4</v>
      </c>
    </row>
    <row r="315" spans="1:15" x14ac:dyDescent="0.25">
      <c r="A315">
        <v>37</v>
      </c>
      <c r="B315">
        <v>37</v>
      </c>
      <c r="C315">
        <v>24000</v>
      </c>
      <c r="D315" t="s">
        <v>12</v>
      </c>
      <c r="E315">
        <v>5</v>
      </c>
      <c r="F315">
        <v>5</v>
      </c>
      <c r="G315" t="s">
        <v>27</v>
      </c>
      <c r="H315" t="s">
        <v>18</v>
      </c>
      <c r="I315">
        <v>10000</v>
      </c>
      <c r="J315">
        <v>9.76</v>
      </c>
      <c r="K315">
        <v>1</v>
      </c>
      <c r="L315">
        <v>0.42</v>
      </c>
      <c r="M315">
        <v>0.41670000000000001</v>
      </c>
      <c r="N315" t="s">
        <v>19</v>
      </c>
      <c r="O315">
        <v>13</v>
      </c>
    </row>
    <row r="316" spans="1:15" x14ac:dyDescent="0.25">
      <c r="A316">
        <v>36</v>
      </c>
      <c r="B316">
        <v>36</v>
      </c>
      <c r="C316">
        <v>24000</v>
      </c>
      <c r="D316" t="s">
        <v>12</v>
      </c>
      <c r="E316">
        <v>20</v>
      </c>
      <c r="F316">
        <v>20</v>
      </c>
      <c r="G316" t="s">
        <v>27</v>
      </c>
      <c r="H316" t="s">
        <v>18</v>
      </c>
      <c r="I316">
        <v>10000</v>
      </c>
      <c r="J316">
        <v>11.86</v>
      </c>
      <c r="K316">
        <v>1</v>
      </c>
      <c r="L316">
        <v>0.42</v>
      </c>
      <c r="M316">
        <v>0.41670000000000001</v>
      </c>
      <c r="N316" t="s">
        <v>19</v>
      </c>
      <c r="O316">
        <v>15</v>
      </c>
    </row>
    <row r="317" spans="1:15" x14ac:dyDescent="0.25">
      <c r="A317">
        <v>36</v>
      </c>
      <c r="B317">
        <v>36</v>
      </c>
      <c r="C317">
        <v>60000</v>
      </c>
      <c r="D317" t="s">
        <v>20</v>
      </c>
      <c r="E317">
        <v>3</v>
      </c>
      <c r="F317">
        <v>3</v>
      </c>
      <c r="G317" t="s">
        <v>27</v>
      </c>
      <c r="H317" t="s">
        <v>14</v>
      </c>
      <c r="I317">
        <v>13000</v>
      </c>
      <c r="J317">
        <v>14.11</v>
      </c>
      <c r="K317">
        <v>1</v>
      </c>
      <c r="L317">
        <v>0.22</v>
      </c>
      <c r="M317">
        <v>0.2167</v>
      </c>
      <c r="N317" t="s">
        <v>15</v>
      </c>
      <c r="O317">
        <v>14</v>
      </c>
    </row>
    <row r="318" spans="1:15" x14ac:dyDescent="0.25">
      <c r="A318">
        <v>36</v>
      </c>
      <c r="B318">
        <v>36</v>
      </c>
      <c r="C318">
        <v>62000</v>
      </c>
      <c r="D318" t="s">
        <v>12</v>
      </c>
      <c r="E318">
        <v>5</v>
      </c>
      <c r="F318">
        <v>5</v>
      </c>
      <c r="G318" t="s">
        <v>27</v>
      </c>
      <c r="H318" t="s">
        <v>24</v>
      </c>
      <c r="I318">
        <v>9600</v>
      </c>
      <c r="J318">
        <v>9.32</v>
      </c>
      <c r="K318">
        <v>0</v>
      </c>
      <c r="L318">
        <v>0.15</v>
      </c>
      <c r="M318">
        <v>0.15479999999999999</v>
      </c>
      <c r="N318" t="s">
        <v>19</v>
      </c>
      <c r="O318">
        <v>11</v>
      </c>
    </row>
    <row r="319" spans="1:15" x14ac:dyDescent="0.25">
      <c r="A319">
        <v>40</v>
      </c>
      <c r="B319">
        <v>40</v>
      </c>
      <c r="C319">
        <v>32000</v>
      </c>
      <c r="D319" t="s">
        <v>12</v>
      </c>
      <c r="E319">
        <v>19</v>
      </c>
      <c r="F319">
        <v>19</v>
      </c>
      <c r="G319" t="s">
        <v>27</v>
      </c>
      <c r="H319" t="s">
        <v>18</v>
      </c>
      <c r="I319">
        <v>9600</v>
      </c>
      <c r="J319">
        <v>9.8800000000000008</v>
      </c>
      <c r="K319">
        <v>0</v>
      </c>
      <c r="L319">
        <v>0.3</v>
      </c>
      <c r="M319">
        <v>0.3</v>
      </c>
      <c r="N319" t="s">
        <v>19</v>
      </c>
      <c r="O319">
        <v>14</v>
      </c>
    </row>
    <row r="320" spans="1:15" x14ac:dyDescent="0.25">
      <c r="A320">
        <v>42</v>
      </c>
      <c r="B320">
        <v>42</v>
      </c>
      <c r="C320">
        <v>65000</v>
      </c>
      <c r="D320" t="s">
        <v>20</v>
      </c>
      <c r="E320">
        <v>0</v>
      </c>
      <c r="F320">
        <v>0</v>
      </c>
      <c r="G320" t="s">
        <v>27</v>
      </c>
      <c r="H320" t="s">
        <v>24</v>
      </c>
      <c r="I320">
        <v>6000</v>
      </c>
      <c r="J320">
        <v>9.32</v>
      </c>
      <c r="K320">
        <v>0</v>
      </c>
      <c r="L320">
        <v>0.09</v>
      </c>
      <c r="M320">
        <v>9.2299999999999993E-2</v>
      </c>
      <c r="N320" t="s">
        <v>19</v>
      </c>
      <c r="O320">
        <v>16</v>
      </c>
    </row>
    <row r="321" spans="1:15" x14ac:dyDescent="0.25">
      <c r="A321">
        <v>49</v>
      </c>
      <c r="B321">
        <v>49</v>
      </c>
      <c r="C321">
        <v>50000</v>
      </c>
      <c r="D321" t="s">
        <v>12</v>
      </c>
      <c r="E321">
        <v>4</v>
      </c>
      <c r="F321">
        <v>4</v>
      </c>
      <c r="G321" t="s">
        <v>27</v>
      </c>
      <c r="H321" t="s">
        <v>18</v>
      </c>
      <c r="I321">
        <v>9200</v>
      </c>
      <c r="J321" t="s">
        <v>30</v>
      </c>
      <c r="K321">
        <v>0</v>
      </c>
      <c r="L321">
        <v>0.18</v>
      </c>
      <c r="M321">
        <v>0.184</v>
      </c>
      <c r="N321" t="s">
        <v>19</v>
      </c>
      <c r="O321">
        <v>16</v>
      </c>
    </row>
    <row r="322" spans="1:15" x14ac:dyDescent="0.25">
      <c r="A322">
        <v>41</v>
      </c>
      <c r="B322">
        <v>41</v>
      </c>
      <c r="C322">
        <v>45600</v>
      </c>
      <c r="D322" t="s">
        <v>12</v>
      </c>
      <c r="E322">
        <v>3</v>
      </c>
      <c r="F322">
        <v>3</v>
      </c>
      <c r="G322" t="s">
        <v>27</v>
      </c>
      <c r="H322" t="s">
        <v>18</v>
      </c>
      <c r="I322">
        <v>9000</v>
      </c>
      <c r="J322">
        <v>10</v>
      </c>
      <c r="K322">
        <v>0</v>
      </c>
      <c r="L322">
        <v>0.2</v>
      </c>
      <c r="M322">
        <v>0.19739999999999999</v>
      </c>
      <c r="N322" t="s">
        <v>19</v>
      </c>
      <c r="O322">
        <v>12</v>
      </c>
    </row>
    <row r="323" spans="1:15" x14ac:dyDescent="0.25">
      <c r="A323">
        <v>22</v>
      </c>
      <c r="B323">
        <v>22</v>
      </c>
      <c r="C323">
        <v>100580</v>
      </c>
      <c r="D323" t="s">
        <v>12</v>
      </c>
      <c r="E323">
        <v>6</v>
      </c>
      <c r="F323">
        <v>6</v>
      </c>
      <c r="G323" t="s">
        <v>27</v>
      </c>
      <c r="H323" t="s">
        <v>14</v>
      </c>
      <c r="I323">
        <v>25000</v>
      </c>
      <c r="J323">
        <v>14.96</v>
      </c>
      <c r="K323">
        <v>1</v>
      </c>
      <c r="L323">
        <v>0.25</v>
      </c>
      <c r="M323">
        <v>0.24859999999999999</v>
      </c>
      <c r="N323" t="s">
        <v>15</v>
      </c>
      <c r="O323">
        <v>2</v>
      </c>
    </row>
    <row r="324" spans="1:15" x14ac:dyDescent="0.25">
      <c r="A324">
        <v>37</v>
      </c>
      <c r="B324">
        <v>37</v>
      </c>
      <c r="C324">
        <v>59000</v>
      </c>
      <c r="D324" t="s">
        <v>20</v>
      </c>
      <c r="E324">
        <v>11</v>
      </c>
      <c r="F324">
        <v>11</v>
      </c>
      <c r="G324" t="s">
        <v>27</v>
      </c>
      <c r="H324" t="s">
        <v>26</v>
      </c>
      <c r="I324">
        <v>15000</v>
      </c>
      <c r="J324">
        <v>17.989999999999998</v>
      </c>
      <c r="K324">
        <v>1</v>
      </c>
      <c r="L324">
        <v>0.25</v>
      </c>
      <c r="M324">
        <v>0.25419999999999998</v>
      </c>
      <c r="N324" t="s">
        <v>19</v>
      </c>
      <c r="O324">
        <v>12</v>
      </c>
    </row>
    <row r="325" spans="1:15" x14ac:dyDescent="0.25">
      <c r="A325">
        <v>37</v>
      </c>
      <c r="B325">
        <v>37</v>
      </c>
      <c r="C325">
        <v>44700</v>
      </c>
      <c r="D325" t="s">
        <v>12</v>
      </c>
      <c r="E325">
        <v>0</v>
      </c>
      <c r="F325">
        <v>0</v>
      </c>
      <c r="G325" t="s">
        <v>27</v>
      </c>
      <c r="H325" t="s">
        <v>24</v>
      </c>
      <c r="I325">
        <v>9000</v>
      </c>
      <c r="J325">
        <v>8.59</v>
      </c>
      <c r="K325">
        <v>0</v>
      </c>
      <c r="L325">
        <v>0.2</v>
      </c>
      <c r="M325">
        <v>0.20130000000000001</v>
      </c>
      <c r="N325" t="s">
        <v>19</v>
      </c>
      <c r="O325">
        <v>16</v>
      </c>
    </row>
    <row r="326" spans="1:15" x14ac:dyDescent="0.25">
      <c r="A326">
        <v>36</v>
      </c>
      <c r="B326">
        <v>36</v>
      </c>
      <c r="C326">
        <v>36000</v>
      </c>
      <c r="D326" t="s">
        <v>12</v>
      </c>
      <c r="E326">
        <v>3</v>
      </c>
      <c r="F326">
        <v>3</v>
      </c>
      <c r="G326" t="s">
        <v>27</v>
      </c>
      <c r="H326" t="s">
        <v>22</v>
      </c>
      <c r="I326">
        <v>9000</v>
      </c>
      <c r="J326">
        <v>12.73</v>
      </c>
      <c r="K326">
        <v>0</v>
      </c>
      <c r="L326">
        <v>0.25</v>
      </c>
      <c r="M326">
        <v>0.25</v>
      </c>
      <c r="N326" t="s">
        <v>15</v>
      </c>
      <c r="O326">
        <v>17</v>
      </c>
    </row>
    <row r="327" spans="1:15" x14ac:dyDescent="0.25">
      <c r="A327">
        <v>50</v>
      </c>
      <c r="B327">
        <v>50</v>
      </c>
      <c r="C327">
        <v>58800</v>
      </c>
      <c r="D327" t="s">
        <v>20</v>
      </c>
      <c r="E327">
        <v>12</v>
      </c>
      <c r="F327">
        <v>12</v>
      </c>
      <c r="G327" t="s">
        <v>27</v>
      </c>
      <c r="H327" t="s">
        <v>26</v>
      </c>
      <c r="I327">
        <v>22000</v>
      </c>
      <c r="J327">
        <v>17.739999999999998</v>
      </c>
      <c r="K327">
        <v>1</v>
      </c>
      <c r="L327">
        <v>0.37</v>
      </c>
      <c r="M327">
        <v>0.37409999999999999</v>
      </c>
      <c r="N327" t="s">
        <v>19</v>
      </c>
      <c r="O327">
        <v>15</v>
      </c>
    </row>
    <row r="328" spans="1:15" x14ac:dyDescent="0.25">
      <c r="A328">
        <v>39</v>
      </c>
      <c r="B328">
        <v>39</v>
      </c>
      <c r="C328">
        <v>30000</v>
      </c>
      <c r="D328" t="s">
        <v>12</v>
      </c>
      <c r="E328">
        <v>6</v>
      </c>
      <c r="F328">
        <v>6</v>
      </c>
      <c r="G328" t="s">
        <v>27</v>
      </c>
      <c r="H328" t="s">
        <v>14</v>
      </c>
      <c r="I328">
        <v>9000</v>
      </c>
      <c r="J328">
        <v>16.89</v>
      </c>
      <c r="K328">
        <v>1</v>
      </c>
      <c r="L328">
        <v>0.3</v>
      </c>
      <c r="M328">
        <v>0.3</v>
      </c>
      <c r="N328" t="s">
        <v>19</v>
      </c>
      <c r="O328">
        <v>16</v>
      </c>
    </row>
    <row r="329" spans="1:15" x14ac:dyDescent="0.25">
      <c r="A329">
        <v>42</v>
      </c>
      <c r="B329">
        <v>42</v>
      </c>
      <c r="C329">
        <v>64000</v>
      </c>
      <c r="D329" t="s">
        <v>20</v>
      </c>
      <c r="E329">
        <v>0</v>
      </c>
      <c r="F329">
        <v>0</v>
      </c>
      <c r="G329" t="s">
        <v>27</v>
      </c>
      <c r="H329" t="s">
        <v>24</v>
      </c>
      <c r="I329">
        <v>2300</v>
      </c>
      <c r="J329">
        <v>6.99</v>
      </c>
      <c r="K329">
        <v>0</v>
      </c>
      <c r="L329">
        <v>0.04</v>
      </c>
      <c r="M329">
        <v>3.5900000000000001E-2</v>
      </c>
      <c r="N329" t="s">
        <v>19</v>
      </c>
      <c r="O329">
        <v>12</v>
      </c>
    </row>
    <row r="330" spans="1:15" x14ac:dyDescent="0.25">
      <c r="A330">
        <v>37</v>
      </c>
      <c r="B330">
        <v>37</v>
      </c>
      <c r="C330">
        <v>33280</v>
      </c>
      <c r="D330" t="s">
        <v>12</v>
      </c>
      <c r="E330">
        <v>2</v>
      </c>
      <c r="F330">
        <v>2</v>
      </c>
      <c r="G330" t="s">
        <v>27</v>
      </c>
      <c r="H330" t="s">
        <v>22</v>
      </c>
      <c r="I330">
        <v>8400</v>
      </c>
      <c r="J330">
        <v>13.92</v>
      </c>
      <c r="K330">
        <v>0</v>
      </c>
      <c r="L330">
        <v>0.25</v>
      </c>
      <c r="M330">
        <v>0.25240000000000001</v>
      </c>
      <c r="N330" t="s">
        <v>19</v>
      </c>
      <c r="O330">
        <v>11</v>
      </c>
    </row>
    <row r="331" spans="1:15" x14ac:dyDescent="0.25">
      <c r="A331">
        <v>48</v>
      </c>
      <c r="B331">
        <v>48</v>
      </c>
      <c r="C331">
        <v>56500</v>
      </c>
      <c r="D331" t="s">
        <v>20</v>
      </c>
      <c r="E331">
        <v>9</v>
      </c>
      <c r="F331">
        <v>9</v>
      </c>
      <c r="G331" t="s">
        <v>27</v>
      </c>
      <c r="H331" t="s">
        <v>18</v>
      </c>
      <c r="I331">
        <v>15000</v>
      </c>
      <c r="J331">
        <v>11.14</v>
      </c>
      <c r="K331">
        <v>1</v>
      </c>
      <c r="L331">
        <v>0.27</v>
      </c>
      <c r="M331">
        <v>0.26550000000000001</v>
      </c>
      <c r="N331" t="s">
        <v>19</v>
      </c>
      <c r="O331">
        <v>11</v>
      </c>
    </row>
    <row r="332" spans="1:15" x14ac:dyDescent="0.25">
      <c r="A332">
        <v>48</v>
      </c>
      <c r="B332">
        <v>48</v>
      </c>
      <c r="C332">
        <v>40000</v>
      </c>
      <c r="D332" t="s">
        <v>12</v>
      </c>
      <c r="E332">
        <v>2</v>
      </c>
      <c r="F332">
        <v>2</v>
      </c>
      <c r="G332" t="s">
        <v>27</v>
      </c>
      <c r="H332" t="s">
        <v>22</v>
      </c>
      <c r="I332">
        <v>8050</v>
      </c>
      <c r="J332">
        <v>12.98</v>
      </c>
      <c r="K332">
        <v>0</v>
      </c>
      <c r="L332">
        <v>0.2</v>
      </c>
      <c r="M332">
        <v>0.20130000000000001</v>
      </c>
      <c r="N332" t="s">
        <v>19</v>
      </c>
      <c r="O332">
        <v>13</v>
      </c>
    </row>
    <row r="333" spans="1:15" x14ac:dyDescent="0.25">
      <c r="A333">
        <v>40</v>
      </c>
      <c r="B333">
        <v>40</v>
      </c>
      <c r="C333">
        <v>164000</v>
      </c>
      <c r="D333" t="s">
        <v>12</v>
      </c>
      <c r="E333">
        <v>11</v>
      </c>
      <c r="F333">
        <v>11</v>
      </c>
      <c r="G333" t="s">
        <v>27</v>
      </c>
      <c r="H333" t="s">
        <v>24</v>
      </c>
      <c r="I333">
        <v>8000</v>
      </c>
      <c r="J333" t="s">
        <v>30</v>
      </c>
      <c r="K333">
        <v>0</v>
      </c>
      <c r="L333">
        <v>0.05</v>
      </c>
      <c r="M333">
        <v>4.8800000000000003E-2</v>
      </c>
      <c r="N333" t="s">
        <v>19</v>
      </c>
      <c r="O333">
        <v>17</v>
      </c>
    </row>
    <row r="334" spans="1:15" x14ac:dyDescent="0.25">
      <c r="A334">
        <v>36</v>
      </c>
      <c r="B334">
        <v>36</v>
      </c>
      <c r="C334">
        <v>62400</v>
      </c>
      <c r="D334" t="s">
        <v>20</v>
      </c>
      <c r="E334">
        <v>0</v>
      </c>
      <c r="F334">
        <v>0</v>
      </c>
      <c r="G334" t="s">
        <v>27</v>
      </c>
      <c r="H334" t="s">
        <v>24</v>
      </c>
      <c r="I334">
        <v>2400</v>
      </c>
      <c r="J334">
        <v>7.49</v>
      </c>
      <c r="K334">
        <v>0</v>
      </c>
      <c r="L334">
        <v>0.04</v>
      </c>
      <c r="M334">
        <v>3.85E-2</v>
      </c>
      <c r="N334" t="s">
        <v>19</v>
      </c>
      <c r="O334">
        <v>14</v>
      </c>
    </row>
    <row r="335" spans="1:15" x14ac:dyDescent="0.25">
      <c r="A335">
        <v>45</v>
      </c>
      <c r="B335">
        <v>45</v>
      </c>
      <c r="C335">
        <v>87000</v>
      </c>
      <c r="D335" t="s">
        <v>12</v>
      </c>
      <c r="E335">
        <v>8</v>
      </c>
      <c r="F335">
        <v>8</v>
      </c>
      <c r="G335" t="s">
        <v>27</v>
      </c>
      <c r="H335" t="s">
        <v>22</v>
      </c>
      <c r="I335">
        <v>8000</v>
      </c>
      <c r="J335">
        <v>13.11</v>
      </c>
      <c r="K335">
        <v>0</v>
      </c>
      <c r="L335">
        <v>0.09</v>
      </c>
      <c r="M335">
        <v>9.1999999999999998E-2</v>
      </c>
      <c r="N335" t="s">
        <v>15</v>
      </c>
      <c r="O335">
        <v>15</v>
      </c>
    </row>
    <row r="336" spans="1:15" x14ac:dyDescent="0.25">
      <c r="A336">
        <v>36</v>
      </c>
      <c r="B336">
        <v>36</v>
      </c>
      <c r="C336">
        <v>62000</v>
      </c>
      <c r="D336" t="s">
        <v>20</v>
      </c>
      <c r="E336">
        <v>15</v>
      </c>
      <c r="F336">
        <v>15</v>
      </c>
      <c r="G336" t="s">
        <v>27</v>
      </c>
      <c r="H336" t="s">
        <v>24</v>
      </c>
      <c r="I336">
        <v>7500</v>
      </c>
      <c r="J336">
        <v>8.59</v>
      </c>
      <c r="K336">
        <v>0</v>
      </c>
      <c r="L336">
        <v>0.12</v>
      </c>
      <c r="M336">
        <v>0.121</v>
      </c>
      <c r="N336" t="s">
        <v>19</v>
      </c>
      <c r="O336">
        <v>14</v>
      </c>
    </row>
    <row r="337" spans="1:15" x14ac:dyDescent="0.25">
      <c r="A337">
        <v>40</v>
      </c>
      <c r="B337">
        <v>40</v>
      </c>
      <c r="C337">
        <v>62000</v>
      </c>
      <c r="D337" t="s">
        <v>20</v>
      </c>
      <c r="E337">
        <v>17</v>
      </c>
      <c r="F337">
        <v>17</v>
      </c>
      <c r="G337" t="s">
        <v>27</v>
      </c>
      <c r="H337" t="s">
        <v>24</v>
      </c>
      <c r="I337">
        <v>2600</v>
      </c>
      <c r="J337">
        <v>7.66</v>
      </c>
      <c r="K337">
        <v>0</v>
      </c>
      <c r="L337">
        <v>0.04</v>
      </c>
      <c r="M337">
        <v>4.19E-2</v>
      </c>
      <c r="N337" t="s">
        <v>19</v>
      </c>
      <c r="O337">
        <v>14</v>
      </c>
    </row>
    <row r="338" spans="1:15" x14ac:dyDescent="0.25">
      <c r="A338">
        <v>40</v>
      </c>
      <c r="B338">
        <v>40</v>
      </c>
      <c r="C338">
        <v>62000</v>
      </c>
      <c r="D338" t="s">
        <v>16</v>
      </c>
      <c r="E338">
        <v>5</v>
      </c>
      <c r="F338">
        <v>5</v>
      </c>
      <c r="G338" t="s">
        <v>27</v>
      </c>
      <c r="H338" t="s">
        <v>14</v>
      </c>
      <c r="I338">
        <v>4800</v>
      </c>
      <c r="J338" t="s">
        <v>30</v>
      </c>
      <c r="K338">
        <v>0</v>
      </c>
      <c r="L338">
        <v>0.08</v>
      </c>
      <c r="M338">
        <v>7.7399999999999997E-2</v>
      </c>
      <c r="N338" t="s">
        <v>19</v>
      </c>
      <c r="O338">
        <v>16</v>
      </c>
    </row>
    <row r="339" spans="1:15" x14ac:dyDescent="0.25">
      <c r="A339">
        <v>49</v>
      </c>
      <c r="B339">
        <v>49</v>
      </c>
      <c r="C339">
        <v>72000</v>
      </c>
      <c r="D339" t="s">
        <v>12</v>
      </c>
      <c r="E339">
        <v>4</v>
      </c>
      <c r="F339">
        <v>4</v>
      </c>
      <c r="G339" t="s">
        <v>27</v>
      </c>
      <c r="H339" t="s">
        <v>24</v>
      </c>
      <c r="I339">
        <v>8000</v>
      </c>
      <c r="J339">
        <v>7.49</v>
      </c>
      <c r="K339">
        <v>0</v>
      </c>
      <c r="L339">
        <v>0.11</v>
      </c>
      <c r="M339">
        <v>0.1111</v>
      </c>
      <c r="N339" t="s">
        <v>19</v>
      </c>
      <c r="O339">
        <v>17</v>
      </c>
    </row>
    <row r="340" spans="1:15" x14ac:dyDescent="0.25">
      <c r="A340">
        <v>45</v>
      </c>
      <c r="B340">
        <v>45</v>
      </c>
      <c r="C340">
        <v>56000</v>
      </c>
      <c r="D340" t="s">
        <v>20</v>
      </c>
      <c r="E340">
        <v>8</v>
      </c>
      <c r="F340">
        <v>8</v>
      </c>
      <c r="G340" t="s">
        <v>27</v>
      </c>
      <c r="H340" t="s">
        <v>14</v>
      </c>
      <c r="I340">
        <v>7000</v>
      </c>
      <c r="J340">
        <v>16.29</v>
      </c>
      <c r="K340">
        <v>1</v>
      </c>
      <c r="L340">
        <v>0.13</v>
      </c>
      <c r="M340">
        <v>0.125</v>
      </c>
      <c r="N340" t="s">
        <v>15</v>
      </c>
      <c r="O340">
        <v>12</v>
      </c>
    </row>
    <row r="341" spans="1:15" x14ac:dyDescent="0.25">
      <c r="A341">
        <v>24</v>
      </c>
      <c r="B341">
        <v>24</v>
      </c>
      <c r="C341">
        <v>133300</v>
      </c>
      <c r="D341" t="s">
        <v>12</v>
      </c>
      <c r="E341">
        <v>6</v>
      </c>
      <c r="F341">
        <v>6</v>
      </c>
      <c r="G341" t="s">
        <v>27</v>
      </c>
      <c r="H341" t="s">
        <v>18</v>
      </c>
      <c r="I341">
        <v>25000</v>
      </c>
      <c r="J341">
        <v>10.37</v>
      </c>
      <c r="K341">
        <v>0</v>
      </c>
      <c r="L341">
        <v>0.19</v>
      </c>
      <c r="M341">
        <v>0.1875</v>
      </c>
      <c r="N341" t="s">
        <v>19</v>
      </c>
      <c r="O341">
        <v>2</v>
      </c>
    </row>
    <row r="342" spans="1:15" x14ac:dyDescent="0.25">
      <c r="A342">
        <v>38</v>
      </c>
      <c r="B342">
        <v>38</v>
      </c>
      <c r="C342">
        <v>65004</v>
      </c>
      <c r="D342" t="s">
        <v>12</v>
      </c>
      <c r="E342">
        <v>1</v>
      </c>
      <c r="F342">
        <v>1</v>
      </c>
      <c r="G342" t="s">
        <v>27</v>
      </c>
      <c r="H342" t="s">
        <v>18</v>
      </c>
      <c r="I342">
        <v>8000</v>
      </c>
      <c r="J342">
        <v>11.83</v>
      </c>
      <c r="K342">
        <v>0</v>
      </c>
      <c r="L342">
        <v>0.12</v>
      </c>
      <c r="M342">
        <v>0.1231</v>
      </c>
      <c r="N342" t="s">
        <v>19</v>
      </c>
      <c r="O342">
        <v>11</v>
      </c>
    </row>
    <row r="343" spans="1:15" x14ac:dyDescent="0.25">
      <c r="A343">
        <v>37</v>
      </c>
      <c r="B343">
        <v>37</v>
      </c>
      <c r="C343">
        <v>61000</v>
      </c>
      <c r="D343" t="s">
        <v>20</v>
      </c>
      <c r="E343">
        <v>6</v>
      </c>
      <c r="F343">
        <v>6</v>
      </c>
      <c r="G343" t="s">
        <v>27</v>
      </c>
      <c r="H343" t="s">
        <v>22</v>
      </c>
      <c r="I343">
        <v>10000</v>
      </c>
      <c r="J343">
        <v>13.57</v>
      </c>
      <c r="K343">
        <v>0</v>
      </c>
      <c r="L343">
        <v>0.16</v>
      </c>
      <c r="M343">
        <v>0.16389999999999999</v>
      </c>
      <c r="N343" t="s">
        <v>19</v>
      </c>
      <c r="O343">
        <v>15</v>
      </c>
    </row>
    <row r="344" spans="1:15" x14ac:dyDescent="0.25">
      <c r="A344">
        <v>45</v>
      </c>
      <c r="B344">
        <v>45</v>
      </c>
      <c r="C344">
        <v>61000</v>
      </c>
      <c r="D344" t="s">
        <v>20</v>
      </c>
      <c r="E344">
        <v>2</v>
      </c>
      <c r="F344">
        <v>2</v>
      </c>
      <c r="G344" t="s">
        <v>27</v>
      </c>
      <c r="H344" t="s">
        <v>22</v>
      </c>
      <c r="I344">
        <v>11600</v>
      </c>
      <c r="J344">
        <v>13.48</v>
      </c>
      <c r="K344">
        <v>0</v>
      </c>
      <c r="L344">
        <v>0.19</v>
      </c>
      <c r="M344">
        <v>0.19020000000000001</v>
      </c>
      <c r="N344" t="s">
        <v>19</v>
      </c>
      <c r="O344">
        <v>11</v>
      </c>
    </row>
    <row r="345" spans="1:15" x14ac:dyDescent="0.25">
      <c r="A345">
        <v>36</v>
      </c>
      <c r="B345">
        <v>36</v>
      </c>
      <c r="C345">
        <v>62000</v>
      </c>
      <c r="D345" t="s">
        <v>12</v>
      </c>
      <c r="E345">
        <v>3</v>
      </c>
      <c r="F345">
        <v>3</v>
      </c>
      <c r="G345" t="s">
        <v>27</v>
      </c>
      <c r="H345" t="s">
        <v>18</v>
      </c>
      <c r="I345">
        <v>8000</v>
      </c>
      <c r="J345">
        <v>11.12</v>
      </c>
      <c r="K345">
        <v>0</v>
      </c>
      <c r="L345">
        <v>0.13</v>
      </c>
      <c r="M345">
        <v>0.129</v>
      </c>
      <c r="N345" t="s">
        <v>19</v>
      </c>
      <c r="O345">
        <v>13</v>
      </c>
    </row>
    <row r="346" spans="1:15" x14ac:dyDescent="0.25">
      <c r="A346">
        <v>36</v>
      </c>
      <c r="B346">
        <v>36</v>
      </c>
      <c r="C346">
        <v>61000</v>
      </c>
      <c r="D346" t="s">
        <v>20</v>
      </c>
      <c r="E346">
        <v>2</v>
      </c>
      <c r="F346">
        <v>2</v>
      </c>
      <c r="G346" t="s">
        <v>27</v>
      </c>
      <c r="H346" t="s">
        <v>18</v>
      </c>
      <c r="I346">
        <v>10000</v>
      </c>
      <c r="J346">
        <v>10.25</v>
      </c>
      <c r="K346">
        <v>0</v>
      </c>
      <c r="L346">
        <v>0.16</v>
      </c>
      <c r="M346">
        <v>0.16389999999999999</v>
      </c>
      <c r="N346" t="s">
        <v>19</v>
      </c>
      <c r="O346">
        <v>12</v>
      </c>
    </row>
    <row r="347" spans="1:15" x14ac:dyDescent="0.25">
      <c r="A347">
        <v>26</v>
      </c>
      <c r="B347">
        <v>26</v>
      </c>
      <c r="C347">
        <v>135660</v>
      </c>
      <c r="D347" t="s">
        <v>12</v>
      </c>
      <c r="E347">
        <v>10</v>
      </c>
      <c r="F347">
        <v>10</v>
      </c>
      <c r="G347" t="s">
        <v>27</v>
      </c>
      <c r="H347" t="s">
        <v>18</v>
      </c>
      <c r="I347">
        <v>25000</v>
      </c>
      <c r="J347">
        <v>12.53</v>
      </c>
      <c r="K347">
        <v>0</v>
      </c>
      <c r="L347">
        <v>0.18</v>
      </c>
      <c r="M347">
        <v>0.18429999999999999</v>
      </c>
      <c r="N347" t="s">
        <v>19</v>
      </c>
      <c r="O347">
        <v>4</v>
      </c>
    </row>
    <row r="348" spans="1:15" x14ac:dyDescent="0.25">
      <c r="A348">
        <v>40</v>
      </c>
      <c r="B348">
        <v>40</v>
      </c>
      <c r="C348">
        <v>62000</v>
      </c>
      <c r="D348" t="s">
        <v>12</v>
      </c>
      <c r="E348">
        <v>3</v>
      </c>
      <c r="F348">
        <v>3</v>
      </c>
      <c r="G348" t="s">
        <v>27</v>
      </c>
      <c r="H348" t="s">
        <v>24</v>
      </c>
      <c r="I348">
        <v>8000</v>
      </c>
      <c r="J348">
        <v>8.49</v>
      </c>
      <c r="K348">
        <v>0</v>
      </c>
      <c r="L348">
        <v>0.13</v>
      </c>
      <c r="M348">
        <v>0.129</v>
      </c>
      <c r="N348" t="s">
        <v>19</v>
      </c>
      <c r="O348">
        <v>15</v>
      </c>
    </row>
    <row r="349" spans="1:15" x14ac:dyDescent="0.25">
      <c r="A349">
        <v>38</v>
      </c>
      <c r="B349">
        <v>38</v>
      </c>
      <c r="C349">
        <v>55000</v>
      </c>
      <c r="D349" t="s">
        <v>20</v>
      </c>
      <c r="E349">
        <v>4</v>
      </c>
      <c r="F349">
        <v>4</v>
      </c>
      <c r="G349" t="s">
        <v>27</v>
      </c>
      <c r="H349" t="s">
        <v>14</v>
      </c>
      <c r="I349">
        <v>25000</v>
      </c>
      <c r="J349" t="s">
        <v>30</v>
      </c>
      <c r="K349">
        <v>1</v>
      </c>
      <c r="L349">
        <v>0.45</v>
      </c>
      <c r="M349">
        <v>0.45450000000000002</v>
      </c>
      <c r="N349" t="s">
        <v>15</v>
      </c>
      <c r="O349">
        <v>14</v>
      </c>
    </row>
    <row r="350" spans="1:15" x14ac:dyDescent="0.25">
      <c r="A350">
        <v>41</v>
      </c>
      <c r="B350">
        <v>41</v>
      </c>
      <c r="C350">
        <v>61000</v>
      </c>
      <c r="D350" t="s">
        <v>20</v>
      </c>
      <c r="E350">
        <v>7</v>
      </c>
      <c r="F350">
        <v>7</v>
      </c>
      <c r="G350" t="s">
        <v>27</v>
      </c>
      <c r="H350" t="s">
        <v>18</v>
      </c>
      <c r="I350">
        <v>15000</v>
      </c>
      <c r="J350" t="s">
        <v>30</v>
      </c>
      <c r="K350">
        <v>0</v>
      </c>
      <c r="L350">
        <v>0.25</v>
      </c>
      <c r="M350">
        <v>0.24590000000000001</v>
      </c>
      <c r="N350" t="s">
        <v>19</v>
      </c>
      <c r="O350">
        <v>11</v>
      </c>
    </row>
    <row r="351" spans="1:15" x14ac:dyDescent="0.25">
      <c r="A351">
        <v>22</v>
      </c>
      <c r="B351">
        <v>22</v>
      </c>
      <c r="C351">
        <v>153000</v>
      </c>
      <c r="D351" t="s">
        <v>20</v>
      </c>
      <c r="E351">
        <v>5</v>
      </c>
      <c r="F351">
        <v>5</v>
      </c>
      <c r="G351" t="s">
        <v>27</v>
      </c>
      <c r="H351" t="s">
        <v>14</v>
      </c>
      <c r="I351">
        <v>24000</v>
      </c>
      <c r="J351">
        <v>15.62</v>
      </c>
      <c r="K351">
        <v>1</v>
      </c>
      <c r="L351">
        <v>0.16</v>
      </c>
      <c r="M351">
        <v>0.15690000000000001</v>
      </c>
      <c r="N351" t="s">
        <v>15</v>
      </c>
      <c r="O351">
        <v>2</v>
      </c>
    </row>
    <row r="352" spans="1:15" x14ac:dyDescent="0.25">
      <c r="A352">
        <v>36</v>
      </c>
      <c r="B352">
        <v>36</v>
      </c>
      <c r="C352">
        <v>60996</v>
      </c>
      <c r="D352" t="s">
        <v>20</v>
      </c>
      <c r="E352">
        <v>8</v>
      </c>
      <c r="F352">
        <v>8</v>
      </c>
      <c r="G352" t="s">
        <v>27</v>
      </c>
      <c r="H352" t="s">
        <v>18</v>
      </c>
      <c r="I352">
        <v>15000</v>
      </c>
      <c r="J352">
        <v>9.6300000000000008</v>
      </c>
      <c r="K352">
        <v>0</v>
      </c>
      <c r="L352">
        <v>0.25</v>
      </c>
      <c r="M352">
        <v>0.24590000000000001</v>
      </c>
      <c r="N352" t="s">
        <v>19</v>
      </c>
      <c r="O352">
        <v>14</v>
      </c>
    </row>
    <row r="353" spans="1:15" x14ac:dyDescent="0.25">
      <c r="A353">
        <v>47</v>
      </c>
      <c r="B353">
        <v>47</v>
      </c>
      <c r="C353">
        <v>21000</v>
      </c>
      <c r="D353" t="s">
        <v>12</v>
      </c>
      <c r="E353">
        <v>9</v>
      </c>
      <c r="F353">
        <v>9</v>
      </c>
      <c r="G353" t="s">
        <v>27</v>
      </c>
      <c r="H353" t="s">
        <v>14</v>
      </c>
      <c r="I353">
        <v>5000</v>
      </c>
      <c r="J353">
        <v>15.99</v>
      </c>
      <c r="K353">
        <v>1</v>
      </c>
      <c r="L353">
        <v>0.24</v>
      </c>
      <c r="M353">
        <v>0.23810000000000001</v>
      </c>
      <c r="N353" t="s">
        <v>15</v>
      </c>
      <c r="O353">
        <v>16</v>
      </c>
    </row>
    <row r="354" spans="1:15" x14ac:dyDescent="0.25">
      <c r="A354">
        <v>37</v>
      </c>
      <c r="B354">
        <v>37</v>
      </c>
      <c r="C354">
        <v>20004</v>
      </c>
      <c r="D354" t="s">
        <v>12</v>
      </c>
      <c r="E354">
        <v>0</v>
      </c>
      <c r="F354">
        <v>0</v>
      </c>
      <c r="G354" t="s">
        <v>27</v>
      </c>
      <c r="H354" t="s">
        <v>18</v>
      </c>
      <c r="I354">
        <v>5000</v>
      </c>
      <c r="J354" t="s">
        <v>30</v>
      </c>
      <c r="K354">
        <v>0</v>
      </c>
      <c r="L354">
        <v>0.25</v>
      </c>
      <c r="M354">
        <v>0.25</v>
      </c>
      <c r="N354" t="s">
        <v>19</v>
      </c>
      <c r="O354">
        <v>12</v>
      </c>
    </row>
    <row r="355" spans="1:15" x14ac:dyDescent="0.25">
      <c r="A355">
        <v>37</v>
      </c>
      <c r="B355">
        <v>37</v>
      </c>
      <c r="C355">
        <v>60000</v>
      </c>
      <c r="D355" t="s">
        <v>20</v>
      </c>
      <c r="E355">
        <v>4</v>
      </c>
      <c r="F355">
        <v>4</v>
      </c>
      <c r="G355" t="s">
        <v>27</v>
      </c>
      <c r="H355" t="s">
        <v>22</v>
      </c>
      <c r="I355">
        <v>12000</v>
      </c>
      <c r="J355">
        <v>12.73</v>
      </c>
      <c r="K355">
        <v>0</v>
      </c>
      <c r="L355">
        <v>0.2</v>
      </c>
      <c r="M355">
        <v>0.2</v>
      </c>
      <c r="N355" t="s">
        <v>19</v>
      </c>
      <c r="O355">
        <v>15</v>
      </c>
    </row>
    <row r="356" spans="1:15" x14ac:dyDescent="0.25">
      <c r="A356">
        <v>23</v>
      </c>
      <c r="B356">
        <v>23</v>
      </c>
      <c r="C356">
        <v>16000</v>
      </c>
      <c r="D356" t="s">
        <v>20</v>
      </c>
      <c r="E356">
        <v>3</v>
      </c>
      <c r="F356">
        <v>3</v>
      </c>
      <c r="G356" t="s">
        <v>27</v>
      </c>
      <c r="H356" t="s">
        <v>22</v>
      </c>
      <c r="I356">
        <v>2275</v>
      </c>
      <c r="J356">
        <v>13.06</v>
      </c>
      <c r="K356">
        <v>0</v>
      </c>
      <c r="L356">
        <v>0.14000000000000001</v>
      </c>
      <c r="M356">
        <v>0.14219999999999999</v>
      </c>
      <c r="N356" t="s">
        <v>15</v>
      </c>
      <c r="O356">
        <v>4</v>
      </c>
    </row>
    <row r="357" spans="1:15" x14ac:dyDescent="0.25">
      <c r="A357">
        <v>36</v>
      </c>
      <c r="B357">
        <v>36</v>
      </c>
      <c r="C357">
        <v>49000</v>
      </c>
      <c r="D357" t="s">
        <v>12</v>
      </c>
      <c r="E357">
        <v>0</v>
      </c>
      <c r="F357">
        <v>0</v>
      </c>
      <c r="G357" t="s">
        <v>27</v>
      </c>
      <c r="H357" t="s">
        <v>14</v>
      </c>
      <c r="I357">
        <v>8000</v>
      </c>
      <c r="J357">
        <v>15.31</v>
      </c>
      <c r="K357">
        <v>1</v>
      </c>
      <c r="L357">
        <v>0.16</v>
      </c>
      <c r="M357">
        <v>0.1633</v>
      </c>
      <c r="N357" t="s">
        <v>15</v>
      </c>
      <c r="O357">
        <v>13</v>
      </c>
    </row>
    <row r="358" spans="1:15" x14ac:dyDescent="0.25">
      <c r="A358">
        <v>23</v>
      </c>
      <c r="B358">
        <v>23</v>
      </c>
      <c r="C358">
        <v>148000</v>
      </c>
      <c r="D358" t="s">
        <v>12</v>
      </c>
      <c r="E358">
        <v>1</v>
      </c>
      <c r="F358">
        <v>1</v>
      </c>
      <c r="G358" t="s">
        <v>27</v>
      </c>
      <c r="H358" t="s">
        <v>26</v>
      </c>
      <c r="I358">
        <v>25000</v>
      </c>
      <c r="J358">
        <v>14.93</v>
      </c>
      <c r="K358">
        <v>1</v>
      </c>
      <c r="L358">
        <v>0.17</v>
      </c>
      <c r="M358">
        <v>0.16889999999999999</v>
      </c>
      <c r="N358" t="s">
        <v>19</v>
      </c>
      <c r="O358">
        <v>3</v>
      </c>
    </row>
    <row r="359" spans="1:15" x14ac:dyDescent="0.25">
      <c r="A359">
        <v>37</v>
      </c>
      <c r="B359">
        <v>37</v>
      </c>
      <c r="C359">
        <v>50000</v>
      </c>
      <c r="D359" t="s">
        <v>12</v>
      </c>
      <c r="E359">
        <v>1</v>
      </c>
      <c r="F359">
        <v>1</v>
      </c>
      <c r="G359" t="s">
        <v>27</v>
      </c>
      <c r="H359" t="s">
        <v>22</v>
      </c>
      <c r="I359">
        <v>8000</v>
      </c>
      <c r="J359" t="s">
        <v>30</v>
      </c>
      <c r="K359">
        <v>0</v>
      </c>
      <c r="L359">
        <v>0.16</v>
      </c>
      <c r="M359">
        <v>0.16</v>
      </c>
      <c r="N359" t="s">
        <v>19</v>
      </c>
      <c r="O359">
        <v>16</v>
      </c>
    </row>
    <row r="360" spans="1:15" x14ac:dyDescent="0.25">
      <c r="A360">
        <v>37</v>
      </c>
      <c r="B360">
        <v>37</v>
      </c>
      <c r="C360">
        <v>54000</v>
      </c>
      <c r="D360" t="s">
        <v>20</v>
      </c>
      <c r="E360">
        <v>21</v>
      </c>
      <c r="F360">
        <v>21</v>
      </c>
      <c r="G360" t="s">
        <v>27</v>
      </c>
      <c r="H360" t="s">
        <v>14</v>
      </c>
      <c r="I360">
        <v>25000</v>
      </c>
      <c r="J360">
        <v>15.57</v>
      </c>
      <c r="K360">
        <v>1</v>
      </c>
      <c r="L360">
        <v>0.46</v>
      </c>
      <c r="M360">
        <v>0.46300000000000002</v>
      </c>
      <c r="N360" t="s">
        <v>15</v>
      </c>
      <c r="O360">
        <v>16</v>
      </c>
    </row>
    <row r="361" spans="1:15" x14ac:dyDescent="0.25">
      <c r="A361">
        <v>48</v>
      </c>
      <c r="B361">
        <v>48</v>
      </c>
      <c r="C361">
        <v>60000</v>
      </c>
      <c r="D361" t="s">
        <v>20</v>
      </c>
      <c r="E361">
        <v>0</v>
      </c>
      <c r="F361">
        <v>0</v>
      </c>
      <c r="G361" t="s">
        <v>27</v>
      </c>
      <c r="H361" t="s">
        <v>24</v>
      </c>
      <c r="I361">
        <v>2500</v>
      </c>
      <c r="J361">
        <v>7.29</v>
      </c>
      <c r="K361">
        <v>0</v>
      </c>
      <c r="L361">
        <v>0.04</v>
      </c>
      <c r="M361">
        <v>4.1700000000000001E-2</v>
      </c>
      <c r="N361" t="s">
        <v>19</v>
      </c>
      <c r="O361">
        <v>11</v>
      </c>
    </row>
    <row r="362" spans="1:15" x14ac:dyDescent="0.25">
      <c r="A362">
        <v>38</v>
      </c>
      <c r="B362">
        <v>38</v>
      </c>
      <c r="C362">
        <v>60000</v>
      </c>
      <c r="D362" t="s">
        <v>20</v>
      </c>
      <c r="E362" t="s">
        <v>30</v>
      </c>
      <c r="F362" t="s">
        <v>30</v>
      </c>
      <c r="G362" t="s">
        <v>27</v>
      </c>
      <c r="H362" t="s">
        <v>24</v>
      </c>
      <c r="I362">
        <v>12000</v>
      </c>
      <c r="J362">
        <v>7.66</v>
      </c>
      <c r="K362">
        <v>0</v>
      </c>
      <c r="L362">
        <v>0.2</v>
      </c>
      <c r="M362">
        <v>0.2</v>
      </c>
      <c r="N362" t="s">
        <v>19</v>
      </c>
      <c r="O362">
        <v>15</v>
      </c>
    </row>
    <row r="363" spans="1:15" x14ac:dyDescent="0.25">
      <c r="A363">
        <v>37</v>
      </c>
      <c r="B363">
        <v>37</v>
      </c>
      <c r="C363">
        <v>42000</v>
      </c>
      <c r="D363" t="s">
        <v>12</v>
      </c>
      <c r="E363">
        <v>5</v>
      </c>
      <c r="F363">
        <v>5</v>
      </c>
      <c r="G363" t="s">
        <v>27</v>
      </c>
      <c r="H363" t="s">
        <v>18</v>
      </c>
      <c r="I363">
        <v>8000</v>
      </c>
      <c r="J363">
        <v>12.69</v>
      </c>
      <c r="K363">
        <v>0</v>
      </c>
      <c r="L363">
        <v>0.19</v>
      </c>
      <c r="M363">
        <v>0.1905</v>
      </c>
      <c r="N363" t="s">
        <v>19</v>
      </c>
      <c r="O363">
        <v>15</v>
      </c>
    </row>
    <row r="364" spans="1:15" x14ac:dyDescent="0.25">
      <c r="A364">
        <v>38</v>
      </c>
      <c r="B364">
        <v>38</v>
      </c>
      <c r="C364">
        <v>60000</v>
      </c>
      <c r="D364" t="s">
        <v>20</v>
      </c>
      <c r="E364">
        <v>7</v>
      </c>
      <c r="F364">
        <v>7</v>
      </c>
      <c r="G364" t="s">
        <v>27</v>
      </c>
      <c r="H364" t="s">
        <v>18</v>
      </c>
      <c r="I364">
        <v>8000</v>
      </c>
      <c r="J364">
        <v>10.99</v>
      </c>
      <c r="K364">
        <v>0</v>
      </c>
      <c r="L364">
        <v>0.13</v>
      </c>
      <c r="M364">
        <v>0.1333</v>
      </c>
      <c r="N364" t="s">
        <v>19</v>
      </c>
      <c r="O364">
        <v>13</v>
      </c>
    </row>
    <row r="365" spans="1:15" x14ac:dyDescent="0.25">
      <c r="A365">
        <v>50</v>
      </c>
      <c r="B365">
        <v>50</v>
      </c>
      <c r="C365">
        <v>60000</v>
      </c>
      <c r="D365" t="s">
        <v>20</v>
      </c>
      <c r="E365">
        <v>8</v>
      </c>
      <c r="F365">
        <v>8</v>
      </c>
      <c r="G365" t="s">
        <v>27</v>
      </c>
      <c r="H365" t="s">
        <v>24</v>
      </c>
      <c r="I365">
        <v>2000</v>
      </c>
      <c r="J365">
        <v>7.49</v>
      </c>
      <c r="K365">
        <v>0</v>
      </c>
      <c r="L365">
        <v>0.03</v>
      </c>
      <c r="M365">
        <v>3.3300000000000003E-2</v>
      </c>
      <c r="N365" t="s">
        <v>19</v>
      </c>
      <c r="O365">
        <v>15</v>
      </c>
    </row>
    <row r="366" spans="1:15" x14ac:dyDescent="0.25">
      <c r="A366">
        <v>39</v>
      </c>
      <c r="B366">
        <v>39</v>
      </c>
      <c r="C366">
        <v>33100</v>
      </c>
      <c r="D366" t="s">
        <v>12</v>
      </c>
      <c r="E366">
        <v>3</v>
      </c>
      <c r="F366">
        <v>3</v>
      </c>
      <c r="G366" t="s">
        <v>27</v>
      </c>
      <c r="H366" t="s">
        <v>22</v>
      </c>
      <c r="I366">
        <v>8000</v>
      </c>
      <c r="J366">
        <v>14.26</v>
      </c>
      <c r="K366">
        <v>1</v>
      </c>
      <c r="L366">
        <v>0.24</v>
      </c>
      <c r="M366">
        <v>0.2417</v>
      </c>
      <c r="N366" t="s">
        <v>15</v>
      </c>
      <c r="O366">
        <v>12</v>
      </c>
    </row>
    <row r="367" spans="1:15" x14ac:dyDescent="0.25">
      <c r="A367">
        <v>40</v>
      </c>
      <c r="B367">
        <v>40</v>
      </c>
      <c r="C367">
        <v>32000</v>
      </c>
      <c r="D367" t="s">
        <v>12</v>
      </c>
      <c r="E367">
        <v>2</v>
      </c>
      <c r="F367">
        <v>2</v>
      </c>
      <c r="G367" t="s">
        <v>27</v>
      </c>
      <c r="H367" t="s">
        <v>14</v>
      </c>
      <c r="I367">
        <v>8000</v>
      </c>
      <c r="J367">
        <v>14.96</v>
      </c>
      <c r="K367">
        <v>1</v>
      </c>
      <c r="L367">
        <v>0.25</v>
      </c>
      <c r="M367">
        <v>0.25</v>
      </c>
      <c r="N367" t="s">
        <v>15</v>
      </c>
      <c r="O367">
        <v>17</v>
      </c>
    </row>
    <row r="368" spans="1:15" x14ac:dyDescent="0.25">
      <c r="A368">
        <v>39</v>
      </c>
      <c r="B368">
        <v>39</v>
      </c>
      <c r="C368">
        <v>60000</v>
      </c>
      <c r="D368" t="s">
        <v>20</v>
      </c>
      <c r="E368">
        <v>6</v>
      </c>
      <c r="F368">
        <v>6</v>
      </c>
      <c r="G368" t="s">
        <v>27</v>
      </c>
      <c r="H368" t="s">
        <v>24</v>
      </c>
      <c r="I368">
        <v>12800</v>
      </c>
      <c r="J368">
        <v>6.62</v>
      </c>
      <c r="K368">
        <v>0</v>
      </c>
      <c r="L368">
        <v>0.21</v>
      </c>
      <c r="M368">
        <v>0.21329999999999999</v>
      </c>
      <c r="N368" t="s">
        <v>19</v>
      </c>
      <c r="O368">
        <v>14</v>
      </c>
    </row>
    <row r="369" spans="1:15" x14ac:dyDescent="0.25">
      <c r="A369">
        <v>47</v>
      </c>
      <c r="B369">
        <v>47</v>
      </c>
      <c r="C369">
        <v>30000</v>
      </c>
      <c r="D369" t="s">
        <v>12</v>
      </c>
      <c r="E369">
        <v>5</v>
      </c>
      <c r="F369">
        <v>5</v>
      </c>
      <c r="G369" t="s">
        <v>27</v>
      </c>
      <c r="H369" t="s">
        <v>18</v>
      </c>
      <c r="I369">
        <v>8000</v>
      </c>
      <c r="J369">
        <v>12.18</v>
      </c>
      <c r="K369">
        <v>1</v>
      </c>
      <c r="L369">
        <v>0.27</v>
      </c>
      <c r="M369">
        <v>0.26669999999999999</v>
      </c>
      <c r="N369" t="s">
        <v>19</v>
      </c>
      <c r="O369">
        <v>11</v>
      </c>
    </row>
    <row r="370" spans="1:15" x14ac:dyDescent="0.25">
      <c r="A370">
        <v>36</v>
      </c>
      <c r="B370">
        <v>36</v>
      </c>
      <c r="C370">
        <v>34000</v>
      </c>
      <c r="D370" t="s">
        <v>12</v>
      </c>
      <c r="E370">
        <v>2</v>
      </c>
      <c r="F370">
        <v>2</v>
      </c>
      <c r="G370" t="s">
        <v>27</v>
      </c>
      <c r="H370" t="s">
        <v>18</v>
      </c>
      <c r="I370">
        <v>8000</v>
      </c>
      <c r="J370" t="s">
        <v>30</v>
      </c>
      <c r="K370">
        <v>0</v>
      </c>
      <c r="L370">
        <v>0.24</v>
      </c>
      <c r="M370">
        <v>0.23530000000000001</v>
      </c>
      <c r="N370" t="s">
        <v>19</v>
      </c>
      <c r="O370">
        <v>16</v>
      </c>
    </row>
    <row r="371" spans="1:15" x14ac:dyDescent="0.25">
      <c r="A371">
        <v>36</v>
      </c>
      <c r="B371">
        <v>36</v>
      </c>
      <c r="C371">
        <v>60000</v>
      </c>
      <c r="D371" t="s">
        <v>20</v>
      </c>
      <c r="E371">
        <v>7</v>
      </c>
      <c r="F371">
        <v>7</v>
      </c>
      <c r="G371" t="s">
        <v>27</v>
      </c>
      <c r="H371" t="s">
        <v>18</v>
      </c>
      <c r="I371">
        <v>17050</v>
      </c>
      <c r="J371">
        <v>12.69</v>
      </c>
      <c r="K371">
        <v>0</v>
      </c>
      <c r="L371">
        <v>0.28000000000000003</v>
      </c>
      <c r="M371">
        <v>0.28420000000000001</v>
      </c>
      <c r="N371" t="s">
        <v>19</v>
      </c>
      <c r="O371">
        <v>14</v>
      </c>
    </row>
    <row r="372" spans="1:15" x14ac:dyDescent="0.25">
      <c r="A372">
        <v>23</v>
      </c>
      <c r="B372">
        <v>23</v>
      </c>
      <c r="C372">
        <v>60000</v>
      </c>
      <c r="D372" t="s">
        <v>12</v>
      </c>
      <c r="E372">
        <v>4</v>
      </c>
      <c r="F372">
        <v>4</v>
      </c>
      <c r="G372" t="s">
        <v>27</v>
      </c>
      <c r="H372" t="s">
        <v>18</v>
      </c>
      <c r="I372">
        <v>24750</v>
      </c>
      <c r="J372">
        <v>9.33</v>
      </c>
      <c r="K372">
        <v>1</v>
      </c>
      <c r="L372">
        <v>0.41</v>
      </c>
      <c r="M372">
        <v>0.41249999999999998</v>
      </c>
      <c r="N372" t="s">
        <v>19</v>
      </c>
      <c r="O372">
        <v>3</v>
      </c>
    </row>
    <row r="373" spans="1:15" x14ac:dyDescent="0.25">
      <c r="A373">
        <v>45</v>
      </c>
      <c r="B373">
        <v>45</v>
      </c>
      <c r="C373">
        <v>32000</v>
      </c>
      <c r="D373" t="s">
        <v>12</v>
      </c>
      <c r="E373">
        <v>0</v>
      </c>
      <c r="F373">
        <v>0</v>
      </c>
      <c r="G373" t="s">
        <v>27</v>
      </c>
      <c r="H373" t="s">
        <v>18</v>
      </c>
      <c r="I373">
        <v>8000</v>
      </c>
      <c r="J373">
        <v>10.99</v>
      </c>
      <c r="K373">
        <v>0</v>
      </c>
      <c r="L373">
        <v>0.25</v>
      </c>
      <c r="M373">
        <v>0.25</v>
      </c>
      <c r="N373" t="s">
        <v>19</v>
      </c>
      <c r="O373">
        <v>12</v>
      </c>
    </row>
    <row r="374" spans="1:15" x14ac:dyDescent="0.25">
      <c r="A374">
        <v>36</v>
      </c>
      <c r="B374">
        <v>36</v>
      </c>
      <c r="C374">
        <v>24000</v>
      </c>
      <c r="D374" t="s">
        <v>12</v>
      </c>
      <c r="E374">
        <v>2</v>
      </c>
      <c r="F374">
        <v>2</v>
      </c>
      <c r="G374" t="s">
        <v>27</v>
      </c>
      <c r="H374" t="s">
        <v>22</v>
      </c>
      <c r="I374">
        <v>8000</v>
      </c>
      <c r="J374">
        <v>13.61</v>
      </c>
      <c r="K374">
        <v>1</v>
      </c>
      <c r="L374">
        <v>0.33</v>
      </c>
      <c r="M374">
        <v>0.33329999999999999</v>
      </c>
      <c r="N374" t="s">
        <v>19</v>
      </c>
      <c r="O374">
        <v>14</v>
      </c>
    </row>
    <row r="375" spans="1:15" x14ac:dyDescent="0.25">
      <c r="A375">
        <v>37</v>
      </c>
      <c r="B375">
        <v>37</v>
      </c>
      <c r="C375">
        <v>52200</v>
      </c>
      <c r="D375" t="s">
        <v>20</v>
      </c>
      <c r="E375">
        <v>2</v>
      </c>
      <c r="F375">
        <v>2</v>
      </c>
      <c r="G375" t="s">
        <v>27</v>
      </c>
      <c r="H375" t="s">
        <v>26</v>
      </c>
      <c r="I375">
        <v>16000</v>
      </c>
      <c r="J375">
        <v>15.25</v>
      </c>
      <c r="K375">
        <v>1</v>
      </c>
      <c r="L375">
        <v>0.31</v>
      </c>
      <c r="M375">
        <v>0.30649999999999999</v>
      </c>
      <c r="N375" t="s">
        <v>19</v>
      </c>
      <c r="O375">
        <v>11</v>
      </c>
    </row>
    <row r="376" spans="1:15" x14ac:dyDescent="0.25">
      <c r="A376">
        <v>44</v>
      </c>
      <c r="B376">
        <v>44</v>
      </c>
      <c r="C376">
        <v>43000</v>
      </c>
      <c r="D376" t="s">
        <v>12</v>
      </c>
      <c r="E376">
        <v>3</v>
      </c>
      <c r="F376">
        <v>3</v>
      </c>
      <c r="G376" t="s">
        <v>27</v>
      </c>
      <c r="H376" t="s">
        <v>18</v>
      </c>
      <c r="I376">
        <v>7800</v>
      </c>
      <c r="J376" t="s">
        <v>30</v>
      </c>
      <c r="K376">
        <v>0</v>
      </c>
      <c r="L376">
        <v>0.18</v>
      </c>
      <c r="M376">
        <v>0.18140000000000001</v>
      </c>
      <c r="N376" t="s">
        <v>19</v>
      </c>
      <c r="O376">
        <v>13</v>
      </c>
    </row>
    <row r="377" spans="1:15" x14ac:dyDescent="0.25">
      <c r="A377">
        <v>41</v>
      </c>
      <c r="B377">
        <v>41</v>
      </c>
      <c r="C377">
        <v>58000</v>
      </c>
      <c r="D377" t="s">
        <v>20</v>
      </c>
      <c r="E377">
        <v>6</v>
      </c>
      <c r="F377">
        <v>6</v>
      </c>
      <c r="G377" t="s">
        <v>27</v>
      </c>
      <c r="H377" t="s">
        <v>22</v>
      </c>
      <c r="I377">
        <v>5200</v>
      </c>
      <c r="J377">
        <v>12.87</v>
      </c>
      <c r="K377">
        <v>0</v>
      </c>
      <c r="L377">
        <v>0.09</v>
      </c>
      <c r="M377">
        <v>8.9700000000000002E-2</v>
      </c>
      <c r="N377" t="s">
        <v>19</v>
      </c>
      <c r="O377">
        <v>11</v>
      </c>
    </row>
    <row r="378" spans="1:15" x14ac:dyDescent="0.25">
      <c r="A378">
        <v>41</v>
      </c>
      <c r="B378">
        <v>41</v>
      </c>
      <c r="C378">
        <v>34560</v>
      </c>
      <c r="D378" t="s">
        <v>12</v>
      </c>
      <c r="E378">
        <v>8</v>
      </c>
      <c r="F378">
        <v>8</v>
      </c>
      <c r="G378" t="s">
        <v>27</v>
      </c>
      <c r="H378" t="s">
        <v>14</v>
      </c>
      <c r="I378">
        <v>7550</v>
      </c>
      <c r="J378">
        <v>16.89</v>
      </c>
      <c r="K378">
        <v>1</v>
      </c>
      <c r="L378">
        <v>0.22</v>
      </c>
      <c r="M378">
        <v>0.2185</v>
      </c>
      <c r="N378" t="s">
        <v>19</v>
      </c>
      <c r="O378">
        <v>14</v>
      </c>
    </row>
    <row r="379" spans="1:15" x14ac:dyDescent="0.25">
      <c r="A379">
        <v>36</v>
      </c>
      <c r="B379">
        <v>36</v>
      </c>
      <c r="C379">
        <v>21324</v>
      </c>
      <c r="D379" t="s">
        <v>12</v>
      </c>
      <c r="E379">
        <v>0</v>
      </c>
      <c r="F379">
        <v>0</v>
      </c>
      <c r="G379" t="s">
        <v>27</v>
      </c>
      <c r="H379" t="s">
        <v>14</v>
      </c>
      <c r="I379">
        <v>7550</v>
      </c>
      <c r="J379">
        <v>14.61</v>
      </c>
      <c r="K379">
        <v>1</v>
      </c>
      <c r="L379">
        <v>0.35</v>
      </c>
      <c r="M379">
        <v>0.35410000000000003</v>
      </c>
      <c r="N379" t="s">
        <v>19</v>
      </c>
      <c r="O379">
        <v>13</v>
      </c>
    </row>
    <row r="380" spans="1:15" x14ac:dyDescent="0.25">
      <c r="A380">
        <v>41</v>
      </c>
      <c r="B380">
        <v>41</v>
      </c>
      <c r="C380">
        <v>58000</v>
      </c>
      <c r="D380" t="s">
        <v>20</v>
      </c>
      <c r="E380">
        <v>12</v>
      </c>
      <c r="F380">
        <v>12</v>
      </c>
      <c r="G380" t="s">
        <v>27</v>
      </c>
      <c r="H380" t="s">
        <v>24</v>
      </c>
      <c r="I380">
        <v>1800</v>
      </c>
      <c r="J380">
        <v>7.51</v>
      </c>
      <c r="K380">
        <v>0</v>
      </c>
      <c r="L380">
        <v>0.03</v>
      </c>
      <c r="M380">
        <v>3.1E-2</v>
      </c>
      <c r="N380" t="s">
        <v>19</v>
      </c>
      <c r="O380">
        <v>12</v>
      </c>
    </row>
    <row r="381" spans="1:15" x14ac:dyDescent="0.25">
      <c r="A381">
        <v>37</v>
      </c>
      <c r="B381">
        <v>37</v>
      </c>
      <c r="C381">
        <v>178008</v>
      </c>
      <c r="D381" t="s">
        <v>12</v>
      </c>
      <c r="E381">
        <v>12</v>
      </c>
      <c r="F381">
        <v>12</v>
      </c>
      <c r="G381" t="s">
        <v>27</v>
      </c>
      <c r="H381" t="s">
        <v>18</v>
      </c>
      <c r="I381">
        <v>7500</v>
      </c>
      <c r="J381">
        <v>11.14</v>
      </c>
      <c r="K381">
        <v>0</v>
      </c>
      <c r="L381">
        <v>0.04</v>
      </c>
      <c r="M381">
        <v>4.2099999999999999E-2</v>
      </c>
      <c r="N381" t="s">
        <v>19</v>
      </c>
      <c r="O381">
        <v>11</v>
      </c>
    </row>
    <row r="382" spans="1:15" x14ac:dyDescent="0.25">
      <c r="A382">
        <v>37</v>
      </c>
      <c r="B382">
        <v>37</v>
      </c>
      <c r="C382">
        <v>95000</v>
      </c>
      <c r="D382" t="s">
        <v>12</v>
      </c>
      <c r="E382">
        <v>0</v>
      </c>
      <c r="F382">
        <v>0</v>
      </c>
      <c r="G382" t="s">
        <v>27</v>
      </c>
      <c r="H382" t="s">
        <v>24</v>
      </c>
      <c r="I382">
        <v>7500</v>
      </c>
      <c r="J382">
        <v>7.51</v>
      </c>
      <c r="K382">
        <v>0</v>
      </c>
      <c r="L382">
        <v>0.08</v>
      </c>
      <c r="M382">
        <v>7.8899999999999998E-2</v>
      </c>
      <c r="N382" t="s">
        <v>19</v>
      </c>
      <c r="O382">
        <v>16</v>
      </c>
    </row>
    <row r="383" spans="1:15" x14ac:dyDescent="0.25">
      <c r="A383">
        <v>24</v>
      </c>
      <c r="B383">
        <v>24</v>
      </c>
      <c r="C383">
        <v>16800</v>
      </c>
      <c r="D383" t="s">
        <v>20</v>
      </c>
      <c r="E383" t="s">
        <v>30</v>
      </c>
      <c r="F383" t="s">
        <v>30</v>
      </c>
      <c r="G383" t="s">
        <v>27</v>
      </c>
      <c r="H383" t="s">
        <v>24</v>
      </c>
      <c r="I383">
        <v>3900</v>
      </c>
      <c r="J383" t="s">
        <v>30</v>
      </c>
      <c r="K383">
        <v>1</v>
      </c>
      <c r="L383">
        <v>0.23</v>
      </c>
      <c r="M383">
        <v>0.2321</v>
      </c>
      <c r="N383" t="s">
        <v>19</v>
      </c>
      <c r="O383">
        <v>3</v>
      </c>
    </row>
    <row r="384" spans="1:15" x14ac:dyDescent="0.25">
      <c r="A384">
        <v>38</v>
      </c>
      <c r="B384">
        <v>38</v>
      </c>
      <c r="C384">
        <v>57600</v>
      </c>
      <c r="D384" t="s">
        <v>20</v>
      </c>
      <c r="E384">
        <v>2</v>
      </c>
      <c r="F384">
        <v>2</v>
      </c>
      <c r="G384" t="s">
        <v>27</v>
      </c>
      <c r="H384" t="s">
        <v>18</v>
      </c>
      <c r="I384">
        <v>9000</v>
      </c>
      <c r="J384">
        <v>10.99</v>
      </c>
      <c r="K384">
        <v>0</v>
      </c>
      <c r="L384">
        <v>0.16</v>
      </c>
      <c r="M384">
        <v>0.15620000000000001</v>
      </c>
      <c r="N384" t="s">
        <v>19</v>
      </c>
      <c r="O384">
        <v>12</v>
      </c>
    </row>
    <row r="385" spans="1:15" x14ac:dyDescent="0.25">
      <c r="A385">
        <v>37</v>
      </c>
      <c r="B385">
        <v>37</v>
      </c>
      <c r="C385">
        <v>57552</v>
      </c>
      <c r="D385" t="s">
        <v>20</v>
      </c>
      <c r="E385">
        <v>0</v>
      </c>
      <c r="F385">
        <v>0</v>
      </c>
      <c r="G385" t="s">
        <v>27</v>
      </c>
      <c r="H385" t="s">
        <v>24</v>
      </c>
      <c r="I385">
        <v>15000</v>
      </c>
      <c r="J385">
        <v>9.6300000000000008</v>
      </c>
      <c r="K385">
        <v>0</v>
      </c>
      <c r="L385">
        <v>0.26</v>
      </c>
      <c r="M385">
        <v>0.2606</v>
      </c>
      <c r="N385" t="s">
        <v>19</v>
      </c>
      <c r="O385">
        <v>12</v>
      </c>
    </row>
    <row r="386" spans="1:15" x14ac:dyDescent="0.25">
      <c r="A386">
        <v>22</v>
      </c>
      <c r="B386">
        <v>22</v>
      </c>
      <c r="C386">
        <v>74000</v>
      </c>
      <c r="D386" t="s">
        <v>12</v>
      </c>
      <c r="E386">
        <v>7</v>
      </c>
      <c r="F386">
        <v>7</v>
      </c>
      <c r="G386" t="s">
        <v>27</v>
      </c>
      <c r="H386" t="s">
        <v>14</v>
      </c>
      <c r="I386">
        <v>24250</v>
      </c>
      <c r="J386">
        <v>15.65</v>
      </c>
      <c r="K386">
        <v>1</v>
      </c>
      <c r="L386">
        <v>0.33</v>
      </c>
      <c r="M386">
        <v>0.32769999999999999</v>
      </c>
      <c r="N386" t="s">
        <v>15</v>
      </c>
      <c r="O386">
        <v>2</v>
      </c>
    </row>
    <row r="387" spans="1:15" x14ac:dyDescent="0.25">
      <c r="A387">
        <v>46</v>
      </c>
      <c r="B387">
        <v>46</v>
      </c>
      <c r="C387">
        <v>57359</v>
      </c>
      <c r="D387" t="s">
        <v>20</v>
      </c>
      <c r="E387">
        <v>3</v>
      </c>
      <c r="F387">
        <v>3</v>
      </c>
      <c r="G387" t="s">
        <v>27</v>
      </c>
      <c r="H387" t="s">
        <v>24</v>
      </c>
      <c r="I387">
        <v>9000</v>
      </c>
      <c r="J387">
        <v>6.92</v>
      </c>
      <c r="K387">
        <v>0</v>
      </c>
      <c r="L387">
        <v>0.16</v>
      </c>
      <c r="M387">
        <v>0.15690000000000001</v>
      </c>
      <c r="N387" t="s">
        <v>19</v>
      </c>
      <c r="O387">
        <v>14</v>
      </c>
    </row>
    <row r="388" spans="1:15" x14ac:dyDescent="0.25">
      <c r="A388">
        <v>41</v>
      </c>
      <c r="B388">
        <v>41</v>
      </c>
      <c r="C388">
        <v>57253</v>
      </c>
      <c r="D388" t="s">
        <v>20</v>
      </c>
      <c r="E388" t="s">
        <v>30</v>
      </c>
      <c r="F388" t="s">
        <v>30</v>
      </c>
      <c r="G388" t="s">
        <v>27</v>
      </c>
      <c r="H388" t="s">
        <v>24</v>
      </c>
      <c r="I388">
        <v>8500</v>
      </c>
      <c r="J388">
        <v>5.79</v>
      </c>
      <c r="K388">
        <v>0</v>
      </c>
      <c r="L388">
        <v>0.15</v>
      </c>
      <c r="M388">
        <v>0.14849999999999999</v>
      </c>
      <c r="N388" t="s">
        <v>19</v>
      </c>
      <c r="O388">
        <v>11</v>
      </c>
    </row>
    <row r="389" spans="1:15" x14ac:dyDescent="0.25">
      <c r="A389">
        <v>42</v>
      </c>
      <c r="B389">
        <v>42</v>
      </c>
      <c r="C389">
        <v>58000</v>
      </c>
      <c r="D389" t="s">
        <v>12</v>
      </c>
      <c r="E389">
        <v>16</v>
      </c>
      <c r="F389">
        <v>16</v>
      </c>
      <c r="G389" t="s">
        <v>27</v>
      </c>
      <c r="H389" t="s">
        <v>22</v>
      </c>
      <c r="I389">
        <v>7500</v>
      </c>
      <c r="J389">
        <v>12.99</v>
      </c>
      <c r="K389">
        <v>0</v>
      </c>
      <c r="L389">
        <v>0.13</v>
      </c>
      <c r="M389">
        <v>0.1293</v>
      </c>
      <c r="N389" t="s">
        <v>19</v>
      </c>
      <c r="O389">
        <v>17</v>
      </c>
    </row>
    <row r="390" spans="1:15" x14ac:dyDescent="0.25">
      <c r="A390">
        <v>39</v>
      </c>
      <c r="B390">
        <v>39</v>
      </c>
      <c r="C390">
        <v>57000</v>
      </c>
      <c r="D390" t="s">
        <v>20</v>
      </c>
      <c r="E390">
        <v>0</v>
      </c>
      <c r="F390">
        <v>0</v>
      </c>
      <c r="G390" t="s">
        <v>27</v>
      </c>
      <c r="H390" t="s">
        <v>24</v>
      </c>
      <c r="I390">
        <v>3000</v>
      </c>
      <c r="J390">
        <v>9.6300000000000008</v>
      </c>
      <c r="K390">
        <v>0</v>
      </c>
      <c r="L390">
        <v>0.05</v>
      </c>
      <c r="M390">
        <v>5.2600000000000001E-2</v>
      </c>
      <c r="N390" t="s">
        <v>19</v>
      </c>
      <c r="O390">
        <v>14</v>
      </c>
    </row>
    <row r="391" spans="1:15" x14ac:dyDescent="0.25">
      <c r="A391">
        <v>38</v>
      </c>
      <c r="B391">
        <v>38</v>
      </c>
      <c r="C391">
        <v>26300</v>
      </c>
      <c r="D391" t="s">
        <v>12</v>
      </c>
      <c r="E391">
        <v>1</v>
      </c>
      <c r="F391">
        <v>1</v>
      </c>
      <c r="G391" t="s">
        <v>27</v>
      </c>
      <c r="H391" t="s">
        <v>22</v>
      </c>
      <c r="I391">
        <v>7500</v>
      </c>
      <c r="J391">
        <v>13.47</v>
      </c>
      <c r="K391">
        <v>1</v>
      </c>
      <c r="L391">
        <v>0.28999999999999998</v>
      </c>
      <c r="M391">
        <v>0.28520000000000001</v>
      </c>
      <c r="N391" t="s">
        <v>19</v>
      </c>
      <c r="O391">
        <v>12</v>
      </c>
    </row>
    <row r="392" spans="1:15" x14ac:dyDescent="0.25">
      <c r="A392">
        <v>48</v>
      </c>
      <c r="B392">
        <v>48</v>
      </c>
      <c r="C392">
        <v>56000</v>
      </c>
      <c r="D392" t="s">
        <v>20</v>
      </c>
      <c r="E392">
        <v>7</v>
      </c>
      <c r="F392">
        <v>7</v>
      </c>
      <c r="G392" t="s">
        <v>27</v>
      </c>
      <c r="H392" t="s">
        <v>24</v>
      </c>
      <c r="I392">
        <v>15000</v>
      </c>
      <c r="J392">
        <v>6.99</v>
      </c>
      <c r="K392">
        <v>0</v>
      </c>
      <c r="L392">
        <v>0.27</v>
      </c>
      <c r="M392">
        <v>0.26790000000000003</v>
      </c>
      <c r="N392" t="s">
        <v>19</v>
      </c>
      <c r="O392">
        <v>14</v>
      </c>
    </row>
    <row r="393" spans="1:15" x14ac:dyDescent="0.25">
      <c r="A393">
        <v>39</v>
      </c>
      <c r="B393">
        <v>39</v>
      </c>
      <c r="C393">
        <v>49993</v>
      </c>
      <c r="D393" t="s">
        <v>20</v>
      </c>
      <c r="E393">
        <v>10</v>
      </c>
      <c r="F393">
        <v>10</v>
      </c>
      <c r="G393" t="s">
        <v>27</v>
      </c>
      <c r="H393" t="s">
        <v>14</v>
      </c>
      <c r="I393">
        <v>12600</v>
      </c>
      <c r="J393">
        <v>16.89</v>
      </c>
      <c r="K393">
        <v>1</v>
      </c>
      <c r="L393">
        <v>0.25</v>
      </c>
      <c r="M393">
        <v>0.252</v>
      </c>
      <c r="N393" t="s">
        <v>19</v>
      </c>
      <c r="O393">
        <v>15</v>
      </c>
    </row>
    <row r="394" spans="1:15" x14ac:dyDescent="0.25">
      <c r="A394">
        <v>37</v>
      </c>
      <c r="B394">
        <v>37</v>
      </c>
      <c r="C394">
        <v>66560</v>
      </c>
      <c r="D394" t="s">
        <v>12</v>
      </c>
      <c r="E394">
        <v>11</v>
      </c>
      <c r="F394">
        <v>11</v>
      </c>
      <c r="G394" t="s">
        <v>27</v>
      </c>
      <c r="H394" t="s">
        <v>18</v>
      </c>
      <c r="I394">
        <v>7200</v>
      </c>
      <c r="J394">
        <v>10</v>
      </c>
      <c r="K394">
        <v>0</v>
      </c>
      <c r="L394">
        <v>0.11</v>
      </c>
      <c r="M394">
        <v>0.1082</v>
      </c>
      <c r="N394" t="s">
        <v>19</v>
      </c>
      <c r="O394">
        <v>15</v>
      </c>
    </row>
    <row r="395" spans="1:15" x14ac:dyDescent="0.25">
      <c r="A395">
        <v>36</v>
      </c>
      <c r="B395">
        <v>36</v>
      </c>
      <c r="C395">
        <v>49074</v>
      </c>
      <c r="D395" t="s">
        <v>20</v>
      </c>
      <c r="E395">
        <v>3</v>
      </c>
      <c r="F395">
        <v>3</v>
      </c>
      <c r="G395" t="s">
        <v>27</v>
      </c>
      <c r="H395" t="s">
        <v>26</v>
      </c>
      <c r="I395">
        <v>8000</v>
      </c>
      <c r="J395">
        <v>15.68</v>
      </c>
      <c r="K395">
        <v>1</v>
      </c>
      <c r="L395">
        <v>0.16</v>
      </c>
      <c r="M395">
        <v>0.16300000000000001</v>
      </c>
      <c r="N395" t="s">
        <v>15</v>
      </c>
      <c r="O395">
        <v>14</v>
      </c>
    </row>
    <row r="396" spans="1:15" x14ac:dyDescent="0.25">
      <c r="A396">
        <v>26</v>
      </c>
      <c r="B396">
        <v>26</v>
      </c>
      <c r="C396">
        <v>160000</v>
      </c>
      <c r="D396" t="s">
        <v>20</v>
      </c>
      <c r="E396">
        <v>0</v>
      </c>
      <c r="F396">
        <v>0</v>
      </c>
      <c r="G396" t="s">
        <v>27</v>
      </c>
      <c r="H396" t="s">
        <v>22</v>
      </c>
      <c r="I396">
        <v>13750</v>
      </c>
      <c r="J396" t="s">
        <v>30</v>
      </c>
      <c r="K396">
        <v>0</v>
      </c>
      <c r="L396">
        <v>0.09</v>
      </c>
      <c r="M396">
        <v>8.5900000000000004E-2</v>
      </c>
      <c r="N396" t="s">
        <v>19</v>
      </c>
      <c r="O396">
        <v>4</v>
      </c>
    </row>
    <row r="397" spans="1:15" x14ac:dyDescent="0.25">
      <c r="A397">
        <v>42</v>
      </c>
      <c r="B397">
        <v>42</v>
      </c>
      <c r="C397">
        <v>40000</v>
      </c>
      <c r="D397" t="s">
        <v>12</v>
      </c>
      <c r="E397">
        <v>0</v>
      </c>
      <c r="F397">
        <v>0</v>
      </c>
      <c r="G397" t="s">
        <v>27</v>
      </c>
      <c r="H397" t="s">
        <v>18</v>
      </c>
      <c r="I397">
        <v>7200</v>
      </c>
      <c r="J397">
        <v>10.75</v>
      </c>
      <c r="K397">
        <v>0</v>
      </c>
      <c r="L397">
        <v>0.18</v>
      </c>
      <c r="M397">
        <v>0.18</v>
      </c>
      <c r="N397" t="s">
        <v>19</v>
      </c>
      <c r="O397">
        <v>17</v>
      </c>
    </row>
    <row r="398" spans="1:15" x14ac:dyDescent="0.25">
      <c r="A398">
        <v>44</v>
      </c>
      <c r="B398">
        <v>44</v>
      </c>
      <c r="C398">
        <v>29088</v>
      </c>
      <c r="D398" t="s">
        <v>12</v>
      </c>
      <c r="E398">
        <v>3</v>
      </c>
      <c r="F398">
        <v>3</v>
      </c>
      <c r="G398" t="s">
        <v>27</v>
      </c>
      <c r="H398" t="s">
        <v>18</v>
      </c>
      <c r="I398">
        <v>7200</v>
      </c>
      <c r="J398">
        <v>11.71</v>
      </c>
      <c r="K398">
        <v>0</v>
      </c>
      <c r="L398">
        <v>0.25</v>
      </c>
      <c r="M398">
        <v>0.2475</v>
      </c>
      <c r="N398" t="s">
        <v>19</v>
      </c>
      <c r="O398">
        <v>17</v>
      </c>
    </row>
    <row r="399" spans="1:15" x14ac:dyDescent="0.25">
      <c r="A399">
        <v>37</v>
      </c>
      <c r="B399">
        <v>37</v>
      </c>
      <c r="C399">
        <v>45000</v>
      </c>
      <c r="D399" t="s">
        <v>12</v>
      </c>
      <c r="E399">
        <v>1</v>
      </c>
      <c r="F399">
        <v>1</v>
      </c>
      <c r="G399" t="s">
        <v>27</v>
      </c>
      <c r="H399" t="s">
        <v>24</v>
      </c>
      <c r="I399">
        <v>7000</v>
      </c>
      <c r="J399">
        <v>7.49</v>
      </c>
      <c r="K399">
        <v>0</v>
      </c>
      <c r="L399">
        <v>0.16</v>
      </c>
      <c r="M399">
        <v>0.15559999999999999</v>
      </c>
      <c r="N399" t="s">
        <v>19</v>
      </c>
      <c r="O399">
        <v>15</v>
      </c>
    </row>
    <row r="400" spans="1:15" x14ac:dyDescent="0.25">
      <c r="A400">
        <v>40</v>
      </c>
      <c r="B400">
        <v>40</v>
      </c>
      <c r="C400">
        <v>38000</v>
      </c>
      <c r="D400" t="s">
        <v>12</v>
      </c>
      <c r="E400">
        <v>4</v>
      </c>
      <c r="F400">
        <v>4</v>
      </c>
      <c r="G400" t="s">
        <v>27</v>
      </c>
      <c r="H400" t="s">
        <v>14</v>
      </c>
      <c r="I400">
        <v>7000</v>
      </c>
      <c r="J400">
        <v>15.99</v>
      </c>
      <c r="K400">
        <v>1</v>
      </c>
      <c r="L400">
        <v>0.18</v>
      </c>
      <c r="M400">
        <v>0.1842</v>
      </c>
      <c r="N400" t="s">
        <v>19</v>
      </c>
      <c r="O400">
        <v>16</v>
      </c>
    </row>
    <row r="401" spans="1:15" x14ac:dyDescent="0.25">
      <c r="A401">
        <v>37</v>
      </c>
      <c r="B401">
        <v>37</v>
      </c>
      <c r="C401">
        <v>35000</v>
      </c>
      <c r="D401" t="s">
        <v>12</v>
      </c>
      <c r="E401">
        <v>0</v>
      </c>
      <c r="F401">
        <v>0</v>
      </c>
      <c r="G401" t="s">
        <v>27</v>
      </c>
      <c r="H401" t="s">
        <v>14</v>
      </c>
      <c r="I401">
        <v>7000</v>
      </c>
      <c r="J401">
        <v>16.77</v>
      </c>
      <c r="K401">
        <v>1</v>
      </c>
      <c r="L401">
        <v>0.2</v>
      </c>
      <c r="M401">
        <v>0.2</v>
      </c>
      <c r="N401" t="s">
        <v>19</v>
      </c>
      <c r="O401">
        <v>17</v>
      </c>
    </row>
    <row r="402" spans="1:15" x14ac:dyDescent="0.25">
      <c r="A402">
        <v>39</v>
      </c>
      <c r="B402">
        <v>39</v>
      </c>
      <c r="C402">
        <v>37800</v>
      </c>
      <c r="D402" t="s">
        <v>12</v>
      </c>
      <c r="E402">
        <v>5</v>
      </c>
      <c r="F402">
        <v>5</v>
      </c>
      <c r="G402" t="s">
        <v>27</v>
      </c>
      <c r="H402" t="s">
        <v>18</v>
      </c>
      <c r="I402">
        <v>7000</v>
      </c>
      <c r="J402">
        <v>11.49</v>
      </c>
      <c r="K402">
        <v>0</v>
      </c>
      <c r="L402">
        <v>0.19</v>
      </c>
      <c r="M402">
        <v>0.1852</v>
      </c>
      <c r="N402" t="s">
        <v>19</v>
      </c>
      <c r="O402">
        <v>11</v>
      </c>
    </row>
    <row r="403" spans="1:15" x14ac:dyDescent="0.25">
      <c r="A403">
        <v>47</v>
      </c>
      <c r="B403">
        <v>47</v>
      </c>
      <c r="C403">
        <v>54000</v>
      </c>
      <c r="D403" t="s">
        <v>20</v>
      </c>
      <c r="E403">
        <v>1</v>
      </c>
      <c r="F403">
        <v>1</v>
      </c>
      <c r="G403" t="s">
        <v>27</v>
      </c>
      <c r="H403" t="s">
        <v>18</v>
      </c>
      <c r="I403">
        <v>4000</v>
      </c>
      <c r="J403">
        <v>11.58</v>
      </c>
      <c r="K403">
        <v>0</v>
      </c>
      <c r="L403">
        <v>7.0000000000000007E-2</v>
      </c>
      <c r="M403">
        <v>7.4099999999999999E-2</v>
      </c>
      <c r="N403" t="s">
        <v>19</v>
      </c>
      <c r="O403">
        <v>11</v>
      </c>
    </row>
    <row r="404" spans="1:15" x14ac:dyDescent="0.25">
      <c r="A404">
        <v>36</v>
      </c>
      <c r="B404">
        <v>36</v>
      </c>
      <c r="C404">
        <v>112455</v>
      </c>
      <c r="D404" t="s">
        <v>12</v>
      </c>
      <c r="E404">
        <v>3</v>
      </c>
      <c r="F404">
        <v>3</v>
      </c>
      <c r="G404" t="s">
        <v>27</v>
      </c>
      <c r="H404" t="s">
        <v>18</v>
      </c>
      <c r="I404">
        <v>6400</v>
      </c>
      <c r="J404">
        <v>9.99</v>
      </c>
      <c r="K404">
        <v>0</v>
      </c>
      <c r="L404">
        <v>0.06</v>
      </c>
      <c r="M404">
        <v>5.6899999999999999E-2</v>
      </c>
      <c r="N404" t="s">
        <v>19</v>
      </c>
      <c r="O404">
        <v>16</v>
      </c>
    </row>
    <row r="405" spans="1:15" x14ac:dyDescent="0.25">
      <c r="A405">
        <v>41</v>
      </c>
      <c r="B405">
        <v>41</v>
      </c>
      <c r="C405">
        <v>54000</v>
      </c>
      <c r="D405" t="s">
        <v>20</v>
      </c>
      <c r="E405">
        <v>2</v>
      </c>
      <c r="F405">
        <v>2</v>
      </c>
      <c r="G405" t="s">
        <v>27</v>
      </c>
      <c r="H405" t="s">
        <v>24</v>
      </c>
      <c r="I405">
        <v>6000</v>
      </c>
      <c r="J405">
        <v>6.17</v>
      </c>
      <c r="K405">
        <v>0</v>
      </c>
      <c r="L405">
        <v>0.11</v>
      </c>
      <c r="M405">
        <v>0.1111</v>
      </c>
      <c r="N405" t="s">
        <v>19</v>
      </c>
      <c r="O405">
        <v>14</v>
      </c>
    </row>
    <row r="406" spans="1:15" x14ac:dyDescent="0.25">
      <c r="A406">
        <v>22</v>
      </c>
      <c r="B406">
        <v>22</v>
      </c>
      <c r="C406">
        <v>43000</v>
      </c>
      <c r="D406" t="s">
        <v>12</v>
      </c>
      <c r="E406">
        <v>7</v>
      </c>
      <c r="F406">
        <v>7</v>
      </c>
      <c r="G406" t="s">
        <v>27</v>
      </c>
      <c r="H406" t="s">
        <v>22</v>
      </c>
      <c r="I406">
        <v>24000</v>
      </c>
      <c r="J406">
        <v>13.85</v>
      </c>
      <c r="K406">
        <v>1</v>
      </c>
      <c r="L406">
        <v>0.56000000000000005</v>
      </c>
      <c r="M406">
        <v>0.55810000000000004</v>
      </c>
      <c r="N406" t="s">
        <v>15</v>
      </c>
      <c r="O406">
        <v>3</v>
      </c>
    </row>
    <row r="407" spans="1:15" x14ac:dyDescent="0.25">
      <c r="A407">
        <v>37</v>
      </c>
      <c r="B407">
        <v>37</v>
      </c>
      <c r="C407">
        <v>53532</v>
      </c>
      <c r="D407" t="s">
        <v>20</v>
      </c>
      <c r="E407">
        <v>12</v>
      </c>
      <c r="F407">
        <v>12</v>
      </c>
      <c r="G407" t="s">
        <v>27</v>
      </c>
      <c r="H407" t="s">
        <v>24</v>
      </c>
      <c r="I407">
        <v>4000</v>
      </c>
      <c r="J407">
        <v>5.42</v>
      </c>
      <c r="K407">
        <v>0</v>
      </c>
      <c r="L407">
        <v>7.0000000000000007E-2</v>
      </c>
      <c r="M407">
        <v>7.4700000000000003E-2</v>
      </c>
      <c r="N407" t="s">
        <v>19</v>
      </c>
      <c r="O407">
        <v>11</v>
      </c>
    </row>
    <row r="408" spans="1:15" x14ac:dyDescent="0.25">
      <c r="A408">
        <v>36</v>
      </c>
      <c r="B408">
        <v>36</v>
      </c>
      <c r="C408">
        <v>53000</v>
      </c>
      <c r="D408" t="s">
        <v>20</v>
      </c>
      <c r="E408">
        <v>0</v>
      </c>
      <c r="F408">
        <v>0</v>
      </c>
      <c r="G408" t="s">
        <v>27</v>
      </c>
      <c r="H408" t="s">
        <v>22</v>
      </c>
      <c r="I408">
        <v>2200</v>
      </c>
      <c r="J408">
        <v>14.35</v>
      </c>
      <c r="K408">
        <v>0</v>
      </c>
      <c r="L408">
        <v>0.04</v>
      </c>
      <c r="M408">
        <v>4.1500000000000002E-2</v>
      </c>
      <c r="N408" t="s">
        <v>15</v>
      </c>
      <c r="O408">
        <v>17</v>
      </c>
    </row>
    <row r="409" spans="1:15" x14ac:dyDescent="0.25">
      <c r="A409">
        <v>40</v>
      </c>
      <c r="B409">
        <v>40</v>
      </c>
      <c r="C409">
        <v>60000</v>
      </c>
      <c r="D409" t="s">
        <v>12</v>
      </c>
      <c r="E409">
        <v>0</v>
      </c>
      <c r="F409">
        <v>0</v>
      </c>
      <c r="G409" t="s">
        <v>27</v>
      </c>
      <c r="H409" t="s">
        <v>18</v>
      </c>
      <c r="I409">
        <v>6500</v>
      </c>
      <c r="J409">
        <v>11.11</v>
      </c>
      <c r="K409">
        <v>0</v>
      </c>
      <c r="L409">
        <v>0.11</v>
      </c>
      <c r="M409">
        <v>0.10829999999999999</v>
      </c>
      <c r="N409" t="s">
        <v>19</v>
      </c>
      <c r="O409">
        <v>13</v>
      </c>
    </row>
    <row r="410" spans="1:15" x14ac:dyDescent="0.25">
      <c r="A410">
        <v>41</v>
      </c>
      <c r="B410">
        <v>41</v>
      </c>
      <c r="C410">
        <v>52000</v>
      </c>
      <c r="D410" t="s">
        <v>20</v>
      </c>
      <c r="E410">
        <v>25</v>
      </c>
      <c r="F410">
        <v>25</v>
      </c>
      <c r="G410" t="s">
        <v>27</v>
      </c>
      <c r="H410" t="s">
        <v>24</v>
      </c>
      <c r="I410">
        <v>1500</v>
      </c>
      <c r="J410">
        <v>8.32</v>
      </c>
      <c r="K410">
        <v>0</v>
      </c>
      <c r="L410">
        <v>0.03</v>
      </c>
      <c r="M410">
        <v>2.8799999999999999E-2</v>
      </c>
      <c r="N410" t="s">
        <v>19</v>
      </c>
      <c r="O410">
        <v>14</v>
      </c>
    </row>
    <row r="411" spans="1:15" x14ac:dyDescent="0.25">
      <c r="A411">
        <v>41</v>
      </c>
      <c r="B411">
        <v>41</v>
      </c>
      <c r="C411">
        <v>30600</v>
      </c>
      <c r="D411" t="s">
        <v>12</v>
      </c>
      <c r="E411">
        <v>0</v>
      </c>
      <c r="F411">
        <v>0</v>
      </c>
      <c r="G411" t="s">
        <v>27</v>
      </c>
      <c r="H411" t="s">
        <v>18</v>
      </c>
      <c r="I411">
        <v>6500</v>
      </c>
      <c r="J411">
        <v>10.65</v>
      </c>
      <c r="K411">
        <v>0</v>
      </c>
      <c r="L411">
        <v>0.21</v>
      </c>
      <c r="M411">
        <v>0.21240000000000001</v>
      </c>
      <c r="N411" t="s">
        <v>19</v>
      </c>
      <c r="O411">
        <v>12</v>
      </c>
    </row>
    <row r="412" spans="1:15" x14ac:dyDescent="0.25">
      <c r="A412">
        <v>38</v>
      </c>
      <c r="B412">
        <v>38</v>
      </c>
      <c r="C412">
        <v>52000</v>
      </c>
      <c r="D412" t="s">
        <v>20</v>
      </c>
      <c r="E412">
        <v>3</v>
      </c>
      <c r="F412">
        <v>3</v>
      </c>
      <c r="G412" t="s">
        <v>27</v>
      </c>
      <c r="H412" t="s">
        <v>24</v>
      </c>
      <c r="I412">
        <v>15250</v>
      </c>
      <c r="J412">
        <v>7.88</v>
      </c>
      <c r="K412">
        <v>0</v>
      </c>
      <c r="L412">
        <v>0.28999999999999998</v>
      </c>
      <c r="M412">
        <v>0.29330000000000001</v>
      </c>
      <c r="N412" t="s">
        <v>19</v>
      </c>
      <c r="O412">
        <v>15</v>
      </c>
    </row>
    <row r="413" spans="1:15" x14ac:dyDescent="0.25">
      <c r="A413">
        <v>40</v>
      </c>
      <c r="B413">
        <v>40</v>
      </c>
      <c r="C413">
        <v>52000</v>
      </c>
      <c r="D413" t="s">
        <v>20</v>
      </c>
      <c r="E413">
        <v>7</v>
      </c>
      <c r="F413">
        <v>7</v>
      </c>
      <c r="G413" t="s">
        <v>27</v>
      </c>
      <c r="H413" t="s">
        <v>18</v>
      </c>
      <c r="I413">
        <v>15250</v>
      </c>
      <c r="J413">
        <v>11.86</v>
      </c>
      <c r="K413">
        <v>0</v>
      </c>
      <c r="L413">
        <v>0.28999999999999998</v>
      </c>
      <c r="M413">
        <v>0.29330000000000001</v>
      </c>
      <c r="N413" t="s">
        <v>19</v>
      </c>
      <c r="O413">
        <v>12</v>
      </c>
    </row>
    <row r="414" spans="1:15" x14ac:dyDescent="0.25">
      <c r="A414">
        <v>36</v>
      </c>
      <c r="B414">
        <v>36</v>
      </c>
      <c r="C414">
        <v>52000</v>
      </c>
      <c r="D414" t="s">
        <v>20</v>
      </c>
      <c r="E414">
        <v>8</v>
      </c>
      <c r="F414">
        <v>8</v>
      </c>
      <c r="G414" t="s">
        <v>27</v>
      </c>
      <c r="H414" t="s">
        <v>18</v>
      </c>
      <c r="I414">
        <v>2275</v>
      </c>
      <c r="J414">
        <v>11.86</v>
      </c>
      <c r="K414">
        <v>0</v>
      </c>
      <c r="L414">
        <v>0.04</v>
      </c>
      <c r="M414">
        <v>4.3799999999999999E-2</v>
      </c>
      <c r="N414" t="s">
        <v>19</v>
      </c>
      <c r="O414">
        <v>12</v>
      </c>
    </row>
    <row r="415" spans="1:15" x14ac:dyDescent="0.25">
      <c r="A415">
        <v>37</v>
      </c>
      <c r="B415">
        <v>37</v>
      </c>
      <c r="C415">
        <v>52000</v>
      </c>
      <c r="D415" t="s">
        <v>20</v>
      </c>
      <c r="E415">
        <v>3</v>
      </c>
      <c r="F415">
        <v>3</v>
      </c>
      <c r="G415" t="s">
        <v>27</v>
      </c>
      <c r="H415" t="s">
        <v>18</v>
      </c>
      <c r="I415">
        <v>6000</v>
      </c>
      <c r="J415">
        <v>8.8800000000000008</v>
      </c>
      <c r="K415">
        <v>0</v>
      </c>
      <c r="L415">
        <v>0.12</v>
      </c>
      <c r="M415">
        <v>0.1154</v>
      </c>
      <c r="N415" t="s">
        <v>19</v>
      </c>
      <c r="O415">
        <v>16</v>
      </c>
    </row>
    <row r="416" spans="1:15" x14ac:dyDescent="0.25">
      <c r="A416">
        <v>38</v>
      </c>
      <c r="B416">
        <v>38</v>
      </c>
      <c r="C416">
        <v>52000</v>
      </c>
      <c r="D416" t="s">
        <v>20</v>
      </c>
      <c r="E416">
        <v>13</v>
      </c>
      <c r="F416">
        <v>13</v>
      </c>
      <c r="G416" t="s">
        <v>27</v>
      </c>
      <c r="H416" t="s">
        <v>18</v>
      </c>
      <c r="I416">
        <v>5000</v>
      </c>
      <c r="J416">
        <v>10.99</v>
      </c>
      <c r="K416">
        <v>0</v>
      </c>
      <c r="L416">
        <v>0.1</v>
      </c>
      <c r="M416">
        <v>9.6199999999999994E-2</v>
      </c>
      <c r="N416" t="s">
        <v>19</v>
      </c>
      <c r="O416">
        <v>15</v>
      </c>
    </row>
    <row r="417" spans="1:15" x14ac:dyDescent="0.25">
      <c r="A417">
        <v>42</v>
      </c>
      <c r="B417">
        <v>42</v>
      </c>
      <c r="C417">
        <v>55392</v>
      </c>
      <c r="D417" t="s">
        <v>12</v>
      </c>
      <c r="E417">
        <v>17</v>
      </c>
      <c r="F417">
        <v>17</v>
      </c>
      <c r="G417" t="s">
        <v>27</v>
      </c>
      <c r="H417" t="s">
        <v>14</v>
      </c>
      <c r="I417">
        <v>7000</v>
      </c>
      <c r="J417">
        <v>15.95</v>
      </c>
      <c r="K417">
        <v>1</v>
      </c>
      <c r="L417">
        <v>0.13</v>
      </c>
      <c r="M417">
        <v>0.12640000000000001</v>
      </c>
      <c r="N417" t="s">
        <v>15</v>
      </c>
      <c r="O417">
        <v>15</v>
      </c>
    </row>
    <row r="418" spans="1:15" x14ac:dyDescent="0.25">
      <c r="A418">
        <v>36</v>
      </c>
      <c r="B418">
        <v>36</v>
      </c>
      <c r="C418">
        <v>52000</v>
      </c>
      <c r="D418" t="s">
        <v>12</v>
      </c>
      <c r="E418">
        <v>2</v>
      </c>
      <c r="F418">
        <v>2</v>
      </c>
      <c r="G418" t="s">
        <v>27</v>
      </c>
      <c r="H418" t="s">
        <v>22</v>
      </c>
      <c r="I418">
        <v>7000</v>
      </c>
      <c r="J418">
        <v>13.85</v>
      </c>
      <c r="K418">
        <v>1</v>
      </c>
      <c r="L418">
        <v>0.13</v>
      </c>
      <c r="M418">
        <v>0.1346</v>
      </c>
      <c r="N418" t="s">
        <v>19</v>
      </c>
      <c r="O418">
        <v>11</v>
      </c>
    </row>
    <row r="419" spans="1:15" x14ac:dyDescent="0.25">
      <c r="A419">
        <v>37</v>
      </c>
      <c r="B419">
        <v>37</v>
      </c>
      <c r="C419">
        <v>51000</v>
      </c>
      <c r="D419" t="s">
        <v>20</v>
      </c>
      <c r="E419">
        <v>3</v>
      </c>
      <c r="F419">
        <v>3</v>
      </c>
      <c r="G419" t="s">
        <v>27</v>
      </c>
      <c r="H419" t="s">
        <v>22</v>
      </c>
      <c r="I419">
        <v>12800</v>
      </c>
      <c r="J419">
        <v>12.84</v>
      </c>
      <c r="K419">
        <v>0</v>
      </c>
      <c r="L419">
        <v>0.25</v>
      </c>
      <c r="M419">
        <v>0.251</v>
      </c>
      <c r="N419" t="s">
        <v>19</v>
      </c>
      <c r="O419">
        <v>12</v>
      </c>
    </row>
    <row r="420" spans="1:15" x14ac:dyDescent="0.25">
      <c r="A420">
        <v>26</v>
      </c>
      <c r="B420">
        <v>26</v>
      </c>
      <c r="C420">
        <v>62004</v>
      </c>
      <c r="D420" t="s">
        <v>12</v>
      </c>
      <c r="E420">
        <v>9</v>
      </c>
      <c r="F420">
        <v>9</v>
      </c>
      <c r="G420" t="s">
        <v>27</v>
      </c>
      <c r="H420" t="s">
        <v>24</v>
      </c>
      <c r="I420">
        <v>24000</v>
      </c>
      <c r="J420">
        <v>7.9</v>
      </c>
      <c r="K420">
        <v>1</v>
      </c>
      <c r="L420">
        <v>0.39</v>
      </c>
      <c r="M420">
        <v>0.3871</v>
      </c>
      <c r="N420" t="s">
        <v>19</v>
      </c>
      <c r="O420">
        <v>3</v>
      </c>
    </row>
    <row r="421" spans="1:15" x14ac:dyDescent="0.25">
      <c r="A421">
        <v>42</v>
      </c>
      <c r="B421">
        <v>42</v>
      </c>
      <c r="C421">
        <v>51000</v>
      </c>
      <c r="D421" t="s">
        <v>20</v>
      </c>
      <c r="E421">
        <v>5</v>
      </c>
      <c r="F421">
        <v>5</v>
      </c>
      <c r="G421" t="s">
        <v>27</v>
      </c>
      <c r="H421" t="s">
        <v>24</v>
      </c>
      <c r="I421">
        <v>20000</v>
      </c>
      <c r="J421">
        <v>8.49</v>
      </c>
      <c r="K421">
        <v>0</v>
      </c>
      <c r="L421">
        <v>0.39</v>
      </c>
      <c r="M421">
        <v>0.39219999999999999</v>
      </c>
      <c r="N421" t="s">
        <v>19</v>
      </c>
      <c r="O421">
        <v>14</v>
      </c>
    </row>
    <row r="422" spans="1:15" x14ac:dyDescent="0.25">
      <c r="A422">
        <v>26</v>
      </c>
      <c r="B422">
        <v>26</v>
      </c>
      <c r="C422">
        <v>65000</v>
      </c>
      <c r="D422" t="s">
        <v>12</v>
      </c>
      <c r="E422">
        <v>10</v>
      </c>
      <c r="F422">
        <v>10</v>
      </c>
      <c r="G422" t="s">
        <v>27</v>
      </c>
      <c r="H422" t="s">
        <v>24</v>
      </c>
      <c r="I422">
        <v>24000</v>
      </c>
      <c r="J422" t="s">
        <v>30</v>
      </c>
      <c r="K422">
        <v>1</v>
      </c>
      <c r="L422">
        <v>0.37</v>
      </c>
      <c r="M422">
        <v>0.36919999999999997</v>
      </c>
      <c r="N422" t="s">
        <v>19</v>
      </c>
      <c r="O422">
        <v>2</v>
      </c>
    </row>
    <row r="423" spans="1:15" x14ac:dyDescent="0.25">
      <c r="A423">
        <v>37</v>
      </c>
      <c r="B423">
        <v>37</v>
      </c>
      <c r="C423">
        <v>79000</v>
      </c>
      <c r="D423" t="s">
        <v>12</v>
      </c>
      <c r="E423">
        <v>2</v>
      </c>
      <c r="F423">
        <v>2</v>
      </c>
      <c r="G423" t="s">
        <v>27</v>
      </c>
      <c r="H423" t="s">
        <v>18</v>
      </c>
      <c r="I423">
        <v>6000</v>
      </c>
      <c r="J423">
        <v>10</v>
      </c>
      <c r="K423">
        <v>0</v>
      </c>
      <c r="L423">
        <v>0.08</v>
      </c>
      <c r="M423">
        <v>7.5899999999999995E-2</v>
      </c>
      <c r="N423" t="s">
        <v>19</v>
      </c>
      <c r="O423">
        <v>16</v>
      </c>
    </row>
    <row r="424" spans="1:15" x14ac:dyDescent="0.25">
      <c r="A424">
        <v>23</v>
      </c>
      <c r="B424">
        <v>23</v>
      </c>
      <c r="C424">
        <v>59000</v>
      </c>
      <c r="D424" t="s">
        <v>12</v>
      </c>
      <c r="E424">
        <v>5</v>
      </c>
      <c r="F424">
        <v>5</v>
      </c>
      <c r="G424" t="s">
        <v>27</v>
      </c>
      <c r="H424" t="s">
        <v>26</v>
      </c>
      <c r="I424">
        <v>24000</v>
      </c>
      <c r="J424">
        <v>19.690000000000001</v>
      </c>
      <c r="K424">
        <v>1</v>
      </c>
      <c r="L424">
        <v>0.41</v>
      </c>
      <c r="M424">
        <v>0.40679999999999999</v>
      </c>
      <c r="N424" t="s">
        <v>15</v>
      </c>
      <c r="O424">
        <v>2</v>
      </c>
    </row>
    <row r="425" spans="1:15" x14ac:dyDescent="0.25">
      <c r="A425">
        <v>36</v>
      </c>
      <c r="B425">
        <v>36</v>
      </c>
      <c r="C425">
        <v>44000</v>
      </c>
      <c r="D425" t="s">
        <v>20</v>
      </c>
      <c r="E425">
        <v>9</v>
      </c>
      <c r="F425">
        <v>9</v>
      </c>
      <c r="G425" t="s">
        <v>27</v>
      </c>
      <c r="H425" t="s">
        <v>14</v>
      </c>
      <c r="I425">
        <v>9400</v>
      </c>
      <c r="J425">
        <v>13.3</v>
      </c>
      <c r="K425">
        <v>1</v>
      </c>
      <c r="L425">
        <v>0.21</v>
      </c>
      <c r="M425">
        <v>0.21360000000000001</v>
      </c>
      <c r="N425" t="s">
        <v>19</v>
      </c>
      <c r="O425">
        <v>15</v>
      </c>
    </row>
    <row r="426" spans="1:15" x14ac:dyDescent="0.25">
      <c r="A426">
        <v>49</v>
      </c>
      <c r="B426">
        <v>49</v>
      </c>
      <c r="C426">
        <v>50000</v>
      </c>
      <c r="D426" t="s">
        <v>20</v>
      </c>
      <c r="E426">
        <v>4</v>
      </c>
      <c r="F426">
        <v>4</v>
      </c>
      <c r="G426" t="s">
        <v>27</v>
      </c>
      <c r="H426" t="s">
        <v>24</v>
      </c>
      <c r="I426">
        <v>10000</v>
      </c>
      <c r="J426">
        <v>9.07</v>
      </c>
      <c r="K426">
        <v>0</v>
      </c>
      <c r="L426">
        <v>0.2</v>
      </c>
      <c r="M426">
        <v>0.2</v>
      </c>
      <c r="N426" t="s">
        <v>19</v>
      </c>
      <c r="O426">
        <v>15</v>
      </c>
    </row>
    <row r="427" spans="1:15" x14ac:dyDescent="0.25">
      <c r="A427">
        <v>44</v>
      </c>
      <c r="B427">
        <v>44</v>
      </c>
      <c r="C427">
        <v>70000</v>
      </c>
      <c r="D427" t="s">
        <v>12</v>
      </c>
      <c r="E427">
        <v>15</v>
      </c>
      <c r="F427">
        <v>15</v>
      </c>
      <c r="G427" t="s">
        <v>27</v>
      </c>
      <c r="H427" t="s">
        <v>24</v>
      </c>
      <c r="I427">
        <v>6000</v>
      </c>
      <c r="J427">
        <v>5.79</v>
      </c>
      <c r="K427">
        <v>0</v>
      </c>
      <c r="L427">
        <v>0.09</v>
      </c>
      <c r="M427">
        <v>8.5699999999999998E-2</v>
      </c>
      <c r="N427" t="s">
        <v>19</v>
      </c>
      <c r="O427">
        <v>16</v>
      </c>
    </row>
    <row r="428" spans="1:15" x14ac:dyDescent="0.25">
      <c r="A428">
        <v>38</v>
      </c>
      <c r="B428">
        <v>38</v>
      </c>
      <c r="C428">
        <v>50000</v>
      </c>
      <c r="D428" t="s">
        <v>20</v>
      </c>
      <c r="E428">
        <v>5</v>
      </c>
      <c r="F428">
        <v>5</v>
      </c>
      <c r="G428" t="s">
        <v>27</v>
      </c>
      <c r="H428" t="s">
        <v>24</v>
      </c>
      <c r="I428">
        <v>3000</v>
      </c>
      <c r="J428" t="s">
        <v>30</v>
      </c>
      <c r="K428">
        <v>0</v>
      </c>
      <c r="L428">
        <v>0.06</v>
      </c>
      <c r="M428">
        <v>0.06</v>
      </c>
      <c r="N428" t="s">
        <v>19</v>
      </c>
      <c r="O428">
        <v>17</v>
      </c>
    </row>
    <row r="429" spans="1:15" x14ac:dyDescent="0.25">
      <c r="A429">
        <v>41</v>
      </c>
      <c r="B429">
        <v>41</v>
      </c>
      <c r="C429">
        <v>50000</v>
      </c>
      <c r="D429" t="s">
        <v>20</v>
      </c>
      <c r="E429">
        <v>24</v>
      </c>
      <c r="F429">
        <v>24</v>
      </c>
      <c r="G429" t="s">
        <v>27</v>
      </c>
      <c r="H429" t="s">
        <v>24</v>
      </c>
      <c r="I429">
        <v>5000</v>
      </c>
      <c r="J429">
        <v>6.76</v>
      </c>
      <c r="K429">
        <v>0</v>
      </c>
      <c r="L429">
        <v>0.1</v>
      </c>
      <c r="M429">
        <v>0.1</v>
      </c>
      <c r="N429" t="s">
        <v>19</v>
      </c>
      <c r="O429">
        <v>12</v>
      </c>
    </row>
    <row r="430" spans="1:15" x14ac:dyDescent="0.25">
      <c r="A430">
        <v>23</v>
      </c>
      <c r="B430">
        <v>23</v>
      </c>
      <c r="C430">
        <v>74000</v>
      </c>
      <c r="D430" t="s">
        <v>12</v>
      </c>
      <c r="E430">
        <v>7</v>
      </c>
      <c r="F430">
        <v>7</v>
      </c>
      <c r="G430" t="s">
        <v>27</v>
      </c>
      <c r="H430" t="s">
        <v>18</v>
      </c>
      <c r="I430">
        <v>24000</v>
      </c>
      <c r="J430">
        <v>10.99</v>
      </c>
      <c r="K430">
        <v>1</v>
      </c>
      <c r="L430">
        <v>0.32</v>
      </c>
      <c r="M430">
        <v>0.32429999999999998</v>
      </c>
      <c r="N430" t="s">
        <v>19</v>
      </c>
      <c r="O430">
        <v>2</v>
      </c>
    </row>
    <row r="431" spans="1:15" x14ac:dyDescent="0.25">
      <c r="A431">
        <v>39</v>
      </c>
      <c r="B431">
        <v>39</v>
      </c>
      <c r="C431">
        <v>60000</v>
      </c>
      <c r="D431" t="s">
        <v>12</v>
      </c>
      <c r="E431">
        <v>2</v>
      </c>
      <c r="F431">
        <v>2</v>
      </c>
      <c r="G431" t="s">
        <v>27</v>
      </c>
      <c r="H431" t="s">
        <v>22</v>
      </c>
      <c r="I431">
        <v>6000</v>
      </c>
      <c r="J431">
        <v>15.27</v>
      </c>
      <c r="K431">
        <v>0</v>
      </c>
      <c r="L431">
        <v>0.1</v>
      </c>
      <c r="M431">
        <v>0.1</v>
      </c>
      <c r="N431" t="s">
        <v>19</v>
      </c>
      <c r="O431">
        <v>14</v>
      </c>
    </row>
    <row r="432" spans="1:15" x14ac:dyDescent="0.25">
      <c r="A432">
        <v>43</v>
      </c>
      <c r="B432">
        <v>43</v>
      </c>
      <c r="C432">
        <v>50000</v>
      </c>
      <c r="D432" t="s">
        <v>20</v>
      </c>
      <c r="E432">
        <v>2</v>
      </c>
      <c r="F432">
        <v>2</v>
      </c>
      <c r="G432" t="s">
        <v>27</v>
      </c>
      <c r="H432" t="s">
        <v>18</v>
      </c>
      <c r="I432">
        <v>5000</v>
      </c>
      <c r="J432">
        <v>9.6300000000000008</v>
      </c>
      <c r="K432">
        <v>0</v>
      </c>
      <c r="L432">
        <v>0.1</v>
      </c>
      <c r="M432">
        <v>0.1</v>
      </c>
      <c r="N432" t="s">
        <v>19</v>
      </c>
      <c r="O432">
        <v>16</v>
      </c>
    </row>
    <row r="433" spans="1:15" x14ac:dyDescent="0.25">
      <c r="A433">
        <v>44</v>
      </c>
      <c r="B433">
        <v>44</v>
      </c>
      <c r="C433">
        <v>50000</v>
      </c>
      <c r="D433" t="s">
        <v>20</v>
      </c>
      <c r="E433">
        <v>8</v>
      </c>
      <c r="F433">
        <v>8</v>
      </c>
      <c r="G433" t="s">
        <v>27</v>
      </c>
      <c r="H433" t="s">
        <v>18</v>
      </c>
      <c r="I433">
        <v>6000</v>
      </c>
      <c r="J433">
        <v>11.99</v>
      </c>
      <c r="K433">
        <v>0</v>
      </c>
      <c r="L433">
        <v>0.12</v>
      </c>
      <c r="M433">
        <v>0.12</v>
      </c>
      <c r="N433" t="s">
        <v>19</v>
      </c>
      <c r="O433">
        <v>17</v>
      </c>
    </row>
    <row r="434" spans="1:15" x14ac:dyDescent="0.25">
      <c r="A434">
        <v>36</v>
      </c>
      <c r="B434">
        <v>36</v>
      </c>
      <c r="C434">
        <v>50000</v>
      </c>
      <c r="D434" t="s">
        <v>20</v>
      </c>
      <c r="E434">
        <v>8</v>
      </c>
      <c r="F434">
        <v>8</v>
      </c>
      <c r="G434" t="s">
        <v>27</v>
      </c>
      <c r="H434" t="s">
        <v>24</v>
      </c>
      <c r="I434">
        <v>10000</v>
      </c>
      <c r="J434">
        <v>6.03</v>
      </c>
      <c r="K434">
        <v>0</v>
      </c>
      <c r="L434">
        <v>0.2</v>
      </c>
      <c r="M434">
        <v>0.2</v>
      </c>
      <c r="N434" t="s">
        <v>19</v>
      </c>
      <c r="O434">
        <v>13</v>
      </c>
    </row>
    <row r="435" spans="1:15" x14ac:dyDescent="0.25">
      <c r="A435">
        <v>26</v>
      </c>
      <c r="B435">
        <v>26</v>
      </c>
      <c r="C435">
        <v>69000</v>
      </c>
      <c r="D435" t="s">
        <v>12</v>
      </c>
      <c r="E435">
        <v>0</v>
      </c>
      <c r="F435">
        <v>0</v>
      </c>
      <c r="G435" t="s">
        <v>27</v>
      </c>
      <c r="H435" t="s">
        <v>28</v>
      </c>
      <c r="I435">
        <v>24000</v>
      </c>
      <c r="J435">
        <v>15.83</v>
      </c>
      <c r="K435">
        <v>1</v>
      </c>
      <c r="L435">
        <v>0.35</v>
      </c>
      <c r="M435">
        <v>0.3478</v>
      </c>
      <c r="N435" t="s">
        <v>19</v>
      </c>
      <c r="O435">
        <v>3</v>
      </c>
    </row>
    <row r="436" spans="1:15" x14ac:dyDescent="0.25">
      <c r="A436">
        <v>36</v>
      </c>
      <c r="B436">
        <v>36</v>
      </c>
      <c r="C436">
        <v>45000</v>
      </c>
      <c r="D436" t="s">
        <v>12</v>
      </c>
      <c r="E436">
        <v>14</v>
      </c>
      <c r="F436">
        <v>14</v>
      </c>
      <c r="G436" t="s">
        <v>27</v>
      </c>
      <c r="H436" t="s">
        <v>18</v>
      </c>
      <c r="I436">
        <v>6000</v>
      </c>
      <c r="J436">
        <v>9.99</v>
      </c>
      <c r="K436">
        <v>0</v>
      </c>
      <c r="L436">
        <v>0.13</v>
      </c>
      <c r="M436">
        <v>0.1333</v>
      </c>
      <c r="N436" t="s">
        <v>19</v>
      </c>
      <c r="O436">
        <v>12</v>
      </c>
    </row>
    <row r="437" spans="1:15" x14ac:dyDescent="0.25">
      <c r="A437">
        <v>42</v>
      </c>
      <c r="B437">
        <v>42</v>
      </c>
      <c r="C437">
        <v>44000</v>
      </c>
      <c r="D437" t="s">
        <v>12</v>
      </c>
      <c r="E437">
        <v>0</v>
      </c>
      <c r="F437">
        <v>0</v>
      </c>
      <c r="G437" t="s">
        <v>27</v>
      </c>
      <c r="H437" t="s">
        <v>24</v>
      </c>
      <c r="I437">
        <v>6000</v>
      </c>
      <c r="J437">
        <v>9.6300000000000008</v>
      </c>
      <c r="K437">
        <v>0</v>
      </c>
      <c r="L437">
        <v>0.14000000000000001</v>
      </c>
      <c r="M437">
        <v>0.13639999999999999</v>
      </c>
      <c r="N437" t="s">
        <v>19</v>
      </c>
      <c r="O437">
        <v>14</v>
      </c>
    </row>
    <row r="438" spans="1:15" x14ac:dyDescent="0.25">
      <c r="A438">
        <v>38</v>
      </c>
      <c r="B438">
        <v>38</v>
      </c>
      <c r="C438">
        <v>41280</v>
      </c>
      <c r="D438" t="s">
        <v>12</v>
      </c>
      <c r="E438">
        <v>3</v>
      </c>
      <c r="F438">
        <v>3</v>
      </c>
      <c r="G438" t="s">
        <v>27</v>
      </c>
      <c r="H438" t="s">
        <v>22</v>
      </c>
      <c r="I438">
        <v>6000</v>
      </c>
      <c r="J438">
        <v>13.61</v>
      </c>
      <c r="K438">
        <v>0</v>
      </c>
      <c r="L438">
        <v>0.15</v>
      </c>
      <c r="M438">
        <v>0.14530000000000001</v>
      </c>
      <c r="N438" t="s">
        <v>15</v>
      </c>
      <c r="O438">
        <v>17</v>
      </c>
    </row>
    <row r="439" spans="1:15" x14ac:dyDescent="0.25">
      <c r="A439">
        <v>38</v>
      </c>
      <c r="B439">
        <v>38</v>
      </c>
      <c r="C439">
        <v>49000</v>
      </c>
      <c r="D439" t="s">
        <v>20</v>
      </c>
      <c r="E439">
        <v>10</v>
      </c>
      <c r="F439">
        <v>10</v>
      </c>
      <c r="G439" t="s">
        <v>27</v>
      </c>
      <c r="H439" t="s">
        <v>18</v>
      </c>
      <c r="I439">
        <v>7250</v>
      </c>
      <c r="J439">
        <v>11.99</v>
      </c>
      <c r="K439">
        <v>0</v>
      </c>
      <c r="L439">
        <v>0.15</v>
      </c>
      <c r="M439">
        <v>0.14799999999999999</v>
      </c>
      <c r="N439" t="s">
        <v>19</v>
      </c>
      <c r="O439">
        <v>11</v>
      </c>
    </row>
    <row r="440" spans="1:15" x14ac:dyDescent="0.25">
      <c r="A440">
        <v>43</v>
      </c>
      <c r="B440">
        <v>43</v>
      </c>
      <c r="C440">
        <v>33000</v>
      </c>
      <c r="D440" t="s">
        <v>12</v>
      </c>
      <c r="E440">
        <v>0</v>
      </c>
      <c r="F440">
        <v>0</v>
      </c>
      <c r="G440" t="s">
        <v>27</v>
      </c>
      <c r="H440" t="s">
        <v>14</v>
      </c>
      <c r="I440">
        <v>6000</v>
      </c>
      <c r="J440">
        <v>15.62</v>
      </c>
      <c r="K440">
        <v>1</v>
      </c>
      <c r="L440">
        <v>0.18</v>
      </c>
      <c r="M440">
        <v>0.18179999999999999</v>
      </c>
      <c r="N440" t="s">
        <v>19</v>
      </c>
      <c r="O440">
        <v>14</v>
      </c>
    </row>
    <row r="441" spans="1:15" x14ac:dyDescent="0.25">
      <c r="A441">
        <v>38</v>
      </c>
      <c r="B441">
        <v>38</v>
      </c>
      <c r="C441">
        <v>32000</v>
      </c>
      <c r="D441" t="s">
        <v>12</v>
      </c>
      <c r="E441">
        <v>0</v>
      </c>
      <c r="F441">
        <v>0</v>
      </c>
      <c r="G441" t="s">
        <v>27</v>
      </c>
      <c r="H441" t="s">
        <v>18</v>
      </c>
      <c r="I441">
        <v>6000</v>
      </c>
      <c r="J441">
        <v>11.36</v>
      </c>
      <c r="K441">
        <v>1</v>
      </c>
      <c r="L441">
        <v>0.19</v>
      </c>
      <c r="M441">
        <v>0.1875</v>
      </c>
      <c r="N441" t="s">
        <v>19</v>
      </c>
      <c r="O441">
        <v>16</v>
      </c>
    </row>
    <row r="442" spans="1:15" x14ac:dyDescent="0.25">
      <c r="A442">
        <v>48</v>
      </c>
      <c r="B442">
        <v>48</v>
      </c>
      <c r="C442">
        <v>30000</v>
      </c>
      <c r="D442" t="s">
        <v>12</v>
      </c>
      <c r="E442">
        <v>0</v>
      </c>
      <c r="F442">
        <v>0</v>
      </c>
      <c r="G442" t="s">
        <v>27</v>
      </c>
      <c r="H442" t="s">
        <v>18</v>
      </c>
      <c r="I442">
        <v>6000</v>
      </c>
      <c r="J442">
        <v>12.42</v>
      </c>
      <c r="K442">
        <v>1</v>
      </c>
      <c r="L442">
        <v>0.2</v>
      </c>
      <c r="M442">
        <v>0.2</v>
      </c>
      <c r="N442" t="s">
        <v>19</v>
      </c>
      <c r="O442">
        <v>12</v>
      </c>
    </row>
    <row r="443" spans="1:15" x14ac:dyDescent="0.25">
      <c r="A443">
        <v>44</v>
      </c>
      <c r="B443">
        <v>44</v>
      </c>
      <c r="C443">
        <v>48000</v>
      </c>
      <c r="D443" t="s">
        <v>20</v>
      </c>
      <c r="E443">
        <v>12</v>
      </c>
      <c r="F443">
        <v>12</v>
      </c>
      <c r="G443" t="s">
        <v>27</v>
      </c>
      <c r="H443" t="s">
        <v>18</v>
      </c>
      <c r="I443">
        <v>17500</v>
      </c>
      <c r="J443">
        <v>12.18</v>
      </c>
      <c r="K443">
        <v>0</v>
      </c>
      <c r="L443">
        <v>0.36</v>
      </c>
      <c r="M443">
        <v>0.36459999999999998</v>
      </c>
      <c r="N443" t="s">
        <v>19</v>
      </c>
      <c r="O443">
        <v>15</v>
      </c>
    </row>
    <row r="444" spans="1:15" x14ac:dyDescent="0.25">
      <c r="A444">
        <v>22</v>
      </c>
      <c r="B444">
        <v>22</v>
      </c>
      <c r="C444">
        <v>83000</v>
      </c>
      <c r="D444" t="s">
        <v>12</v>
      </c>
      <c r="E444">
        <v>6</v>
      </c>
      <c r="F444">
        <v>6</v>
      </c>
      <c r="G444" t="s">
        <v>27</v>
      </c>
      <c r="H444" t="s">
        <v>26</v>
      </c>
      <c r="I444">
        <v>24000</v>
      </c>
      <c r="J444">
        <v>19.690000000000001</v>
      </c>
      <c r="K444">
        <v>1</v>
      </c>
      <c r="L444">
        <v>0.28999999999999998</v>
      </c>
      <c r="M444">
        <v>0.28920000000000001</v>
      </c>
      <c r="N444" t="s">
        <v>19</v>
      </c>
      <c r="O444">
        <v>3</v>
      </c>
    </row>
    <row r="445" spans="1:15" x14ac:dyDescent="0.25">
      <c r="A445">
        <v>48</v>
      </c>
      <c r="B445">
        <v>48</v>
      </c>
      <c r="C445">
        <v>42000</v>
      </c>
      <c r="D445" t="s">
        <v>20</v>
      </c>
      <c r="E445">
        <v>3</v>
      </c>
      <c r="F445">
        <v>3</v>
      </c>
      <c r="G445" t="s">
        <v>27</v>
      </c>
      <c r="H445" t="s">
        <v>22</v>
      </c>
      <c r="I445">
        <v>14400</v>
      </c>
      <c r="J445">
        <v>12.87</v>
      </c>
      <c r="K445">
        <v>1</v>
      </c>
      <c r="L445">
        <v>0.34</v>
      </c>
      <c r="M445">
        <v>0.34289999999999998</v>
      </c>
      <c r="N445" t="s">
        <v>15</v>
      </c>
      <c r="O445">
        <v>17</v>
      </c>
    </row>
    <row r="446" spans="1:15" x14ac:dyDescent="0.25">
      <c r="A446">
        <v>38</v>
      </c>
      <c r="B446">
        <v>38</v>
      </c>
      <c r="C446">
        <v>25200</v>
      </c>
      <c r="D446" t="s">
        <v>12</v>
      </c>
      <c r="E446">
        <v>0</v>
      </c>
      <c r="F446">
        <v>0</v>
      </c>
      <c r="G446" t="s">
        <v>27</v>
      </c>
      <c r="H446" t="s">
        <v>14</v>
      </c>
      <c r="I446">
        <v>6000</v>
      </c>
      <c r="J446">
        <v>14.59</v>
      </c>
      <c r="K446">
        <v>1</v>
      </c>
      <c r="L446">
        <v>0.24</v>
      </c>
      <c r="M446">
        <v>0.23810000000000001</v>
      </c>
      <c r="N446" t="s">
        <v>19</v>
      </c>
      <c r="O446">
        <v>12</v>
      </c>
    </row>
    <row r="447" spans="1:15" x14ac:dyDescent="0.25">
      <c r="A447">
        <v>37</v>
      </c>
      <c r="B447">
        <v>37</v>
      </c>
      <c r="C447">
        <v>42000</v>
      </c>
      <c r="D447" t="s">
        <v>20</v>
      </c>
      <c r="E447" t="s">
        <v>30</v>
      </c>
      <c r="F447" t="s">
        <v>30</v>
      </c>
      <c r="G447" t="s">
        <v>27</v>
      </c>
      <c r="H447" t="s">
        <v>24</v>
      </c>
      <c r="I447">
        <v>3000</v>
      </c>
      <c r="J447">
        <v>6.17</v>
      </c>
      <c r="K447">
        <v>1</v>
      </c>
      <c r="L447">
        <v>7.0000000000000007E-2</v>
      </c>
      <c r="M447">
        <v>7.1400000000000005E-2</v>
      </c>
      <c r="N447" t="s">
        <v>19</v>
      </c>
      <c r="O447">
        <v>13</v>
      </c>
    </row>
    <row r="448" spans="1:15" x14ac:dyDescent="0.25">
      <c r="A448">
        <v>44</v>
      </c>
      <c r="B448">
        <v>44</v>
      </c>
      <c r="C448">
        <v>119000</v>
      </c>
      <c r="D448" t="s">
        <v>12</v>
      </c>
      <c r="E448">
        <v>0</v>
      </c>
      <c r="F448">
        <v>0</v>
      </c>
      <c r="G448" t="s">
        <v>27</v>
      </c>
      <c r="H448" t="s">
        <v>24</v>
      </c>
      <c r="I448">
        <v>5900</v>
      </c>
      <c r="J448">
        <v>6.17</v>
      </c>
      <c r="K448">
        <v>0</v>
      </c>
      <c r="L448">
        <v>0.05</v>
      </c>
      <c r="M448">
        <v>4.9599999999999998E-2</v>
      </c>
      <c r="N448" t="s">
        <v>19</v>
      </c>
      <c r="O448">
        <v>14</v>
      </c>
    </row>
    <row r="449" spans="1:15" x14ac:dyDescent="0.25">
      <c r="A449">
        <v>39</v>
      </c>
      <c r="B449">
        <v>39</v>
      </c>
      <c r="C449">
        <v>48000</v>
      </c>
      <c r="D449" t="s">
        <v>20</v>
      </c>
      <c r="E449" t="s">
        <v>30</v>
      </c>
      <c r="F449" t="s">
        <v>30</v>
      </c>
      <c r="G449" t="s">
        <v>27</v>
      </c>
      <c r="H449" t="s">
        <v>24</v>
      </c>
      <c r="I449">
        <v>3000</v>
      </c>
      <c r="J449">
        <v>5.42</v>
      </c>
      <c r="K449">
        <v>0</v>
      </c>
      <c r="L449">
        <v>0.06</v>
      </c>
      <c r="M449">
        <v>6.25E-2</v>
      </c>
      <c r="N449" t="s">
        <v>19</v>
      </c>
      <c r="O449">
        <v>11</v>
      </c>
    </row>
    <row r="450" spans="1:15" x14ac:dyDescent="0.25">
      <c r="A450">
        <v>44</v>
      </c>
      <c r="B450">
        <v>44</v>
      </c>
      <c r="C450">
        <v>48000</v>
      </c>
      <c r="D450" t="s">
        <v>20</v>
      </c>
      <c r="E450">
        <v>9</v>
      </c>
      <c r="F450">
        <v>9</v>
      </c>
      <c r="G450" t="s">
        <v>27</v>
      </c>
      <c r="H450" t="s">
        <v>18</v>
      </c>
      <c r="I450">
        <v>5000</v>
      </c>
      <c r="J450">
        <v>9.99</v>
      </c>
      <c r="K450">
        <v>0</v>
      </c>
      <c r="L450">
        <v>0.1</v>
      </c>
      <c r="M450">
        <v>0.1042</v>
      </c>
      <c r="N450" t="s">
        <v>19</v>
      </c>
      <c r="O450">
        <v>15</v>
      </c>
    </row>
    <row r="451" spans="1:15" x14ac:dyDescent="0.25">
      <c r="A451">
        <v>22</v>
      </c>
      <c r="B451">
        <v>22</v>
      </c>
      <c r="C451">
        <v>98000</v>
      </c>
      <c r="D451" t="s">
        <v>12</v>
      </c>
      <c r="E451">
        <v>7</v>
      </c>
      <c r="F451">
        <v>7</v>
      </c>
      <c r="G451" t="s">
        <v>27</v>
      </c>
      <c r="H451" t="s">
        <v>28</v>
      </c>
      <c r="I451">
        <v>24000</v>
      </c>
      <c r="J451" t="s">
        <v>30</v>
      </c>
      <c r="K451">
        <v>1</v>
      </c>
      <c r="L451">
        <v>0.24</v>
      </c>
      <c r="M451">
        <v>0.24490000000000001</v>
      </c>
      <c r="N451" t="s">
        <v>15</v>
      </c>
      <c r="O451">
        <v>2</v>
      </c>
    </row>
    <row r="452" spans="1:15" x14ac:dyDescent="0.25">
      <c r="A452">
        <v>26</v>
      </c>
      <c r="B452">
        <v>26</v>
      </c>
      <c r="C452">
        <v>103872</v>
      </c>
      <c r="D452" t="s">
        <v>12</v>
      </c>
      <c r="E452">
        <v>6</v>
      </c>
      <c r="F452">
        <v>6</v>
      </c>
      <c r="G452" t="s">
        <v>27</v>
      </c>
      <c r="H452" t="s">
        <v>31</v>
      </c>
      <c r="I452">
        <v>24000</v>
      </c>
      <c r="J452">
        <v>20.03</v>
      </c>
      <c r="K452">
        <v>1</v>
      </c>
      <c r="L452">
        <v>0.23</v>
      </c>
      <c r="M452">
        <v>0.2311</v>
      </c>
      <c r="N452" t="s">
        <v>19</v>
      </c>
      <c r="O452">
        <v>4</v>
      </c>
    </row>
    <row r="453" spans="1:15" x14ac:dyDescent="0.25">
      <c r="A453">
        <v>36</v>
      </c>
      <c r="B453">
        <v>36</v>
      </c>
      <c r="C453">
        <v>47500</v>
      </c>
      <c r="D453" t="s">
        <v>20</v>
      </c>
      <c r="E453">
        <v>8</v>
      </c>
      <c r="F453">
        <v>8</v>
      </c>
      <c r="G453" t="s">
        <v>27</v>
      </c>
      <c r="H453" t="s">
        <v>24</v>
      </c>
      <c r="I453">
        <v>2700</v>
      </c>
      <c r="J453">
        <v>5.79</v>
      </c>
      <c r="K453">
        <v>0</v>
      </c>
      <c r="L453">
        <v>0.06</v>
      </c>
      <c r="M453">
        <v>5.6800000000000003E-2</v>
      </c>
      <c r="N453" t="s">
        <v>19</v>
      </c>
      <c r="O453">
        <v>14</v>
      </c>
    </row>
    <row r="454" spans="1:15" x14ac:dyDescent="0.25">
      <c r="A454">
        <v>39</v>
      </c>
      <c r="B454">
        <v>39</v>
      </c>
      <c r="C454">
        <v>47471</v>
      </c>
      <c r="D454" t="s">
        <v>20</v>
      </c>
      <c r="E454">
        <v>5</v>
      </c>
      <c r="F454">
        <v>5</v>
      </c>
      <c r="G454" t="s">
        <v>27</v>
      </c>
      <c r="H454" t="s">
        <v>24</v>
      </c>
      <c r="I454">
        <v>5000</v>
      </c>
      <c r="J454">
        <v>7.51</v>
      </c>
      <c r="K454">
        <v>0</v>
      </c>
      <c r="L454">
        <v>0.11</v>
      </c>
      <c r="M454">
        <v>0.1053</v>
      </c>
      <c r="N454" t="s">
        <v>19</v>
      </c>
      <c r="O454">
        <v>14</v>
      </c>
    </row>
    <row r="455" spans="1:15" x14ac:dyDescent="0.25">
      <c r="A455">
        <v>36</v>
      </c>
      <c r="B455">
        <v>36</v>
      </c>
      <c r="C455">
        <v>50000</v>
      </c>
      <c r="D455" t="s">
        <v>12</v>
      </c>
      <c r="E455">
        <v>2</v>
      </c>
      <c r="F455">
        <v>2</v>
      </c>
      <c r="G455" t="s">
        <v>27</v>
      </c>
      <c r="H455" t="s">
        <v>24</v>
      </c>
      <c r="I455">
        <v>5500</v>
      </c>
      <c r="J455">
        <v>8.32</v>
      </c>
      <c r="K455">
        <v>0</v>
      </c>
      <c r="L455">
        <v>0.11</v>
      </c>
      <c r="M455">
        <v>0.11</v>
      </c>
      <c r="N455" t="s">
        <v>19</v>
      </c>
      <c r="O455">
        <v>16</v>
      </c>
    </row>
    <row r="456" spans="1:15" x14ac:dyDescent="0.25">
      <c r="A456">
        <v>38</v>
      </c>
      <c r="B456">
        <v>38</v>
      </c>
      <c r="C456">
        <v>47000</v>
      </c>
      <c r="D456" t="s">
        <v>20</v>
      </c>
      <c r="E456">
        <v>5</v>
      </c>
      <c r="F456">
        <v>5</v>
      </c>
      <c r="G456" t="s">
        <v>27</v>
      </c>
      <c r="H456" t="s">
        <v>24</v>
      </c>
      <c r="I456">
        <v>11000</v>
      </c>
      <c r="J456">
        <v>8.9</v>
      </c>
      <c r="K456">
        <v>0</v>
      </c>
      <c r="L456">
        <v>0.23</v>
      </c>
      <c r="M456">
        <v>0.23400000000000001</v>
      </c>
      <c r="N456" t="s">
        <v>19</v>
      </c>
      <c r="O456">
        <v>16</v>
      </c>
    </row>
    <row r="457" spans="1:15" x14ac:dyDescent="0.25">
      <c r="A457">
        <v>41</v>
      </c>
      <c r="B457">
        <v>41</v>
      </c>
      <c r="C457">
        <v>47000</v>
      </c>
      <c r="D457" t="s">
        <v>20</v>
      </c>
      <c r="E457">
        <v>19</v>
      </c>
      <c r="F457">
        <v>19</v>
      </c>
      <c r="G457" t="s">
        <v>27</v>
      </c>
      <c r="H457" t="s">
        <v>24</v>
      </c>
      <c r="I457">
        <v>7200</v>
      </c>
      <c r="J457">
        <v>7.51</v>
      </c>
      <c r="K457">
        <v>0</v>
      </c>
      <c r="L457">
        <v>0.15</v>
      </c>
      <c r="M457">
        <v>0.1532</v>
      </c>
      <c r="N457" t="s">
        <v>19</v>
      </c>
      <c r="O457">
        <v>16</v>
      </c>
    </row>
    <row r="458" spans="1:15" x14ac:dyDescent="0.25">
      <c r="A458">
        <v>24</v>
      </c>
      <c r="B458">
        <v>24</v>
      </c>
      <c r="C458">
        <v>130000</v>
      </c>
      <c r="D458" t="s">
        <v>12</v>
      </c>
      <c r="E458">
        <v>7</v>
      </c>
      <c r="F458">
        <v>7</v>
      </c>
      <c r="G458" t="s">
        <v>27</v>
      </c>
      <c r="H458" t="s">
        <v>18</v>
      </c>
      <c r="I458">
        <v>24000</v>
      </c>
      <c r="J458">
        <v>11.49</v>
      </c>
      <c r="K458">
        <v>0</v>
      </c>
      <c r="L458">
        <v>0.18</v>
      </c>
      <c r="M458">
        <v>0.18459999999999999</v>
      </c>
      <c r="N458" t="s">
        <v>19</v>
      </c>
      <c r="O458">
        <v>3</v>
      </c>
    </row>
    <row r="459" spans="1:15" x14ac:dyDescent="0.25">
      <c r="A459">
        <v>37</v>
      </c>
      <c r="B459">
        <v>37</v>
      </c>
      <c r="C459">
        <v>40680</v>
      </c>
      <c r="D459" t="s">
        <v>20</v>
      </c>
      <c r="E459">
        <v>6</v>
      </c>
      <c r="F459">
        <v>6</v>
      </c>
      <c r="G459" t="s">
        <v>27</v>
      </c>
      <c r="H459" t="s">
        <v>14</v>
      </c>
      <c r="I459">
        <v>8000</v>
      </c>
      <c r="J459">
        <v>15.21</v>
      </c>
      <c r="K459">
        <v>1</v>
      </c>
      <c r="L459">
        <v>0.2</v>
      </c>
      <c r="M459">
        <v>0.19670000000000001</v>
      </c>
      <c r="N459" t="s">
        <v>19</v>
      </c>
      <c r="O459">
        <v>13</v>
      </c>
    </row>
    <row r="460" spans="1:15" x14ac:dyDescent="0.25">
      <c r="A460">
        <v>40</v>
      </c>
      <c r="B460">
        <v>40</v>
      </c>
      <c r="C460">
        <v>28800</v>
      </c>
      <c r="D460" t="s">
        <v>12</v>
      </c>
      <c r="E460">
        <v>4</v>
      </c>
      <c r="F460">
        <v>4</v>
      </c>
      <c r="G460" t="s">
        <v>27</v>
      </c>
      <c r="H460" t="s">
        <v>18</v>
      </c>
      <c r="I460">
        <v>5400</v>
      </c>
      <c r="J460">
        <v>10.37</v>
      </c>
      <c r="K460">
        <v>0</v>
      </c>
      <c r="L460">
        <v>0.19</v>
      </c>
      <c r="M460">
        <v>0.1875</v>
      </c>
      <c r="N460" t="s">
        <v>19</v>
      </c>
      <c r="O460">
        <v>15</v>
      </c>
    </row>
    <row r="461" spans="1:15" x14ac:dyDescent="0.25">
      <c r="A461">
        <v>36</v>
      </c>
      <c r="B461">
        <v>36</v>
      </c>
      <c r="C461">
        <v>100000</v>
      </c>
      <c r="D461" t="s">
        <v>12</v>
      </c>
      <c r="E461">
        <v>14</v>
      </c>
      <c r="F461">
        <v>14</v>
      </c>
      <c r="G461" t="s">
        <v>27</v>
      </c>
      <c r="H461" t="s">
        <v>24</v>
      </c>
      <c r="I461">
        <v>5000</v>
      </c>
      <c r="J461">
        <v>7.66</v>
      </c>
      <c r="K461">
        <v>0</v>
      </c>
      <c r="L461">
        <v>0.05</v>
      </c>
      <c r="M461">
        <v>0.05</v>
      </c>
      <c r="N461" t="s">
        <v>19</v>
      </c>
      <c r="O461">
        <v>11</v>
      </c>
    </row>
    <row r="462" spans="1:15" x14ac:dyDescent="0.25">
      <c r="A462">
        <v>42</v>
      </c>
      <c r="B462">
        <v>42</v>
      </c>
      <c r="C462">
        <v>45760</v>
      </c>
      <c r="D462" t="s">
        <v>20</v>
      </c>
      <c r="E462">
        <v>4</v>
      </c>
      <c r="F462">
        <v>4</v>
      </c>
      <c r="G462" t="s">
        <v>27</v>
      </c>
      <c r="H462" t="s">
        <v>24</v>
      </c>
      <c r="I462">
        <v>9600</v>
      </c>
      <c r="J462">
        <v>7.51</v>
      </c>
      <c r="K462">
        <v>0</v>
      </c>
      <c r="L462">
        <v>0.21</v>
      </c>
      <c r="M462">
        <v>0.20979999999999999</v>
      </c>
      <c r="N462" t="s">
        <v>19</v>
      </c>
      <c r="O462">
        <v>17</v>
      </c>
    </row>
    <row r="463" spans="1:15" x14ac:dyDescent="0.25">
      <c r="A463">
        <v>23</v>
      </c>
      <c r="B463">
        <v>23</v>
      </c>
      <c r="C463">
        <v>138000</v>
      </c>
      <c r="D463" t="s">
        <v>12</v>
      </c>
      <c r="E463">
        <v>7</v>
      </c>
      <c r="F463">
        <v>7</v>
      </c>
      <c r="G463" t="s">
        <v>27</v>
      </c>
      <c r="H463" t="s">
        <v>14</v>
      </c>
      <c r="I463">
        <v>24000</v>
      </c>
      <c r="J463">
        <v>16</v>
      </c>
      <c r="K463">
        <v>1</v>
      </c>
      <c r="L463">
        <v>0.17</v>
      </c>
      <c r="M463">
        <v>0.1739</v>
      </c>
      <c r="N463" t="s">
        <v>15</v>
      </c>
      <c r="O463">
        <v>2</v>
      </c>
    </row>
    <row r="464" spans="1:15" x14ac:dyDescent="0.25">
      <c r="A464">
        <v>36</v>
      </c>
      <c r="B464">
        <v>36</v>
      </c>
      <c r="C464">
        <v>45000</v>
      </c>
      <c r="D464" t="s">
        <v>16</v>
      </c>
      <c r="E464">
        <v>4</v>
      </c>
      <c r="F464">
        <v>4</v>
      </c>
      <c r="G464" t="s">
        <v>27</v>
      </c>
      <c r="H464" t="s">
        <v>14</v>
      </c>
      <c r="I464">
        <v>8000</v>
      </c>
      <c r="J464">
        <v>14.74</v>
      </c>
      <c r="K464">
        <v>0</v>
      </c>
      <c r="L464">
        <v>0.18</v>
      </c>
      <c r="M464">
        <v>0.17780000000000001</v>
      </c>
      <c r="N464" t="s">
        <v>15</v>
      </c>
      <c r="O464">
        <v>13</v>
      </c>
    </row>
    <row r="465" spans="1:15" x14ac:dyDescent="0.25">
      <c r="A465">
        <v>40</v>
      </c>
      <c r="B465">
        <v>40</v>
      </c>
      <c r="C465">
        <v>65000</v>
      </c>
      <c r="D465" t="s">
        <v>12</v>
      </c>
      <c r="E465">
        <v>1</v>
      </c>
      <c r="F465">
        <v>1</v>
      </c>
      <c r="G465" t="s">
        <v>27</v>
      </c>
      <c r="H465" t="s">
        <v>18</v>
      </c>
      <c r="I465">
        <v>5000</v>
      </c>
      <c r="J465">
        <v>9.6300000000000008</v>
      </c>
      <c r="K465">
        <v>0</v>
      </c>
      <c r="L465">
        <v>0.08</v>
      </c>
      <c r="M465">
        <v>7.6899999999999996E-2</v>
      </c>
      <c r="N465" t="s">
        <v>19</v>
      </c>
      <c r="O465">
        <v>16</v>
      </c>
    </row>
    <row r="466" spans="1:15" x14ac:dyDescent="0.25">
      <c r="A466">
        <v>26</v>
      </c>
      <c r="B466">
        <v>26</v>
      </c>
      <c r="C466">
        <v>155000</v>
      </c>
      <c r="D466" t="s">
        <v>12</v>
      </c>
      <c r="E466">
        <v>7</v>
      </c>
      <c r="F466">
        <v>7</v>
      </c>
      <c r="G466" t="s">
        <v>27</v>
      </c>
      <c r="H466" t="s">
        <v>18</v>
      </c>
      <c r="I466">
        <v>24000</v>
      </c>
      <c r="J466">
        <v>10.99</v>
      </c>
      <c r="K466">
        <v>0</v>
      </c>
      <c r="L466">
        <v>0.15</v>
      </c>
      <c r="M466">
        <v>0.15479999999999999</v>
      </c>
      <c r="N466" t="s">
        <v>19</v>
      </c>
      <c r="O466">
        <v>4</v>
      </c>
    </row>
    <row r="467" spans="1:15" x14ac:dyDescent="0.25">
      <c r="A467">
        <v>38</v>
      </c>
      <c r="B467">
        <v>38</v>
      </c>
      <c r="C467">
        <v>64000</v>
      </c>
      <c r="D467" t="s">
        <v>12</v>
      </c>
      <c r="E467">
        <v>4</v>
      </c>
      <c r="F467">
        <v>4</v>
      </c>
      <c r="G467" t="s">
        <v>27</v>
      </c>
      <c r="H467" t="s">
        <v>24</v>
      </c>
      <c r="I467">
        <v>5000</v>
      </c>
      <c r="J467">
        <v>7.88</v>
      </c>
      <c r="K467">
        <v>0</v>
      </c>
      <c r="L467">
        <v>0.08</v>
      </c>
      <c r="M467">
        <v>7.8100000000000003E-2</v>
      </c>
      <c r="N467" t="s">
        <v>19</v>
      </c>
      <c r="O467">
        <v>16</v>
      </c>
    </row>
    <row r="468" spans="1:15" x14ac:dyDescent="0.25">
      <c r="A468">
        <v>26</v>
      </c>
      <c r="B468">
        <v>26</v>
      </c>
      <c r="C468">
        <v>170000</v>
      </c>
      <c r="D468" t="s">
        <v>12</v>
      </c>
      <c r="E468">
        <v>3</v>
      </c>
      <c r="F468">
        <v>3</v>
      </c>
      <c r="G468" t="s">
        <v>27</v>
      </c>
      <c r="H468" t="s">
        <v>22</v>
      </c>
      <c r="I468">
        <v>24000</v>
      </c>
      <c r="J468" t="s">
        <v>30</v>
      </c>
      <c r="K468">
        <v>0</v>
      </c>
      <c r="L468">
        <v>0.14000000000000001</v>
      </c>
      <c r="M468">
        <v>0.14119999999999999</v>
      </c>
      <c r="N468" t="s">
        <v>15</v>
      </c>
      <c r="O468">
        <v>2</v>
      </c>
    </row>
    <row r="469" spans="1:15" x14ac:dyDescent="0.25">
      <c r="A469">
        <v>41</v>
      </c>
      <c r="B469">
        <v>41</v>
      </c>
      <c r="C469">
        <v>52106</v>
      </c>
      <c r="D469" t="s">
        <v>12</v>
      </c>
      <c r="E469">
        <v>4</v>
      </c>
      <c r="F469">
        <v>4</v>
      </c>
      <c r="G469" t="s">
        <v>27</v>
      </c>
      <c r="H469" t="s">
        <v>22</v>
      </c>
      <c r="I469">
        <v>5000</v>
      </c>
      <c r="J469">
        <v>12.84</v>
      </c>
      <c r="K469">
        <v>1</v>
      </c>
      <c r="L469">
        <v>0.1</v>
      </c>
      <c r="M469">
        <v>9.6000000000000002E-2</v>
      </c>
      <c r="N469" t="s">
        <v>19</v>
      </c>
      <c r="O469">
        <v>17</v>
      </c>
    </row>
    <row r="470" spans="1:15" x14ac:dyDescent="0.25">
      <c r="A470">
        <v>39</v>
      </c>
      <c r="B470">
        <v>39</v>
      </c>
      <c r="C470">
        <v>45000</v>
      </c>
      <c r="D470" t="s">
        <v>20</v>
      </c>
      <c r="E470">
        <v>3</v>
      </c>
      <c r="F470">
        <v>3</v>
      </c>
      <c r="G470" t="s">
        <v>27</v>
      </c>
      <c r="H470" t="s">
        <v>22</v>
      </c>
      <c r="I470">
        <v>12000</v>
      </c>
      <c r="J470">
        <v>14.72</v>
      </c>
      <c r="K470">
        <v>0</v>
      </c>
      <c r="L470">
        <v>0.27</v>
      </c>
      <c r="M470">
        <v>0.26669999999999999</v>
      </c>
      <c r="N470" t="s">
        <v>19</v>
      </c>
      <c r="O470">
        <v>15</v>
      </c>
    </row>
    <row r="471" spans="1:15" x14ac:dyDescent="0.25">
      <c r="A471">
        <v>38</v>
      </c>
      <c r="B471">
        <v>38</v>
      </c>
      <c r="C471">
        <v>45000</v>
      </c>
      <c r="D471" t="s">
        <v>20</v>
      </c>
      <c r="E471">
        <v>6</v>
      </c>
      <c r="F471">
        <v>6</v>
      </c>
      <c r="G471" t="s">
        <v>27</v>
      </c>
      <c r="H471" t="s">
        <v>24</v>
      </c>
      <c r="I471">
        <v>6375</v>
      </c>
      <c r="J471">
        <v>7.51</v>
      </c>
      <c r="K471">
        <v>0</v>
      </c>
      <c r="L471">
        <v>0.14000000000000001</v>
      </c>
      <c r="M471">
        <v>0.14169999999999999</v>
      </c>
      <c r="N471" t="s">
        <v>19</v>
      </c>
      <c r="O471">
        <v>16</v>
      </c>
    </row>
    <row r="472" spans="1:15" x14ac:dyDescent="0.25">
      <c r="A472">
        <v>50</v>
      </c>
      <c r="B472">
        <v>50</v>
      </c>
      <c r="C472">
        <v>54996</v>
      </c>
      <c r="D472" t="s">
        <v>12</v>
      </c>
      <c r="E472">
        <v>0</v>
      </c>
      <c r="F472">
        <v>0</v>
      </c>
      <c r="G472" t="s">
        <v>27</v>
      </c>
      <c r="H472" t="s">
        <v>22</v>
      </c>
      <c r="I472">
        <v>5000</v>
      </c>
      <c r="J472">
        <v>13.47</v>
      </c>
      <c r="K472">
        <v>0</v>
      </c>
      <c r="L472">
        <v>0.09</v>
      </c>
      <c r="M472">
        <v>9.0899999999999995E-2</v>
      </c>
      <c r="N472" t="s">
        <v>19</v>
      </c>
      <c r="O472">
        <v>14</v>
      </c>
    </row>
    <row r="473" spans="1:15" x14ac:dyDescent="0.25">
      <c r="A473">
        <v>24</v>
      </c>
      <c r="B473">
        <v>24</v>
      </c>
      <c r="C473">
        <v>18000</v>
      </c>
      <c r="D473" t="s">
        <v>20</v>
      </c>
      <c r="E473">
        <v>0</v>
      </c>
      <c r="F473">
        <v>0</v>
      </c>
      <c r="G473" t="s">
        <v>27</v>
      </c>
      <c r="H473" t="s">
        <v>18</v>
      </c>
      <c r="I473">
        <v>10000</v>
      </c>
      <c r="J473">
        <v>12.18</v>
      </c>
      <c r="K473">
        <v>1</v>
      </c>
      <c r="L473">
        <v>0.56000000000000005</v>
      </c>
      <c r="M473">
        <v>0.55559999999999998</v>
      </c>
      <c r="N473" t="s">
        <v>19</v>
      </c>
      <c r="O473">
        <v>2</v>
      </c>
    </row>
    <row r="474" spans="1:15" x14ac:dyDescent="0.25">
      <c r="A474">
        <v>25</v>
      </c>
      <c r="B474">
        <v>25</v>
      </c>
      <c r="C474">
        <v>102000</v>
      </c>
      <c r="D474" t="s">
        <v>12</v>
      </c>
      <c r="E474">
        <v>9</v>
      </c>
      <c r="F474">
        <v>9</v>
      </c>
      <c r="G474" t="s">
        <v>27</v>
      </c>
      <c r="H474" t="s">
        <v>22</v>
      </c>
      <c r="I474">
        <v>23600</v>
      </c>
      <c r="J474">
        <v>13.49</v>
      </c>
      <c r="K474">
        <v>0</v>
      </c>
      <c r="L474">
        <v>0.23</v>
      </c>
      <c r="M474">
        <v>0.23139999999999999</v>
      </c>
      <c r="N474" t="s">
        <v>19</v>
      </c>
      <c r="O474">
        <v>4</v>
      </c>
    </row>
    <row r="475" spans="1:15" x14ac:dyDescent="0.25">
      <c r="A475">
        <v>41</v>
      </c>
      <c r="B475">
        <v>41</v>
      </c>
      <c r="C475">
        <v>52000</v>
      </c>
      <c r="D475" t="s">
        <v>12</v>
      </c>
      <c r="E475">
        <v>2</v>
      </c>
      <c r="F475">
        <v>2</v>
      </c>
      <c r="G475" t="s">
        <v>27</v>
      </c>
      <c r="H475" t="s">
        <v>24</v>
      </c>
      <c r="I475">
        <v>5000</v>
      </c>
      <c r="J475">
        <v>7.88</v>
      </c>
      <c r="K475">
        <v>0</v>
      </c>
      <c r="L475">
        <v>0.1</v>
      </c>
      <c r="M475">
        <v>9.6199999999999994E-2</v>
      </c>
      <c r="N475" t="s">
        <v>19</v>
      </c>
      <c r="O475">
        <v>13</v>
      </c>
    </row>
    <row r="476" spans="1:15" x14ac:dyDescent="0.25">
      <c r="A476">
        <v>38</v>
      </c>
      <c r="B476">
        <v>38</v>
      </c>
      <c r="C476">
        <v>64777</v>
      </c>
      <c r="D476" t="s">
        <v>12</v>
      </c>
      <c r="E476">
        <v>5</v>
      </c>
      <c r="F476">
        <v>5</v>
      </c>
      <c r="G476" t="s">
        <v>27</v>
      </c>
      <c r="H476" t="s">
        <v>24</v>
      </c>
      <c r="I476">
        <v>8500</v>
      </c>
      <c r="J476">
        <v>7.51</v>
      </c>
      <c r="K476">
        <v>0</v>
      </c>
      <c r="L476">
        <v>0.13</v>
      </c>
      <c r="M476">
        <v>0.13120000000000001</v>
      </c>
      <c r="N476" t="s">
        <v>19</v>
      </c>
      <c r="O476">
        <v>13</v>
      </c>
    </row>
    <row r="477" spans="1:15" x14ac:dyDescent="0.25">
      <c r="A477">
        <v>36</v>
      </c>
      <c r="B477">
        <v>36</v>
      </c>
      <c r="C477">
        <v>26000</v>
      </c>
      <c r="D477" t="s">
        <v>12</v>
      </c>
      <c r="E477" t="s">
        <v>30</v>
      </c>
      <c r="F477" t="s">
        <v>30</v>
      </c>
      <c r="G477" t="s">
        <v>27</v>
      </c>
      <c r="H477" t="s">
        <v>18</v>
      </c>
      <c r="I477">
        <v>8500</v>
      </c>
      <c r="J477">
        <v>10.62</v>
      </c>
      <c r="K477">
        <v>1</v>
      </c>
      <c r="L477">
        <v>0.33</v>
      </c>
      <c r="M477">
        <v>0.32690000000000002</v>
      </c>
      <c r="N477" t="s">
        <v>19</v>
      </c>
      <c r="O477">
        <v>14</v>
      </c>
    </row>
    <row r="478" spans="1:15" x14ac:dyDescent="0.25">
      <c r="A478">
        <v>37</v>
      </c>
      <c r="B478">
        <v>37</v>
      </c>
      <c r="C478">
        <v>50000</v>
      </c>
      <c r="D478" t="s">
        <v>12</v>
      </c>
      <c r="E478">
        <v>0</v>
      </c>
      <c r="F478">
        <v>0</v>
      </c>
      <c r="G478" t="s">
        <v>27</v>
      </c>
      <c r="H478" t="s">
        <v>18</v>
      </c>
      <c r="I478">
        <v>5000</v>
      </c>
      <c r="J478">
        <v>11.89</v>
      </c>
      <c r="K478">
        <v>0</v>
      </c>
      <c r="L478">
        <v>0.1</v>
      </c>
      <c r="M478">
        <v>0.1</v>
      </c>
      <c r="N478" t="s">
        <v>19</v>
      </c>
      <c r="O478">
        <v>12</v>
      </c>
    </row>
    <row r="479" spans="1:15" x14ac:dyDescent="0.25">
      <c r="A479">
        <v>42</v>
      </c>
      <c r="B479">
        <v>42</v>
      </c>
      <c r="C479">
        <v>32400</v>
      </c>
      <c r="D479" t="s">
        <v>12</v>
      </c>
      <c r="E479">
        <v>1</v>
      </c>
      <c r="F479">
        <v>1</v>
      </c>
      <c r="G479" t="s">
        <v>27</v>
      </c>
      <c r="H479" t="s">
        <v>14</v>
      </c>
      <c r="I479">
        <v>8875</v>
      </c>
      <c r="J479">
        <v>16.29</v>
      </c>
      <c r="K479">
        <v>1</v>
      </c>
      <c r="L479">
        <v>0.27</v>
      </c>
      <c r="M479">
        <v>0.27389999999999998</v>
      </c>
      <c r="N479" t="s">
        <v>19</v>
      </c>
      <c r="O479">
        <v>16</v>
      </c>
    </row>
    <row r="480" spans="1:15" x14ac:dyDescent="0.25">
      <c r="A480">
        <v>37</v>
      </c>
      <c r="B480">
        <v>37</v>
      </c>
      <c r="C480">
        <v>65000</v>
      </c>
      <c r="D480" t="s">
        <v>12</v>
      </c>
      <c r="E480">
        <v>7</v>
      </c>
      <c r="F480">
        <v>7</v>
      </c>
      <c r="G480" t="s">
        <v>27</v>
      </c>
      <c r="H480" t="s">
        <v>24</v>
      </c>
      <c r="I480">
        <v>9000</v>
      </c>
      <c r="J480">
        <v>6.91</v>
      </c>
      <c r="K480">
        <v>0</v>
      </c>
      <c r="L480">
        <v>0.14000000000000001</v>
      </c>
      <c r="M480">
        <v>0.13850000000000001</v>
      </c>
      <c r="N480" t="s">
        <v>19</v>
      </c>
      <c r="O480">
        <v>15</v>
      </c>
    </row>
    <row r="481" spans="1:15" x14ac:dyDescent="0.25">
      <c r="A481">
        <v>36</v>
      </c>
      <c r="B481">
        <v>36</v>
      </c>
      <c r="C481">
        <v>43776</v>
      </c>
      <c r="D481" t="s">
        <v>20</v>
      </c>
      <c r="E481" t="s">
        <v>30</v>
      </c>
      <c r="F481" t="s">
        <v>30</v>
      </c>
      <c r="G481" t="s">
        <v>27</v>
      </c>
      <c r="H481" t="s">
        <v>24</v>
      </c>
      <c r="I481">
        <v>6000</v>
      </c>
      <c r="J481">
        <v>7.88</v>
      </c>
      <c r="K481">
        <v>0</v>
      </c>
      <c r="L481">
        <v>0.14000000000000001</v>
      </c>
      <c r="M481">
        <v>0.1371</v>
      </c>
      <c r="N481" t="s">
        <v>19</v>
      </c>
      <c r="O481">
        <v>15</v>
      </c>
    </row>
    <row r="482" spans="1:15" x14ac:dyDescent="0.25">
      <c r="A482">
        <v>36</v>
      </c>
      <c r="B482">
        <v>36</v>
      </c>
      <c r="C482">
        <v>43200</v>
      </c>
      <c r="D482" t="s">
        <v>20</v>
      </c>
      <c r="E482">
        <v>13</v>
      </c>
      <c r="F482">
        <v>13</v>
      </c>
      <c r="G482" t="s">
        <v>27</v>
      </c>
      <c r="H482" t="s">
        <v>18</v>
      </c>
      <c r="I482">
        <v>11000</v>
      </c>
      <c r="J482" t="s">
        <v>30</v>
      </c>
      <c r="K482">
        <v>0</v>
      </c>
      <c r="L482">
        <v>0.25</v>
      </c>
      <c r="M482">
        <v>0.25459999999999999</v>
      </c>
      <c r="N482" t="s">
        <v>19</v>
      </c>
      <c r="O482">
        <v>12</v>
      </c>
    </row>
    <row r="483" spans="1:15" x14ac:dyDescent="0.25">
      <c r="A483">
        <v>50</v>
      </c>
      <c r="B483">
        <v>50</v>
      </c>
      <c r="C483">
        <v>41496</v>
      </c>
      <c r="D483" t="s">
        <v>12</v>
      </c>
      <c r="E483">
        <v>9</v>
      </c>
      <c r="F483">
        <v>9</v>
      </c>
      <c r="G483" t="s">
        <v>27</v>
      </c>
      <c r="H483" t="s">
        <v>14</v>
      </c>
      <c r="I483">
        <v>5000</v>
      </c>
      <c r="J483">
        <v>15.31</v>
      </c>
      <c r="K483">
        <v>1</v>
      </c>
      <c r="L483">
        <v>0.12</v>
      </c>
      <c r="M483">
        <v>0.1205</v>
      </c>
      <c r="N483" t="s">
        <v>15</v>
      </c>
      <c r="O483">
        <v>16</v>
      </c>
    </row>
    <row r="484" spans="1:15" x14ac:dyDescent="0.25">
      <c r="A484">
        <v>38</v>
      </c>
      <c r="B484">
        <v>38</v>
      </c>
      <c r="C484">
        <v>43000</v>
      </c>
      <c r="D484" t="s">
        <v>20</v>
      </c>
      <c r="E484">
        <v>3</v>
      </c>
      <c r="F484">
        <v>3</v>
      </c>
      <c r="G484" t="s">
        <v>27</v>
      </c>
      <c r="H484" t="s">
        <v>24</v>
      </c>
      <c r="I484">
        <v>8250</v>
      </c>
      <c r="J484">
        <v>7.51</v>
      </c>
      <c r="K484">
        <v>0</v>
      </c>
      <c r="L484">
        <v>0.19</v>
      </c>
      <c r="M484">
        <v>0.19189999999999999</v>
      </c>
      <c r="N484" t="s">
        <v>19</v>
      </c>
      <c r="O484">
        <v>12</v>
      </c>
    </row>
    <row r="485" spans="1:15" x14ac:dyDescent="0.25">
      <c r="A485">
        <v>38</v>
      </c>
      <c r="B485">
        <v>38</v>
      </c>
      <c r="C485">
        <v>37200</v>
      </c>
      <c r="D485" t="s">
        <v>12</v>
      </c>
      <c r="E485">
        <v>1</v>
      </c>
      <c r="F485">
        <v>1</v>
      </c>
      <c r="G485" t="s">
        <v>27</v>
      </c>
      <c r="H485" t="s">
        <v>18</v>
      </c>
      <c r="I485">
        <v>5000</v>
      </c>
      <c r="J485">
        <v>9.99</v>
      </c>
      <c r="K485">
        <v>0</v>
      </c>
      <c r="L485">
        <v>0.13</v>
      </c>
      <c r="M485">
        <v>0.13439999999999999</v>
      </c>
      <c r="N485" t="s">
        <v>19</v>
      </c>
      <c r="O485">
        <v>11</v>
      </c>
    </row>
    <row r="486" spans="1:15" x14ac:dyDescent="0.25">
      <c r="A486">
        <v>41</v>
      </c>
      <c r="B486">
        <v>41</v>
      </c>
      <c r="C486">
        <v>34800</v>
      </c>
      <c r="D486" t="s">
        <v>12</v>
      </c>
      <c r="E486">
        <v>4</v>
      </c>
      <c r="F486">
        <v>4</v>
      </c>
      <c r="G486" t="s">
        <v>27</v>
      </c>
      <c r="H486" t="s">
        <v>18</v>
      </c>
      <c r="I486">
        <v>5000</v>
      </c>
      <c r="J486">
        <v>11.99</v>
      </c>
      <c r="K486">
        <v>0</v>
      </c>
      <c r="L486">
        <v>0.14000000000000001</v>
      </c>
      <c r="M486">
        <v>0.14369999999999999</v>
      </c>
      <c r="N486" t="s">
        <v>19</v>
      </c>
      <c r="O486">
        <v>14</v>
      </c>
    </row>
    <row r="487" spans="1:15" x14ac:dyDescent="0.25">
      <c r="A487">
        <v>36</v>
      </c>
      <c r="B487">
        <v>36</v>
      </c>
      <c r="C487">
        <v>30000</v>
      </c>
      <c r="D487" t="s">
        <v>12</v>
      </c>
      <c r="E487">
        <v>1</v>
      </c>
      <c r="F487">
        <v>1</v>
      </c>
      <c r="G487" t="s">
        <v>27</v>
      </c>
      <c r="H487" t="s">
        <v>18</v>
      </c>
      <c r="I487">
        <v>5000</v>
      </c>
      <c r="J487">
        <v>11.14</v>
      </c>
      <c r="K487">
        <v>0</v>
      </c>
      <c r="L487">
        <v>0.17</v>
      </c>
      <c r="M487">
        <v>0.16669999999999999</v>
      </c>
      <c r="N487" t="s">
        <v>19</v>
      </c>
      <c r="O487">
        <v>17</v>
      </c>
    </row>
    <row r="488" spans="1:15" x14ac:dyDescent="0.25">
      <c r="A488">
        <v>22</v>
      </c>
      <c r="B488">
        <v>22</v>
      </c>
      <c r="C488">
        <v>18000</v>
      </c>
      <c r="D488" t="s">
        <v>16</v>
      </c>
      <c r="E488">
        <v>1</v>
      </c>
      <c r="F488">
        <v>1</v>
      </c>
      <c r="G488" t="s">
        <v>27</v>
      </c>
      <c r="H488" t="s">
        <v>18</v>
      </c>
      <c r="I488">
        <v>3000</v>
      </c>
      <c r="J488">
        <v>9.9600000000000009</v>
      </c>
      <c r="K488">
        <v>1</v>
      </c>
      <c r="L488">
        <v>0.17</v>
      </c>
      <c r="M488">
        <v>0.16669999999999999</v>
      </c>
      <c r="N488" t="s">
        <v>19</v>
      </c>
      <c r="O488">
        <v>3</v>
      </c>
    </row>
    <row r="489" spans="1:15" x14ac:dyDescent="0.25">
      <c r="A489">
        <v>39</v>
      </c>
      <c r="B489">
        <v>39</v>
      </c>
      <c r="C489">
        <v>55000</v>
      </c>
      <c r="D489" t="s">
        <v>12</v>
      </c>
      <c r="E489">
        <v>1</v>
      </c>
      <c r="F489">
        <v>1</v>
      </c>
      <c r="G489" t="s">
        <v>27</v>
      </c>
      <c r="H489" t="s">
        <v>18</v>
      </c>
      <c r="I489">
        <v>4975</v>
      </c>
      <c r="J489">
        <v>12.21</v>
      </c>
      <c r="K489">
        <v>0</v>
      </c>
      <c r="L489">
        <v>0.09</v>
      </c>
      <c r="M489">
        <v>9.0499999999999997E-2</v>
      </c>
      <c r="N489" t="s">
        <v>19</v>
      </c>
      <c r="O489">
        <v>11</v>
      </c>
    </row>
    <row r="490" spans="1:15" x14ac:dyDescent="0.25">
      <c r="A490">
        <v>38</v>
      </c>
      <c r="B490">
        <v>38</v>
      </c>
      <c r="C490">
        <v>120000</v>
      </c>
      <c r="D490" t="s">
        <v>12</v>
      </c>
      <c r="E490">
        <v>3</v>
      </c>
      <c r="F490">
        <v>3</v>
      </c>
      <c r="G490" t="s">
        <v>27</v>
      </c>
      <c r="H490" t="s">
        <v>22</v>
      </c>
      <c r="I490">
        <v>10000</v>
      </c>
      <c r="J490">
        <v>10.28</v>
      </c>
      <c r="K490">
        <v>0</v>
      </c>
      <c r="L490">
        <v>0.08</v>
      </c>
      <c r="M490">
        <v>8.3299999999999999E-2</v>
      </c>
      <c r="N490" t="s">
        <v>15</v>
      </c>
      <c r="O490">
        <v>12</v>
      </c>
    </row>
    <row r="491" spans="1:15" x14ac:dyDescent="0.25">
      <c r="A491">
        <v>36</v>
      </c>
      <c r="B491">
        <v>36</v>
      </c>
      <c r="C491">
        <v>41000</v>
      </c>
      <c r="D491" t="s">
        <v>20</v>
      </c>
      <c r="E491">
        <v>6</v>
      </c>
      <c r="F491">
        <v>6</v>
      </c>
      <c r="G491" t="s">
        <v>27</v>
      </c>
      <c r="H491" t="s">
        <v>18</v>
      </c>
      <c r="I491">
        <v>6250</v>
      </c>
      <c r="J491">
        <v>10.62</v>
      </c>
      <c r="K491">
        <v>0</v>
      </c>
      <c r="L491">
        <v>0.15</v>
      </c>
      <c r="M491">
        <v>0.15240000000000001</v>
      </c>
      <c r="N491" t="s">
        <v>19</v>
      </c>
      <c r="O491">
        <v>17</v>
      </c>
    </row>
    <row r="492" spans="1:15" x14ac:dyDescent="0.25">
      <c r="A492">
        <v>23</v>
      </c>
      <c r="B492">
        <v>23</v>
      </c>
      <c r="C492">
        <v>70000</v>
      </c>
      <c r="D492" t="s">
        <v>12</v>
      </c>
      <c r="E492">
        <v>7</v>
      </c>
      <c r="F492">
        <v>7</v>
      </c>
      <c r="G492" t="s">
        <v>27</v>
      </c>
      <c r="H492" t="s">
        <v>22</v>
      </c>
      <c r="I492">
        <v>22500</v>
      </c>
      <c r="J492">
        <v>14.27</v>
      </c>
      <c r="K492">
        <v>1</v>
      </c>
      <c r="L492">
        <v>0.32</v>
      </c>
      <c r="M492">
        <v>0.32140000000000002</v>
      </c>
      <c r="N492" t="s">
        <v>19</v>
      </c>
      <c r="O492">
        <v>2</v>
      </c>
    </row>
    <row r="493" spans="1:15" x14ac:dyDescent="0.25">
      <c r="A493">
        <v>39</v>
      </c>
      <c r="B493">
        <v>39</v>
      </c>
      <c r="C493">
        <v>64000</v>
      </c>
      <c r="D493" t="s">
        <v>12</v>
      </c>
      <c r="E493">
        <v>9</v>
      </c>
      <c r="F493">
        <v>9</v>
      </c>
      <c r="G493" t="s">
        <v>27</v>
      </c>
      <c r="H493" t="s">
        <v>22</v>
      </c>
      <c r="I493">
        <v>4800</v>
      </c>
      <c r="J493">
        <v>12.73</v>
      </c>
      <c r="K493">
        <v>0</v>
      </c>
      <c r="L493">
        <v>7.0000000000000007E-2</v>
      </c>
      <c r="M493">
        <v>7.4999999999999997E-2</v>
      </c>
      <c r="N493" t="s">
        <v>19</v>
      </c>
      <c r="O493">
        <v>16</v>
      </c>
    </row>
    <row r="494" spans="1:15" x14ac:dyDescent="0.25">
      <c r="A494">
        <v>39</v>
      </c>
      <c r="B494">
        <v>39</v>
      </c>
      <c r="C494">
        <v>56000</v>
      </c>
      <c r="D494" t="s">
        <v>12</v>
      </c>
      <c r="E494">
        <v>0</v>
      </c>
      <c r="F494">
        <v>0</v>
      </c>
      <c r="G494" t="s">
        <v>27</v>
      </c>
      <c r="H494" t="s">
        <v>26</v>
      </c>
      <c r="I494">
        <v>4800</v>
      </c>
      <c r="J494">
        <v>16.7</v>
      </c>
      <c r="K494">
        <v>1</v>
      </c>
      <c r="L494">
        <v>0.09</v>
      </c>
      <c r="M494">
        <v>8.5699999999999998E-2</v>
      </c>
      <c r="N494" t="s">
        <v>15</v>
      </c>
      <c r="O494">
        <v>12</v>
      </c>
    </row>
    <row r="495" spans="1:15" x14ac:dyDescent="0.25">
      <c r="A495">
        <v>42</v>
      </c>
      <c r="B495">
        <v>42</v>
      </c>
      <c r="C495">
        <v>40800</v>
      </c>
      <c r="D495" t="s">
        <v>20</v>
      </c>
      <c r="E495">
        <v>5</v>
      </c>
      <c r="F495">
        <v>5</v>
      </c>
      <c r="G495" t="s">
        <v>27</v>
      </c>
      <c r="H495" t="s">
        <v>24</v>
      </c>
      <c r="I495">
        <v>10400</v>
      </c>
      <c r="J495">
        <v>7.51</v>
      </c>
      <c r="K495">
        <v>0</v>
      </c>
      <c r="L495">
        <v>0.25</v>
      </c>
      <c r="M495">
        <v>0.25490000000000002</v>
      </c>
      <c r="N495" t="s">
        <v>19</v>
      </c>
      <c r="O495">
        <v>14</v>
      </c>
    </row>
    <row r="496" spans="1:15" x14ac:dyDescent="0.25">
      <c r="A496">
        <v>39</v>
      </c>
      <c r="B496">
        <v>39</v>
      </c>
      <c r="C496">
        <v>24000</v>
      </c>
      <c r="D496" t="s">
        <v>12</v>
      </c>
      <c r="E496">
        <v>0</v>
      </c>
      <c r="F496">
        <v>0</v>
      </c>
      <c r="G496" t="s">
        <v>27</v>
      </c>
      <c r="H496" t="s">
        <v>24</v>
      </c>
      <c r="I496">
        <v>4800</v>
      </c>
      <c r="J496">
        <v>7.49</v>
      </c>
      <c r="K496">
        <v>0</v>
      </c>
      <c r="L496">
        <v>0.2</v>
      </c>
      <c r="M496">
        <v>0.2</v>
      </c>
      <c r="N496" t="s">
        <v>19</v>
      </c>
      <c r="O496">
        <v>16</v>
      </c>
    </row>
    <row r="497" spans="1:15" x14ac:dyDescent="0.25">
      <c r="A497">
        <v>23</v>
      </c>
      <c r="B497">
        <v>23</v>
      </c>
      <c r="C497">
        <v>35000</v>
      </c>
      <c r="D497" t="s">
        <v>12</v>
      </c>
      <c r="E497">
        <v>2</v>
      </c>
      <c r="F497">
        <v>2</v>
      </c>
      <c r="G497" t="s">
        <v>27</v>
      </c>
      <c r="H497" t="s">
        <v>18</v>
      </c>
      <c r="I497">
        <v>22250</v>
      </c>
      <c r="J497">
        <v>12.69</v>
      </c>
      <c r="K497">
        <v>1</v>
      </c>
      <c r="L497">
        <v>0.64</v>
      </c>
      <c r="M497">
        <v>0.63570000000000004</v>
      </c>
      <c r="N497" t="s">
        <v>19</v>
      </c>
      <c r="O497">
        <v>3</v>
      </c>
    </row>
    <row r="498" spans="1:15" x14ac:dyDescent="0.25">
      <c r="A498">
        <v>38</v>
      </c>
      <c r="B498">
        <v>38</v>
      </c>
      <c r="C498">
        <v>42000</v>
      </c>
      <c r="D498" t="s">
        <v>12</v>
      </c>
      <c r="E498">
        <v>0</v>
      </c>
      <c r="F498">
        <v>0</v>
      </c>
      <c r="G498" t="s">
        <v>27</v>
      </c>
      <c r="H498" t="s">
        <v>18</v>
      </c>
      <c r="I498">
        <v>4600</v>
      </c>
      <c r="J498" t="s">
        <v>30</v>
      </c>
      <c r="K498">
        <v>0</v>
      </c>
      <c r="L498">
        <v>0.11</v>
      </c>
      <c r="M498">
        <v>0.1095</v>
      </c>
      <c r="N498" t="s">
        <v>19</v>
      </c>
      <c r="O498">
        <v>16</v>
      </c>
    </row>
    <row r="499" spans="1:15" x14ac:dyDescent="0.25">
      <c r="A499">
        <v>37</v>
      </c>
      <c r="B499">
        <v>37</v>
      </c>
      <c r="C499">
        <v>45600</v>
      </c>
      <c r="D499" t="s">
        <v>12</v>
      </c>
      <c r="E499">
        <v>2</v>
      </c>
      <c r="F499">
        <v>2</v>
      </c>
      <c r="G499" t="s">
        <v>27</v>
      </c>
      <c r="H499" t="s">
        <v>18</v>
      </c>
      <c r="I499">
        <v>4500</v>
      </c>
      <c r="J499">
        <v>11.86</v>
      </c>
      <c r="K499">
        <v>0</v>
      </c>
      <c r="L499">
        <v>0.1</v>
      </c>
      <c r="M499">
        <v>9.8699999999999996E-2</v>
      </c>
      <c r="N499" t="s">
        <v>19</v>
      </c>
      <c r="O499">
        <v>16</v>
      </c>
    </row>
    <row r="500" spans="1:15" x14ac:dyDescent="0.25">
      <c r="A500">
        <v>44</v>
      </c>
      <c r="B500">
        <v>44</v>
      </c>
      <c r="C500">
        <v>35000</v>
      </c>
      <c r="D500" t="s">
        <v>12</v>
      </c>
      <c r="E500">
        <v>3</v>
      </c>
      <c r="F500">
        <v>3</v>
      </c>
      <c r="G500" t="s">
        <v>27</v>
      </c>
      <c r="H500" t="s">
        <v>14</v>
      </c>
      <c r="I500">
        <v>4500</v>
      </c>
      <c r="J500">
        <v>14.59</v>
      </c>
      <c r="K500">
        <v>1</v>
      </c>
      <c r="L500">
        <v>0.13</v>
      </c>
      <c r="M500">
        <v>0.12859999999999999</v>
      </c>
      <c r="N500" t="s">
        <v>15</v>
      </c>
      <c r="O500">
        <v>11</v>
      </c>
    </row>
    <row r="501" spans="1:15" x14ac:dyDescent="0.25">
      <c r="A501">
        <v>36</v>
      </c>
      <c r="B501">
        <v>36</v>
      </c>
      <c r="C501">
        <v>76000</v>
      </c>
      <c r="D501" t="s">
        <v>12</v>
      </c>
      <c r="E501">
        <v>2</v>
      </c>
      <c r="F501">
        <v>2</v>
      </c>
      <c r="G501" t="s">
        <v>27</v>
      </c>
      <c r="H501" t="s">
        <v>26</v>
      </c>
      <c r="I501">
        <v>4000</v>
      </c>
      <c r="J501">
        <v>17.39</v>
      </c>
      <c r="K501">
        <v>1</v>
      </c>
      <c r="L501">
        <v>0.05</v>
      </c>
      <c r="M501">
        <v>5.2600000000000001E-2</v>
      </c>
      <c r="N501" t="s">
        <v>19</v>
      </c>
      <c r="O501">
        <v>13</v>
      </c>
    </row>
    <row r="502" spans="1:15" x14ac:dyDescent="0.25">
      <c r="A502">
        <v>38</v>
      </c>
      <c r="B502">
        <v>38</v>
      </c>
      <c r="C502">
        <v>74000</v>
      </c>
      <c r="D502" t="s">
        <v>12</v>
      </c>
      <c r="E502">
        <v>21</v>
      </c>
      <c r="F502">
        <v>21</v>
      </c>
      <c r="G502" t="s">
        <v>27</v>
      </c>
      <c r="H502" t="s">
        <v>18</v>
      </c>
      <c r="I502">
        <v>4000</v>
      </c>
      <c r="J502">
        <v>11.26</v>
      </c>
      <c r="K502">
        <v>0</v>
      </c>
      <c r="L502">
        <v>0.05</v>
      </c>
      <c r="M502">
        <v>5.4100000000000002E-2</v>
      </c>
      <c r="N502" t="s">
        <v>19</v>
      </c>
      <c r="O502">
        <v>14</v>
      </c>
    </row>
    <row r="503" spans="1:15" x14ac:dyDescent="0.25">
      <c r="A503">
        <v>23</v>
      </c>
      <c r="B503">
        <v>23</v>
      </c>
      <c r="C503">
        <v>60000</v>
      </c>
      <c r="D503" t="s">
        <v>12</v>
      </c>
      <c r="E503">
        <v>6</v>
      </c>
      <c r="F503">
        <v>6</v>
      </c>
      <c r="G503" t="s">
        <v>27</v>
      </c>
      <c r="H503" t="s">
        <v>18</v>
      </c>
      <c r="I503">
        <v>22000</v>
      </c>
      <c r="J503">
        <v>10.25</v>
      </c>
      <c r="K503">
        <v>1</v>
      </c>
      <c r="L503">
        <v>0.37</v>
      </c>
      <c r="M503">
        <v>0.36670000000000003</v>
      </c>
      <c r="N503" t="s">
        <v>19</v>
      </c>
      <c r="O503">
        <v>4</v>
      </c>
    </row>
    <row r="504" spans="1:15" x14ac:dyDescent="0.25">
      <c r="A504">
        <v>36</v>
      </c>
      <c r="B504">
        <v>36</v>
      </c>
      <c r="C504">
        <v>43000</v>
      </c>
      <c r="D504" t="s">
        <v>12</v>
      </c>
      <c r="E504">
        <v>6</v>
      </c>
      <c r="F504">
        <v>6</v>
      </c>
      <c r="G504" t="s">
        <v>27</v>
      </c>
      <c r="H504" t="s">
        <v>22</v>
      </c>
      <c r="I504">
        <v>4000</v>
      </c>
      <c r="J504">
        <v>13.92</v>
      </c>
      <c r="K504">
        <v>0</v>
      </c>
      <c r="L504">
        <v>0.09</v>
      </c>
      <c r="M504">
        <v>9.2999999999999999E-2</v>
      </c>
      <c r="N504" t="s">
        <v>15</v>
      </c>
      <c r="O504">
        <v>14</v>
      </c>
    </row>
    <row r="505" spans="1:15" x14ac:dyDescent="0.25">
      <c r="A505">
        <v>37</v>
      </c>
      <c r="B505">
        <v>37</v>
      </c>
      <c r="C505">
        <v>38400</v>
      </c>
      <c r="D505" t="s">
        <v>20</v>
      </c>
      <c r="E505">
        <v>1</v>
      </c>
      <c r="F505">
        <v>1</v>
      </c>
      <c r="G505" t="s">
        <v>27</v>
      </c>
      <c r="H505" t="s">
        <v>24</v>
      </c>
      <c r="I505">
        <v>2400</v>
      </c>
      <c r="J505">
        <v>6.99</v>
      </c>
      <c r="K505">
        <v>0</v>
      </c>
      <c r="L505">
        <v>0.06</v>
      </c>
      <c r="M505">
        <v>6.25E-2</v>
      </c>
      <c r="N505" t="s">
        <v>19</v>
      </c>
      <c r="O505">
        <v>17</v>
      </c>
    </row>
    <row r="506" spans="1:15" x14ac:dyDescent="0.25">
      <c r="A506">
        <v>42</v>
      </c>
      <c r="B506">
        <v>42</v>
      </c>
      <c r="C506">
        <v>26280</v>
      </c>
      <c r="D506" t="s">
        <v>12</v>
      </c>
      <c r="E506">
        <v>2</v>
      </c>
      <c r="F506">
        <v>2</v>
      </c>
      <c r="G506" t="s">
        <v>27</v>
      </c>
      <c r="H506" t="s">
        <v>18</v>
      </c>
      <c r="I506">
        <v>4000</v>
      </c>
      <c r="J506">
        <v>9.99</v>
      </c>
      <c r="K506">
        <v>0</v>
      </c>
      <c r="L506">
        <v>0.15</v>
      </c>
      <c r="M506">
        <v>0.1522</v>
      </c>
      <c r="N506" t="s">
        <v>19</v>
      </c>
      <c r="O506">
        <v>17</v>
      </c>
    </row>
    <row r="507" spans="1:15" x14ac:dyDescent="0.25">
      <c r="A507">
        <v>41</v>
      </c>
      <c r="B507">
        <v>41</v>
      </c>
      <c r="C507">
        <v>24000</v>
      </c>
      <c r="D507" t="s">
        <v>12</v>
      </c>
      <c r="E507">
        <v>2</v>
      </c>
      <c r="F507">
        <v>2</v>
      </c>
      <c r="G507" t="s">
        <v>27</v>
      </c>
      <c r="H507" t="s">
        <v>14</v>
      </c>
      <c r="I507">
        <v>4000</v>
      </c>
      <c r="J507">
        <v>16.07</v>
      </c>
      <c r="K507">
        <v>1</v>
      </c>
      <c r="L507">
        <v>0.17</v>
      </c>
      <c r="M507">
        <v>0.16669999999999999</v>
      </c>
      <c r="N507" t="s">
        <v>19</v>
      </c>
      <c r="O507">
        <v>14</v>
      </c>
    </row>
    <row r="508" spans="1:15" x14ac:dyDescent="0.25">
      <c r="A508">
        <v>40</v>
      </c>
      <c r="B508">
        <v>40</v>
      </c>
      <c r="C508">
        <v>13273</v>
      </c>
      <c r="D508" t="s">
        <v>12</v>
      </c>
      <c r="E508">
        <v>3</v>
      </c>
      <c r="F508">
        <v>3</v>
      </c>
      <c r="G508" t="s">
        <v>27</v>
      </c>
      <c r="H508" t="s">
        <v>18</v>
      </c>
      <c r="I508">
        <v>3850</v>
      </c>
      <c r="J508">
        <v>9.99</v>
      </c>
      <c r="K508">
        <v>1</v>
      </c>
      <c r="L508">
        <v>0.28999999999999998</v>
      </c>
      <c r="M508">
        <v>0.29010000000000002</v>
      </c>
      <c r="N508" t="s">
        <v>19</v>
      </c>
      <c r="O508">
        <v>12</v>
      </c>
    </row>
    <row r="509" spans="1:15" x14ac:dyDescent="0.25">
      <c r="A509">
        <v>23</v>
      </c>
      <c r="B509">
        <v>23</v>
      </c>
      <c r="C509">
        <v>74064</v>
      </c>
      <c r="D509" t="s">
        <v>12</v>
      </c>
      <c r="E509">
        <v>3</v>
      </c>
      <c r="F509">
        <v>3</v>
      </c>
      <c r="G509" t="s">
        <v>27</v>
      </c>
      <c r="H509" t="s">
        <v>18</v>
      </c>
      <c r="I509">
        <v>22000</v>
      </c>
      <c r="J509">
        <v>10.59</v>
      </c>
      <c r="K509">
        <v>0</v>
      </c>
      <c r="L509">
        <v>0.3</v>
      </c>
      <c r="M509">
        <v>0.29699999999999999</v>
      </c>
      <c r="N509" t="s">
        <v>19</v>
      </c>
      <c r="O509">
        <v>3</v>
      </c>
    </row>
    <row r="510" spans="1:15" x14ac:dyDescent="0.25">
      <c r="A510">
        <v>50</v>
      </c>
      <c r="B510">
        <v>50</v>
      </c>
      <c r="C510">
        <v>36996</v>
      </c>
      <c r="D510" t="s">
        <v>12</v>
      </c>
      <c r="E510">
        <v>6</v>
      </c>
      <c r="F510">
        <v>6</v>
      </c>
      <c r="G510" t="s">
        <v>27</v>
      </c>
      <c r="H510" t="s">
        <v>22</v>
      </c>
      <c r="I510">
        <v>3800</v>
      </c>
      <c r="J510">
        <v>12.53</v>
      </c>
      <c r="K510">
        <v>0</v>
      </c>
      <c r="L510">
        <v>0.1</v>
      </c>
      <c r="M510">
        <v>0.1027</v>
      </c>
      <c r="N510" t="s">
        <v>19</v>
      </c>
      <c r="O510">
        <v>15</v>
      </c>
    </row>
    <row r="511" spans="1:15" x14ac:dyDescent="0.25">
      <c r="A511">
        <v>37</v>
      </c>
      <c r="B511">
        <v>37</v>
      </c>
      <c r="C511">
        <v>21600</v>
      </c>
      <c r="D511" t="s">
        <v>12</v>
      </c>
      <c r="E511">
        <v>4</v>
      </c>
      <c r="F511">
        <v>4</v>
      </c>
      <c r="G511" t="s">
        <v>27</v>
      </c>
      <c r="H511" t="s">
        <v>14</v>
      </c>
      <c r="I511">
        <v>3800</v>
      </c>
      <c r="J511" t="s">
        <v>30</v>
      </c>
      <c r="K511">
        <v>1</v>
      </c>
      <c r="L511">
        <v>0.18</v>
      </c>
      <c r="M511">
        <v>0.1759</v>
      </c>
      <c r="N511" t="s">
        <v>15</v>
      </c>
      <c r="O511">
        <v>13</v>
      </c>
    </row>
    <row r="512" spans="1:15" x14ac:dyDescent="0.25">
      <c r="A512">
        <v>45</v>
      </c>
      <c r="B512">
        <v>45</v>
      </c>
      <c r="C512">
        <v>37500</v>
      </c>
      <c r="D512" t="s">
        <v>20</v>
      </c>
      <c r="E512">
        <v>1</v>
      </c>
      <c r="F512">
        <v>1</v>
      </c>
      <c r="G512" t="s">
        <v>27</v>
      </c>
      <c r="H512" t="s">
        <v>18</v>
      </c>
      <c r="I512">
        <v>5000</v>
      </c>
      <c r="J512">
        <v>11.49</v>
      </c>
      <c r="K512">
        <v>0</v>
      </c>
      <c r="L512">
        <v>0.13</v>
      </c>
      <c r="M512">
        <v>0.1333</v>
      </c>
      <c r="N512" t="s">
        <v>19</v>
      </c>
      <c r="O512">
        <v>16</v>
      </c>
    </row>
    <row r="513" spans="1:15" x14ac:dyDescent="0.25">
      <c r="A513">
        <v>43</v>
      </c>
      <c r="B513">
        <v>43</v>
      </c>
      <c r="C513">
        <v>90000</v>
      </c>
      <c r="D513" t="s">
        <v>12</v>
      </c>
      <c r="E513">
        <v>5</v>
      </c>
      <c r="F513">
        <v>5</v>
      </c>
      <c r="G513" t="s">
        <v>27</v>
      </c>
      <c r="H513" t="s">
        <v>18</v>
      </c>
      <c r="I513">
        <v>10400</v>
      </c>
      <c r="J513">
        <v>11.49</v>
      </c>
      <c r="K513">
        <v>0</v>
      </c>
      <c r="L513">
        <v>0.12</v>
      </c>
      <c r="M513">
        <v>0.11559999999999999</v>
      </c>
      <c r="N513" t="s">
        <v>19</v>
      </c>
      <c r="O513">
        <v>14</v>
      </c>
    </row>
    <row r="514" spans="1:15" x14ac:dyDescent="0.25">
      <c r="A514">
        <v>38</v>
      </c>
      <c r="B514">
        <v>38</v>
      </c>
      <c r="C514">
        <v>70000</v>
      </c>
      <c r="D514" t="s">
        <v>12</v>
      </c>
      <c r="E514">
        <v>3</v>
      </c>
      <c r="F514">
        <v>3</v>
      </c>
      <c r="G514" t="s">
        <v>27</v>
      </c>
      <c r="H514" t="s">
        <v>18</v>
      </c>
      <c r="I514">
        <v>10800</v>
      </c>
      <c r="J514">
        <v>12.21</v>
      </c>
      <c r="K514">
        <v>0</v>
      </c>
      <c r="L514">
        <v>0.15</v>
      </c>
      <c r="M514">
        <v>0.15429999999999999</v>
      </c>
      <c r="N514" t="s">
        <v>19</v>
      </c>
      <c r="O514">
        <v>16</v>
      </c>
    </row>
    <row r="515" spans="1:15" x14ac:dyDescent="0.25">
      <c r="A515">
        <v>44</v>
      </c>
      <c r="B515">
        <v>44</v>
      </c>
      <c r="C515">
        <v>35000</v>
      </c>
      <c r="D515" t="s">
        <v>12</v>
      </c>
      <c r="E515">
        <v>4</v>
      </c>
      <c r="F515">
        <v>4</v>
      </c>
      <c r="G515" t="s">
        <v>27</v>
      </c>
      <c r="H515" t="s">
        <v>18</v>
      </c>
      <c r="I515">
        <v>10825</v>
      </c>
      <c r="J515">
        <v>10.65</v>
      </c>
      <c r="K515">
        <v>1</v>
      </c>
      <c r="L515">
        <v>0.31</v>
      </c>
      <c r="M515">
        <v>0.30930000000000002</v>
      </c>
      <c r="N515" t="s">
        <v>19</v>
      </c>
      <c r="O515">
        <v>12</v>
      </c>
    </row>
    <row r="516" spans="1:15" x14ac:dyDescent="0.25">
      <c r="A516">
        <v>44</v>
      </c>
      <c r="B516">
        <v>44</v>
      </c>
      <c r="C516">
        <v>61000</v>
      </c>
      <c r="D516" t="s">
        <v>12</v>
      </c>
      <c r="E516">
        <v>2</v>
      </c>
      <c r="F516">
        <v>2</v>
      </c>
      <c r="G516" t="s">
        <v>27</v>
      </c>
      <c r="H516" t="s">
        <v>14</v>
      </c>
      <c r="I516">
        <v>11000</v>
      </c>
      <c r="J516">
        <v>16.02</v>
      </c>
      <c r="K516">
        <v>1</v>
      </c>
      <c r="L516">
        <v>0.18</v>
      </c>
      <c r="M516">
        <v>0.18029999999999999</v>
      </c>
      <c r="N516" t="s">
        <v>15</v>
      </c>
      <c r="O516">
        <v>15</v>
      </c>
    </row>
    <row r="517" spans="1:15" x14ac:dyDescent="0.25">
      <c r="A517">
        <v>25</v>
      </c>
      <c r="B517">
        <v>25</v>
      </c>
      <c r="C517">
        <v>19000</v>
      </c>
      <c r="D517" t="s">
        <v>16</v>
      </c>
      <c r="E517">
        <v>3</v>
      </c>
      <c r="F517">
        <v>3</v>
      </c>
      <c r="G517" t="s">
        <v>27</v>
      </c>
      <c r="H517" t="s">
        <v>24</v>
      </c>
      <c r="I517">
        <v>4000</v>
      </c>
      <c r="J517">
        <v>7.4</v>
      </c>
      <c r="K517">
        <v>1</v>
      </c>
      <c r="L517">
        <v>0.21</v>
      </c>
      <c r="M517">
        <v>0.21049999999999999</v>
      </c>
      <c r="N517" t="s">
        <v>19</v>
      </c>
      <c r="O517">
        <v>3</v>
      </c>
    </row>
    <row r="518" spans="1:15" x14ac:dyDescent="0.25">
      <c r="A518">
        <v>23</v>
      </c>
      <c r="B518">
        <v>23</v>
      </c>
      <c r="C518">
        <v>84000</v>
      </c>
      <c r="D518" t="s">
        <v>12</v>
      </c>
      <c r="E518">
        <v>3</v>
      </c>
      <c r="F518">
        <v>3</v>
      </c>
      <c r="G518" t="s">
        <v>27</v>
      </c>
      <c r="H518" t="s">
        <v>18</v>
      </c>
      <c r="I518">
        <v>22000</v>
      </c>
      <c r="J518">
        <v>11.71</v>
      </c>
      <c r="K518">
        <v>0</v>
      </c>
      <c r="L518">
        <v>0.26</v>
      </c>
      <c r="M518">
        <v>0.26190000000000002</v>
      </c>
      <c r="N518" t="s">
        <v>19</v>
      </c>
      <c r="O518">
        <v>4</v>
      </c>
    </row>
    <row r="519" spans="1:15" x14ac:dyDescent="0.25">
      <c r="A519">
        <v>37</v>
      </c>
      <c r="B519">
        <v>37</v>
      </c>
      <c r="C519">
        <v>63000</v>
      </c>
      <c r="D519" t="s">
        <v>12</v>
      </c>
      <c r="E519">
        <v>2</v>
      </c>
      <c r="F519">
        <v>2</v>
      </c>
      <c r="G519" t="s">
        <v>27</v>
      </c>
      <c r="H519" t="s">
        <v>18</v>
      </c>
      <c r="I519">
        <v>11000</v>
      </c>
      <c r="J519" t="s">
        <v>30</v>
      </c>
      <c r="K519">
        <v>0</v>
      </c>
      <c r="L519">
        <v>0.17</v>
      </c>
      <c r="M519">
        <v>0.17460000000000001</v>
      </c>
      <c r="N519" t="s">
        <v>19</v>
      </c>
      <c r="O519">
        <v>16</v>
      </c>
    </row>
    <row r="520" spans="1:15" x14ac:dyDescent="0.25">
      <c r="A520">
        <v>44</v>
      </c>
      <c r="B520">
        <v>44</v>
      </c>
      <c r="C520">
        <v>62000</v>
      </c>
      <c r="D520" t="s">
        <v>12</v>
      </c>
      <c r="E520">
        <v>11</v>
      </c>
      <c r="F520">
        <v>11</v>
      </c>
      <c r="G520" t="s">
        <v>27</v>
      </c>
      <c r="H520" t="s">
        <v>24</v>
      </c>
      <c r="I520">
        <v>11000</v>
      </c>
      <c r="J520">
        <v>8.07</v>
      </c>
      <c r="K520">
        <v>0</v>
      </c>
      <c r="L520">
        <v>0.18</v>
      </c>
      <c r="M520">
        <v>0.1774</v>
      </c>
      <c r="N520" t="s">
        <v>19</v>
      </c>
      <c r="O520">
        <v>16</v>
      </c>
    </row>
    <row r="521" spans="1:15" x14ac:dyDescent="0.25">
      <c r="A521">
        <v>21</v>
      </c>
      <c r="B521">
        <v>21</v>
      </c>
      <c r="C521">
        <v>19012</v>
      </c>
      <c r="D521" t="s">
        <v>20</v>
      </c>
      <c r="E521">
        <v>0</v>
      </c>
      <c r="F521">
        <v>0</v>
      </c>
      <c r="G521" t="s">
        <v>27</v>
      </c>
      <c r="H521" t="s">
        <v>14</v>
      </c>
      <c r="I521">
        <v>3500</v>
      </c>
      <c r="J521">
        <v>14.61</v>
      </c>
      <c r="K521">
        <v>1</v>
      </c>
      <c r="L521">
        <v>0.18</v>
      </c>
      <c r="M521">
        <v>0.18410000000000001</v>
      </c>
      <c r="N521" t="s">
        <v>19</v>
      </c>
      <c r="O521">
        <v>3</v>
      </c>
    </row>
    <row r="522" spans="1:15" x14ac:dyDescent="0.25">
      <c r="A522">
        <v>23</v>
      </c>
      <c r="B522">
        <v>23</v>
      </c>
      <c r="C522">
        <v>99996</v>
      </c>
      <c r="D522" t="s">
        <v>12</v>
      </c>
      <c r="E522">
        <v>3</v>
      </c>
      <c r="F522">
        <v>3</v>
      </c>
      <c r="G522" t="s">
        <v>27</v>
      </c>
      <c r="H522" t="s">
        <v>24</v>
      </c>
      <c r="I522">
        <v>22000</v>
      </c>
      <c r="J522">
        <v>7.88</v>
      </c>
      <c r="K522">
        <v>0</v>
      </c>
      <c r="L522">
        <v>0.22</v>
      </c>
      <c r="M522">
        <v>0.22</v>
      </c>
      <c r="N522" t="s">
        <v>19</v>
      </c>
      <c r="O522">
        <v>4</v>
      </c>
    </row>
    <row r="523" spans="1:15" x14ac:dyDescent="0.25">
      <c r="A523">
        <v>46</v>
      </c>
      <c r="B523">
        <v>46</v>
      </c>
      <c r="C523">
        <v>60000</v>
      </c>
      <c r="D523" t="s">
        <v>12</v>
      </c>
      <c r="E523">
        <v>12</v>
      </c>
      <c r="F523">
        <v>12</v>
      </c>
      <c r="G523" t="s">
        <v>27</v>
      </c>
      <c r="H523" t="s">
        <v>18</v>
      </c>
      <c r="I523">
        <v>11000</v>
      </c>
      <c r="J523">
        <v>9.91</v>
      </c>
      <c r="K523">
        <v>0</v>
      </c>
      <c r="L523">
        <v>0.18</v>
      </c>
      <c r="M523">
        <v>0.18329999999999999</v>
      </c>
      <c r="N523" t="s">
        <v>19</v>
      </c>
      <c r="O523">
        <v>13</v>
      </c>
    </row>
    <row r="524" spans="1:15" x14ac:dyDescent="0.25">
      <c r="A524">
        <v>44</v>
      </c>
      <c r="B524">
        <v>44</v>
      </c>
      <c r="C524">
        <v>30000</v>
      </c>
      <c r="D524" t="s">
        <v>20</v>
      </c>
      <c r="E524">
        <v>7</v>
      </c>
      <c r="F524">
        <v>7</v>
      </c>
      <c r="G524" t="s">
        <v>27</v>
      </c>
      <c r="H524" t="s">
        <v>14</v>
      </c>
      <c r="I524">
        <v>4500</v>
      </c>
      <c r="J524">
        <v>15.62</v>
      </c>
      <c r="K524">
        <v>1</v>
      </c>
      <c r="L524">
        <v>0.15</v>
      </c>
      <c r="M524">
        <v>0.15</v>
      </c>
      <c r="N524" t="s">
        <v>19</v>
      </c>
      <c r="O524">
        <v>15</v>
      </c>
    </row>
    <row r="525" spans="1:15" x14ac:dyDescent="0.25">
      <c r="A525">
        <v>38</v>
      </c>
      <c r="B525">
        <v>38</v>
      </c>
      <c r="C525">
        <v>36000</v>
      </c>
      <c r="D525" t="s">
        <v>20</v>
      </c>
      <c r="E525">
        <v>3</v>
      </c>
      <c r="F525">
        <v>3</v>
      </c>
      <c r="G525" t="s">
        <v>27</v>
      </c>
      <c r="H525" t="s">
        <v>22</v>
      </c>
      <c r="I525">
        <v>6000</v>
      </c>
      <c r="J525">
        <v>13.99</v>
      </c>
      <c r="K525">
        <v>0</v>
      </c>
      <c r="L525">
        <v>0.17</v>
      </c>
      <c r="M525">
        <v>0.16669999999999999</v>
      </c>
      <c r="N525" t="s">
        <v>19</v>
      </c>
      <c r="O525">
        <v>16</v>
      </c>
    </row>
    <row r="526" spans="1:15" x14ac:dyDescent="0.25">
      <c r="A526">
        <v>38</v>
      </c>
      <c r="B526">
        <v>38</v>
      </c>
      <c r="C526">
        <v>43000</v>
      </c>
      <c r="D526" t="s">
        <v>12</v>
      </c>
      <c r="E526">
        <v>4</v>
      </c>
      <c r="F526">
        <v>4</v>
      </c>
      <c r="G526" t="s">
        <v>27</v>
      </c>
      <c r="H526" t="s">
        <v>18</v>
      </c>
      <c r="I526">
        <v>3500</v>
      </c>
      <c r="J526">
        <v>11.83</v>
      </c>
      <c r="K526">
        <v>0</v>
      </c>
      <c r="L526">
        <v>0.08</v>
      </c>
      <c r="M526">
        <v>8.14E-2</v>
      </c>
      <c r="N526" t="s">
        <v>19</v>
      </c>
      <c r="O526">
        <v>12</v>
      </c>
    </row>
    <row r="527" spans="1:15" x14ac:dyDescent="0.25">
      <c r="A527">
        <v>37</v>
      </c>
      <c r="B527">
        <v>37</v>
      </c>
      <c r="C527">
        <v>36000</v>
      </c>
      <c r="D527" t="s">
        <v>20</v>
      </c>
      <c r="E527">
        <v>5</v>
      </c>
      <c r="F527">
        <v>5</v>
      </c>
      <c r="G527" t="s">
        <v>27</v>
      </c>
      <c r="H527" t="s">
        <v>24</v>
      </c>
      <c r="I527">
        <v>12000</v>
      </c>
      <c r="J527">
        <v>6.03</v>
      </c>
      <c r="K527">
        <v>0</v>
      </c>
      <c r="L527">
        <v>0.33</v>
      </c>
      <c r="M527">
        <v>0.33329999999999999</v>
      </c>
      <c r="N527" t="s">
        <v>19</v>
      </c>
      <c r="O527">
        <v>13</v>
      </c>
    </row>
    <row r="528" spans="1:15" x14ac:dyDescent="0.25">
      <c r="A528">
        <v>26</v>
      </c>
      <c r="B528">
        <v>26</v>
      </c>
      <c r="C528">
        <v>63000</v>
      </c>
      <c r="D528" t="s">
        <v>12</v>
      </c>
      <c r="E528">
        <v>2</v>
      </c>
      <c r="F528">
        <v>2</v>
      </c>
      <c r="G528" t="s">
        <v>27</v>
      </c>
      <c r="H528" t="s">
        <v>22</v>
      </c>
      <c r="I528">
        <v>21600</v>
      </c>
      <c r="J528">
        <v>14.35</v>
      </c>
      <c r="K528">
        <v>1</v>
      </c>
      <c r="L528">
        <v>0.34</v>
      </c>
      <c r="M528">
        <v>0.34289999999999998</v>
      </c>
      <c r="N528" t="s">
        <v>15</v>
      </c>
      <c r="O528">
        <v>3</v>
      </c>
    </row>
    <row r="529" spans="1:15" x14ac:dyDescent="0.25">
      <c r="A529">
        <v>45</v>
      </c>
      <c r="B529">
        <v>45</v>
      </c>
      <c r="C529">
        <v>35004</v>
      </c>
      <c r="D529" t="s">
        <v>20</v>
      </c>
      <c r="E529">
        <v>5</v>
      </c>
      <c r="F529">
        <v>5</v>
      </c>
      <c r="G529" t="s">
        <v>27</v>
      </c>
      <c r="H529" t="s">
        <v>22</v>
      </c>
      <c r="I529">
        <v>10000</v>
      </c>
      <c r="J529" t="s">
        <v>30</v>
      </c>
      <c r="K529">
        <v>0</v>
      </c>
      <c r="L529">
        <v>0.28999999999999998</v>
      </c>
      <c r="M529">
        <v>0.28570000000000001</v>
      </c>
      <c r="N529" t="s">
        <v>15</v>
      </c>
      <c r="O529">
        <v>17</v>
      </c>
    </row>
    <row r="530" spans="1:15" x14ac:dyDescent="0.25">
      <c r="A530">
        <v>22</v>
      </c>
      <c r="B530">
        <v>22</v>
      </c>
      <c r="C530">
        <v>78000</v>
      </c>
      <c r="D530" t="s">
        <v>12</v>
      </c>
      <c r="E530">
        <v>6</v>
      </c>
      <c r="F530">
        <v>6</v>
      </c>
      <c r="G530" t="s">
        <v>27</v>
      </c>
      <c r="H530" t="s">
        <v>18</v>
      </c>
      <c r="I530">
        <v>21600</v>
      </c>
      <c r="J530">
        <v>11.26</v>
      </c>
      <c r="K530">
        <v>1</v>
      </c>
      <c r="L530">
        <v>0.28000000000000003</v>
      </c>
      <c r="M530">
        <v>0.27689999999999998</v>
      </c>
      <c r="N530" t="s">
        <v>19</v>
      </c>
      <c r="O530">
        <v>3</v>
      </c>
    </row>
    <row r="531" spans="1:15" x14ac:dyDescent="0.25">
      <c r="A531">
        <v>37</v>
      </c>
      <c r="B531">
        <v>37</v>
      </c>
      <c r="C531">
        <v>63000</v>
      </c>
      <c r="D531" t="s">
        <v>12</v>
      </c>
      <c r="E531">
        <v>1</v>
      </c>
      <c r="F531">
        <v>1</v>
      </c>
      <c r="G531" t="s">
        <v>27</v>
      </c>
      <c r="H531" t="s">
        <v>22</v>
      </c>
      <c r="I531">
        <v>3200</v>
      </c>
      <c r="J531" t="s">
        <v>30</v>
      </c>
      <c r="K531">
        <v>0</v>
      </c>
      <c r="L531">
        <v>0.05</v>
      </c>
      <c r="M531">
        <v>5.0799999999999998E-2</v>
      </c>
      <c r="N531" t="s">
        <v>19</v>
      </c>
      <c r="O531">
        <v>11</v>
      </c>
    </row>
    <row r="532" spans="1:15" x14ac:dyDescent="0.25">
      <c r="A532">
        <v>47</v>
      </c>
      <c r="B532">
        <v>47</v>
      </c>
      <c r="C532">
        <v>65000</v>
      </c>
      <c r="D532" t="s">
        <v>12</v>
      </c>
      <c r="E532">
        <v>1</v>
      </c>
      <c r="F532">
        <v>1</v>
      </c>
      <c r="G532" t="s">
        <v>27</v>
      </c>
      <c r="H532" t="s">
        <v>22</v>
      </c>
      <c r="I532">
        <v>3100</v>
      </c>
      <c r="J532">
        <v>13.49</v>
      </c>
      <c r="K532">
        <v>0</v>
      </c>
      <c r="L532">
        <v>0.05</v>
      </c>
      <c r="M532">
        <v>4.7699999999999999E-2</v>
      </c>
      <c r="N532" t="s">
        <v>15</v>
      </c>
      <c r="O532">
        <v>12</v>
      </c>
    </row>
    <row r="533" spans="1:15" x14ac:dyDescent="0.25">
      <c r="A533">
        <v>41</v>
      </c>
      <c r="B533">
        <v>41</v>
      </c>
      <c r="C533">
        <v>35000</v>
      </c>
      <c r="D533" t="s">
        <v>20</v>
      </c>
      <c r="E533">
        <v>18</v>
      </c>
      <c r="F533">
        <v>18</v>
      </c>
      <c r="G533" t="s">
        <v>27</v>
      </c>
      <c r="H533" t="s">
        <v>22</v>
      </c>
      <c r="I533">
        <v>1500</v>
      </c>
      <c r="J533">
        <v>13.06</v>
      </c>
      <c r="K533">
        <v>0</v>
      </c>
      <c r="L533">
        <v>0.04</v>
      </c>
      <c r="M533">
        <v>4.2900000000000001E-2</v>
      </c>
      <c r="N533" t="s">
        <v>19</v>
      </c>
      <c r="O533">
        <v>12</v>
      </c>
    </row>
    <row r="534" spans="1:15" x14ac:dyDescent="0.25">
      <c r="A534">
        <v>38</v>
      </c>
      <c r="B534">
        <v>38</v>
      </c>
      <c r="C534">
        <v>35000</v>
      </c>
      <c r="D534" t="s">
        <v>20</v>
      </c>
      <c r="E534">
        <v>7</v>
      </c>
      <c r="F534">
        <v>7</v>
      </c>
      <c r="G534" t="s">
        <v>27</v>
      </c>
      <c r="H534" t="s">
        <v>24</v>
      </c>
      <c r="I534">
        <v>13075</v>
      </c>
      <c r="J534">
        <v>7.29</v>
      </c>
      <c r="K534">
        <v>0</v>
      </c>
      <c r="L534">
        <v>0.37</v>
      </c>
      <c r="M534">
        <v>0.37359999999999999</v>
      </c>
      <c r="N534" t="s">
        <v>19</v>
      </c>
      <c r="O534">
        <v>16</v>
      </c>
    </row>
    <row r="535" spans="1:15" x14ac:dyDescent="0.25">
      <c r="A535">
        <v>37</v>
      </c>
      <c r="B535">
        <v>37</v>
      </c>
      <c r="C535">
        <v>64680</v>
      </c>
      <c r="D535" t="s">
        <v>12</v>
      </c>
      <c r="E535">
        <v>10</v>
      </c>
      <c r="F535">
        <v>10</v>
      </c>
      <c r="G535" t="s">
        <v>27</v>
      </c>
      <c r="H535" t="s">
        <v>18</v>
      </c>
      <c r="I535">
        <v>3000</v>
      </c>
      <c r="J535">
        <v>12.53</v>
      </c>
      <c r="K535">
        <v>0</v>
      </c>
      <c r="L535">
        <v>0.05</v>
      </c>
      <c r="M535">
        <v>4.6399999999999997E-2</v>
      </c>
      <c r="N535" t="s">
        <v>19</v>
      </c>
      <c r="O535">
        <v>14</v>
      </c>
    </row>
    <row r="536" spans="1:15" x14ac:dyDescent="0.25">
      <c r="A536">
        <v>37</v>
      </c>
      <c r="B536">
        <v>37</v>
      </c>
      <c r="C536">
        <v>60000</v>
      </c>
      <c r="D536" t="s">
        <v>12</v>
      </c>
      <c r="E536">
        <v>0</v>
      </c>
      <c r="F536">
        <v>0</v>
      </c>
      <c r="G536" t="s">
        <v>27</v>
      </c>
      <c r="H536" t="s">
        <v>22</v>
      </c>
      <c r="I536">
        <v>3000</v>
      </c>
      <c r="J536">
        <v>12.53</v>
      </c>
      <c r="K536">
        <v>0</v>
      </c>
      <c r="L536">
        <v>0.05</v>
      </c>
      <c r="M536">
        <v>0.05</v>
      </c>
      <c r="N536" t="s">
        <v>15</v>
      </c>
      <c r="O536">
        <v>11</v>
      </c>
    </row>
    <row r="537" spans="1:15" x14ac:dyDescent="0.25">
      <c r="A537">
        <v>36</v>
      </c>
      <c r="B537">
        <v>36</v>
      </c>
      <c r="C537">
        <v>35000</v>
      </c>
      <c r="D537" t="s">
        <v>20</v>
      </c>
      <c r="E537">
        <v>5</v>
      </c>
      <c r="F537">
        <v>5</v>
      </c>
      <c r="G537" t="s">
        <v>27</v>
      </c>
      <c r="H537" t="s">
        <v>24</v>
      </c>
      <c r="I537">
        <v>12000</v>
      </c>
      <c r="J537">
        <v>8.9</v>
      </c>
      <c r="K537">
        <v>0</v>
      </c>
      <c r="L537">
        <v>0.34</v>
      </c>
      <c r="M537">
        <v>0.34289999999999998</v>
      </c>
      <c r="N537" t="s">
        <v>19</v>
      </c>
      <c r="O537">
        <v>17</v>
      </c>
    </row>
    <row r="538" spans="1:15" x14ac:dyDescent="0.25">
      <c r="A538">
        <v>37</v>
      </c>
      <c r="B538">
        <v>37</v>
      </c>
      <c r="C538">
        <v>49000</v>
      </c>
      <c r="D538" t="s">
        <v>12</v>
      </c>
      <c r="E538">
        <v>2</v>
      </c>
      <c r="F538">
        <v>2</v>
      </c>
      <c r="G538" t="s">
        <v>27</v>
      </c>
      <c r="H538" t="s">
        <v>22</v>
      </c>
      <c r="I538">
        <v>3000</v>
      </c>
      <c r="J538" t="s">
        <v>30</v>
      </c>
      <c r="K538">
        <v>1</v>
      </c>
      <c r="L538">
        <v>0.06</v>
      </c>
      <c r="M538">
        <v>6.1199999999999997E-2</v>
      </c>
      <c r="N538" t="s">
        <v>15</v>
      </c>
      <c r="O538">
        <v>14</v>
      </c>
    </row>
    <row r="539" spans="1:15" x14ac:dyDescent="0.25">
      <c r="A539">
        <v>22</v>
      </c>
      <c r="B539">
        <v>22</v>
      </c>
      <c r="C539">
        <v>31000</v>
      </c>
      <c r="D539" t="s">
        <v>12</v>
      </c>
      <c r="E539">
        <v>5</v>
      </c>
      <c r="F539">
        <v>5</v>
      </c>
      <c r="G539" t="s">
        <v>27</v>
      </c>
      <c r="H539" t="s">
        <v>18</v>
      </c>
      <c r="I539">
        <v>21250</v>
      </c>
      <c r="J539">
        <v>12.42</v>
      </c>
      <c r="K539">
        <v>1</v>
      </c>
      <c r="L539">
        <v>0.69</v>
      </c>
      <c r="M539">
        <v>0.6855</v>
      </c>
      <c r="N539" t="s">
        <v>19</v>
      </c>
      <c r="O539">
        <v>3</v>
      </c>
    </row>
    <row r="540" spans="1:15" x14ac:dyDescent="0.25">
      <c r="A540">
        <v>43</v>
      </c>
      <c r="B540">
        <v>43</v>
      </c>
      <c r="C540">
        <v>54000</v>
      </c>
      <c r="D540" t="s">
        <v>12</v>
      </c>
      <c r="E540">
        <v>0</v>
      </c>
      <c r="F540">
        <v>0</v>
      </c>
      <c r="G540" t="s">
        <v>27</v>
      </c>
      <c r="H540" t="s">
        <v>24</v>
      </c>
      <c r="I540">
        <v>3000</v>
      </c>
      <c r="J540">
        <v>8.94</v>
      </c>
      <c r="K540">
        <v>0</v>
      </c>
      <c r="L540">
        <v>0.06</v>
      </c>
      <c r="M540">
        <v>5.5599999999999997E-2</v>
      </c>
      <c r="N540" t="s">
        <v>19</v>
      </c>
      <c r="O540">
        <v>14</v>
      </c>
    </row>
    <row r="541" spans="1:15" x14ac:dyDescent="0.25">
      <c r="A541">
        <v>41</v>
      </c>
      <c r="B541">
        <v>41</v>
      </c>
      <c r="C541">
        <v>55000</v>
      </c>
      <c r="D541" t="s">
        <v>12</v>
      </c>
      <c r="E541">
        <v>9</v>
      </c>
      <c r="F541">
        <v>9</v>
      </c>
      <c r="G541" t="s">
        <v>27</v>
      </c>
      <c r="H541" t="s">
        <v>18</v>
      </c>
      <c r="I541">
        <v>12000</v>
      </c>
      <c r="J541">
        <v>12.53</v>
      </c>
      <c r="K541">
        <v>0</v>
      </c>
      <c r="L541">
        <v>0.22</v>
      </c>
      <c r="M541">
        <v>0.21820000000000001</v>
      </c>
      <c r="N541" t="s">
        <v>19</v>
      </c>
      <c r="O541">
        <v>15</v>
      </c>
    </row>
    <row r="542" spans="1:15" x14ac:dyDescent="0.25">
      <c r="A542">
        <v>22</v>
      </c>
      <c r="B542">
        <v>22</v>
      </c>
      <c r="C542">
        <v>19200</v>
      </c>
      <c r="D542" t="s">
        <v>20</v>
      </c>
      <c r="E542">
        <v>6</v>
      </c>
      <c r="F542">
        <v>6</v>
      </c>
      <c r="G542" t="s">
        <v>27</v>
      </c>
      <c r="H542" t="s">
        <v>22</v>
      </c>
      <c r="I542">
        <v>5000</v>
      </c>
      <c r="J542">
        <v>14.17</v>
      </c>
      <c r="K542">
        <v>1</v>
      </c>
      <c r="L542">
        <v>0.26</v>
      </c>
      <c r="M542">
        <v>0.26040000000000002</v>
      </c>
      <c r="N542" t="s">
        <v>15</v>
      </c>
      <c r="O542">
        <v>2</v>
      </c>
    </row>
    <row r="543" spans="1:15" x14ac:dyDescent="0.25">
      <c r="A543">
        <v>39</v>
      </c>
      <c r="B543">
        <v>39</v>
      </c>
      <c r="C543">
        <v>49000</v>
      </c>
      <c r="D543" t="s">
        <v>12</v>
      </c>
      <c r="E543">
        <v>2</v>
      </c>
      <c r="F543">
        <v>2</v>
      </c>
      <c r="G543" t="s">
        <v>27</v>
      </c>
      <c r="H543" t="s">
        <v>14</v>
      </c>
      <c r="I543">
        <v>12000</v>
      </c>
      <c r="J543">
        <v>14.59</v>
      </c>
      <c r="K543">
        <v>1</v>
      </c>
      <c r="L543">
        <v>0.24</v>
      </c>
      <c r="M543">
        <v>0.24490000000000001</v>
      </c>
      <c r="N543" t="s">
        <v>19</v>
      </c>
      <c r="O543">
        <v>14</v>
      </c>
    </row>
    <row r="544" spans="1:15" x14ac:dyDescent="0.25">
      <c r="A544">
        <v>38</v>
      </c>
      <c r="B544">
        <v>38</v>
      </c>
      <c r="C544">
        <v>49000</v>
      </c>
      <c r="D544" t="s">
        <v>12</v>
      </c>
      <c r="E544">
        <v>4</v>
      </c>
      <c r="F544">
        <v>4</v>
      </c>
      <c r="G544" t="s">
        <v>27</v>
      </c>
      <c r="H544" t="s">
        <v>24</v>
      </c>
      <c r="I544">
        <v>3000</v>
      </c>
      <c r="J544">
        <v>7.51</v>
      </c>
      <c r="K544">
        <v>0</v>
      </c>
      <c r="L544">
        <v>0.06</v>
      </c>
      <c r="M544">
        <v>6.1199999999999997E-2</v>
      </c>
      <c r="N544" t="s">
        <v>19</v>
      </c>
      <c r="O544">
        <v>13</v>
      </c>
    </row>
    <row r="545" spans="1:15" x14ac:dyDescent="0.25">
      <c r="A545">
        <v>36</v>
      </c>
      <c r="B545">
        <v>36</v>
      </c>
      <c r="C545">
        <v>32642</v>
      </c>
      <c r="D545" t="s">
        <v>20</v>
      </c>
      <c r="E545">
        <v>18</v>
      </c>
      <c r="F545">
        <v>18</v>
      </c>
      <c r="G545" t="s">
        <v>27</v>
      </c>
      <c r="H545" t="s">
        <v>18</v>
      </c>
      <c r="I545">
        <v>8500</v>
      </c>
      <c r="J545">
        <v>11.49</v>
      </c>
      <c r="K545">
        <v>0</v>
      </c>
      <c r="L545">
        <v>0.26</v>
      </c>
      <c r="M545">
        <v>0.26040000000000002</v>
      </c>
      <c r="N545" t="s">
        <v>19</v>
      </c>
      <c r="O545">
        <v>12</v>
      </c>
    </row>
    <row r="546" spans="1:15" x14ac:dyDescent="0.25">
      <c r="A546">
        <v>36</v>
      </c>
      <c r="B546">
        <v>36</v>
      </c>
      <c r="C546">
        <v>32000</v>
      </c>
      <c r="D546" t="s">
        <v>20</v>
      </c>
      <c r="E546">
        <v>6</v>
      </c>
      <c r="F546">
        <v>6</v>
      </c>
      <c r="G546" t="s">
        <v>27</v>
      </c>
      <c r="H546" t="s">
        <v>18</v>
      </c>
      <c r="I546">
        <v>12000</v>
      </c>
      <c r="J546">
        <v>10.37</v>
      </c>
      <c r="K546">
        <v>0</v>
      </c>
      <c r="L546">
        <v>0.38</v>
      </c>
      <c r="M546">
        <v>0.375</v>
      </c>
      <c r="N546" t="s">
        <v>19</v>
      </c>
      <c r="O546">
        <v>11</v>
      </c>
    </row>
    <row r="547" spans="1:15" x14ac:dyDescent="0.25">
      <c r="A547">
        <v>42</v>
      </c>
      <c r="B547">
        <v>42</v>
      </c>
      <c r="C547">
        <v>32004</v>
      </c>
      <c r="D547" t="s">
        <v>12</v>
      </c>
      <c r="E547">
        <v>1</v>
      </c>
      <c r="F547">
        <v>1</v>
      </c>
      <c r="G547" t="s">
        <v>27</v>
      </c>
      <c r="H547" t="s">
        <v>24</v>
      </c>
      <c r="I547">
        <v>2500</v>
      </c>
      <c r="J547">
        <v>7.49</v>
      </c>
      <c r="K547">
        <v>1</v>
      </c>
      <c r="L547">
        <v>0.08</v>
      </c>
      <c r="M547">
        <v>7.8100000000000003E-2</v>
      </c>
      <c r="N547" t="s">
        <v>19</v>
      </c>
      <c r="O547">
        <v>17</v>
      </c>
    </row>
    <row r="548" spans="1:15" x14ac:dyDescent="0.25">
      <c r="A548">
        <v>37</v>
      </c>
      <c r="B548">
        <v>37</v>
      </c>
      <c r="C548">
        <v>100000</v>
      </c>
      <c r="D548" t="s">
        <v>12</v>
      </c>
      <c r="E548">
        <v>0</v>
      </c>
      <c r="F548">
        <v>0</v>
      </c>
      <c r="G548" t="s">
        <v>27</v>
      </c>
      <c r="H548" t="s">
        <v>18</v>
      </c>
      <c r="I548">
        <v>2400</v>
      </c>
      <c r="J548">
        <v>9.99</v>
      </c>
      <c r="K548">
        <v>0</v>
      </c>
      <c r="L548">
        <v>0.02</v>
      </c>
      <c r="M548">
        <v>2.4E-2</v>
      </c>
      <c r="N548" t="s">
        <v>19</v>
      </c>
      <c r="O548">
        <v>16</v>
      </c>
    </row>
    <row r="549" spans="1:15" x14ac:dyDescent="0.25">
      <c r="A549">
        <v>37</v>
      </c>
      <c r="B549">
        <v>37</v>
      </c>
      <c r="C549">
        <v>14000</v>
      </c>
      <c r="D549" t="s">
        <v>12</v>
      </c>
      <c r="E549">
        <v>0</v>
      </c>
      <c r="F549">
        <v>0</v>
      </c>
      <c r="G549" t="s">
        <v>27</v>
      </c>
      <c r="H549" t="s">
        <v>18</v>
      </c>
      <c r="I549">
        <v>2400</v>
      </c>
      <c r="J549" t="s">
        <v>30</v>
      </c>
      <c r="K549">
        <v>1</v>
      </c>
      <c r="L549">
        <v>0.17</v>
      </c>
      <c r="M549">
        <v>0.1714</v>
      </c>
      <c r="N549" t="s">
        <v>19</v>
      </c>
      <c r="O549">
        <v>11</v>
      </c>
    </row>
    <row r="550" spans="1:15" x14ac:dyDescent="0.25">
      <c r="A550">
        <v>38</v>
      </c>
      <c r="B550">
        <v>38</v>
      </c>
      <c r="C550">
        <v>22000</v>
      </c>
      <c r="D550" t="s">
        <v>12</v>
      </c>
      <c r="E550">
        <v>2</v>
      </c>
      <c r="F550">
        <v>2</v>
      </c>
      <c r="G550" t="s">
        <v>27</v>
      </c>
      <c r="H550" t="s">
        <v>22</v>
      </c>
      <c r="I550">
        <v>2350</v>
      </c>
      <c r="J550">
        <v>14.17</v>
      </c>
      <c r="K550">
        <v>0</v>
      </c>
      <c r="L550">
        <v>0.11</v>
      </c>
      <c r="M550">
        <v>0.10680000000000001</v>
      </c>
      <c r="N550" t="s">
        <v>15</v>
      </c>
      <c r="O550">
        <v>16</v>
      </c>
    </row>
    <row r="551" spans="1:15" x14ac:dyDescent="0.25">
      <c r="A551">
        <v>39</v>
      </c>
      <c r="B551">
        <v>39</v>
      </c>
      <c r="C551">
        <v>30000</v>
      </c>
      <c r="D551" t="s">
        <v>12</v>
      </c>
      <c r="E551">
        <v>3</v>
      </c>
      <c r="F551">
        <v>3</v>
      </c>
      <c r="G551" t="s">
        <v>27</v>
      </c>
      <c r="H551" t="s">
        <v>22</v>
      </c>
      <c r="I551">
        <v>2300</v>
      </c>
      <c r="J551">
        <v>14.79</v>
      </c>
      <c r="K551">
        <v>0</v>
      </c>
      <c r="L551">
        <v>0.08</v>
      </c>
      <c r="M551">
        <v>7.6700000000000004E-2</v>
      </c>
      <c r="N551" t="s">
        <v>15</v>
      </c>
      <c r="O551">
        <v>15</v>
      </c>
    </row>
    <row r="552" spans="1:15" x14ac:dyDescent="0.25">
      <c r="A552">
        <v>38</v>
      </c>
      <c r="B552">
        <v>38</v>
      </c>
      <c r="C552">
        <v>30000</v>
      </c>
      <c r="D552" t="s">
        <v>12</v>
      </c>
      <c r="E552">
        <v>2</v>
      </c>
      <c r="F552">
        <v>2</v>
      </c>
      <c r="G552" t="s">
        <v>27</v>
      </c>
      <c r="H552" t="s">
        <v>22</v>
      </c>
      <c r="I552">
        <v>2200</v>
      </c>
      <c r="J552" t="s">
        <v>30</v>
      </c>
      <c r="K552">
        <v>0</v>
      </c>
      <c r="L552">
        <v>7.0000000000000007E-2</v>
      </c>
      <c r="M552">
        <v>7.3300000000000004E-2</v>
      </c>
      <c r="N552" t="s">
        <v>15</v>
      </c>
      <c r="O552">
        <v>11</v>
      </c>
    </row>
    <row r="553" spans="1:15" x14ac:dyDescent="0.25">
      <c r="A553">
        <v>38</v>
      </c>
      <c r="B553">
        <v>38</v>
      </c>
      <c r="C553">
        <v>34800</v>
      </c>
      <c r="D553" t="s">
        <v>12</v>
      </c>
      <c r="E553">
        <v>1</v>
      </c>
      <c r="F553">
        <v>1</v>
      </c>
      <c r="G553" t="s">
        <v>27</v>
      </c>
      <c r="H553" t="s">
        <v>22</v>
      </c>
      <c r="I553">
        <v>2100</v>
      </c>
      <c r="J553">
        <v>14.72</v>
      </c>
      <c r="K553">
        <v>0</v>
      </c>
      <c r="L553">
        <v>0.06</v>
      </c>
      <c r="M553">
        <v>6.0299999999999999E-2</v>
      </c>
      <c r="N553" t="s">
        <v>19</v>
      </c>
      <c r="O553">
        <v>13</v>
      </c>
    </row>
    <row r="554" spans="1:15" x14ac:dyDescent="0.25">
      <c r="A554">
        <v>36</v>
      </c>
      <c r="B554">
        <v>36</v>
      </c>
      <c r="C554">
        <v>372000</v>
      </c>
      <c r="D554" t="s">
        <v>12</v>
      </c>
      <c r="E554">
        <v>4</v>
      </c>
      <c r="F554">
        <v>4</v>
      </c>
      <c r="G554" t="s">
        <v>27</v>
      </c>
      <c r="H554" t="s">
        <v>26</v>
      </c>
      <c r="I554">
        <v>2000</v>
      </c>
      <c r="J554" t="s">
        <v>30</v>
      </c>
      <c r="K554">
        <v>1</v>
      </c>
      <c r="L554">
        <v>0.01</v>
      </c>
      <c r="M554">
        <v>5.4000000000000003E-3</v>
      </c>
      <c r="N554" t="s">
        <v>15</v>
      </c>
      <c r="O554">
        <v>14</v>
      </c>
    </row>
    <row r="555" spans="1:15" x14ac:dyDescent="0.25">
      <c r="A555">
        <v>43</v>
      </c>
      <c r="B555">
        <v>43</v>
      </c>
      <c r="C555">
        <v>69000</v>
      </c>
      <c r="D555" t="s">
        <v>12</v>
      </c>
      <c r="E555">
        <v>0</v>
      </c>
      <c r="F555">
        <v>0</v>
      </c>
      <c r="G555" t="s">
        <v>27</v>
      </c>
      <c r="H555" t="s">
        <v>24</v>
      </c>
      <c r="I555">
        <v>2000</v>
      </c>
      <c r="J555">
        <v>8.9</v>
      </c>
      <c r="K555">
        <v>0</v>
      </c>
      <c r="L555">
        <v>0.03</v>
      </c>
      <c r="M555">
        <v>2.9000000000000001E-2</v>
      </c>
      <c r="N555" t="s">
        <v>19</v>
      </c>
      <c r="O555">
        <v>17</v>
      </c>
    </row>
    <row r="556" spans="1:15" x14ac:dyDescent="0.25">
      <c r="A556">
        <v>43</v>
      </c>
      <c r="B556">
        <v>43</v>
      </c>
      <c r="C556">
        <v>60000</v>
      </c>
      <c r="D556" t="s">
        <v>12</v>
      </c>
      <c r="E556">
        <v>5</v>
      </c>
      <c r="F556">
        <v>5</v>
      </c>
      <c r="G556" t="s">
        <v>27</v>
      </c>
      <c r="H556" t="s">
        <v>18</v>
      </c>
      <c r="I556">
        <v>2000</v>
      </c>
      <c r="J556">
        <v>12.53</v>
      </c>
      <c r="K556">
        <v>0</v>
      </c>
      <c r="L556">
        <v>0.03</v>
      </c>
      <c r="M556">
        <v>3.3300000000000003E-2</v>
      </c>
      <c r="N556" t="s">
        <v>19</v>
      </c>
      <c r="O556">
        <v>17</v>
      </c>
    </row>
    <row r="557" spans="1:15" x14ac:dyDescent="0.25">
      <c r="A557">
        <v>26</v>
      </c>
      <c r="B557">
        <v>26</v>
      </c>
      <c r="C557">
        <v>65219</v>
      </c>
      <c r="D557" t="s">
        <v>12</v>
      </c>
      <c r="E557">
        <v>11</v>
      </c>
      <c r="F557">
        <v>11</v>
      </c>
      <c r="G557" t="s">
        <v>27</v>
      </c>
      <c r="H557" t="s">
        <v>14</v>
      </c>
      <c r="I557">
        <v>21000</v>
      </c>
      <c r="J557">
        <v>14.09</v>
      </c>
      <c r="K557">
        <v>1</v>
      </c>
      <c r="L557">
        <v>0.32</v>
      </c>
      <c r="M557">
        <v>0.32200000000000001</v>
      </c>
      <c r="N557" t="s">
        <v>19</v>
      </c>
      <c r="O557">
        <v>3</v>
      </c>
    </row>
    <row r="558" spans="1:15" x14ac:dyDescent="0.25">
      <c r="A558">
        <v>37</v>
      </c>
      <c r="B558">
        <v>37</v>
      </c>
      <c r="C558">
        <v>48000</v>
      </c>
      <c r="D558" t="s">
        <v>12</v>
      </c>
      <c r="E558">
        <v>0</v>
      </c>
      <c r="F558">
        <v>0</v>
      </c>
      <c r="G558" t="s">
        <v>27</v>
      </c>
      <c r="H558" t="s">
        <v>18</v>
      </c>
      <c r="I558">
        <v>14725</v>
      </c>
      <c r="J558" t="s">
        <v>30</v>
      </c>
      <c r="K558">
        <v>1</v>
      </c>
      <c r="L558">
        <v>0.31</v>
      </c>
      <c r="M558">
        <v>0.30680000000000002</v>
      </c>
      <c r="N558" t="s">
        <v>19</v>
      </c>
      <c r="O558">
        <v>11</v>
      </c>
    </row>
    <row r="559" spans="1:15" x14ac:dyDescent="0.25">
      <c r="A559">
        <v>37</v>
      </c>
      <c r="B559">
        <v>37</v>
      </c>
      <c r="C559">
        <v>63000</v>
      </c>
      <c r="D559" t="s">
        <v>12</v>
      </c>
      <c r="E559">
        <v>1</v>
      </c>
      <c r="F559">
        <v>1</v>
      </c>
      <c r="G559" t="s">
        <v>27</v>
      </c>
      <c r="H559" t="s">
        <v>24</v>
      </c>
      <c r="I559">
        <v>14900</v>
      </c>
      <c r="J559">
        <v>9.6300000000000008</v>
      </c>
      <c r="K559">
        <v>0</v>
      </c>
      <c r="L559">
        <v>0.24</v>
      </c>
      <c r="M559">
        <v>0.23649999999999999</v>
      </c>
      <c r="N559" t="s">
        <v>19</v>
      </c>
      <c r="O559">
        <v>13</v>
      </c>
    </row>
    <row r="560" spans="1:15" x14ac:dyDescent="0.25">
      <c r="A560">
        <v>48</v>
      </c>
      <c r="B560">
        <v>48</v>
      </c>
      <c r="C560">
        <v>15000</v>
      </c>
      <c r="D560" t="s">
        <v>12</v>
      </c>
      <c r="E560">
        <v>4</v>
      </c>
      <c r="F560">
        <v>4</v>
      </c>
      <c r="G560" t="s">
        <v>27</v>
      </c>
      <c r="H560" t="s">
        <v>22</v>
      </c>
      <c r="I560">
        <v>2000</v>
      </c>
      <c r="J560">
        <v>12.84</v>
      </c>
      <c r="K560">
        <v>0</v>
      </c>
      <c r="L560">
        <v>0.13</v>
      </c>
      <c r="M560">
        <v>0.1333</v>
      </c>
      <c r="N560" t="s">
        <v>15</v>
      </c>
      <c r="O560">
        <v>14</v>
      </c>
    </row>
    <row r="561" spans="1:15" x14ac:dyDescent="0.25">
      <c r="A561">
        <v>37</v>
      </c>
      <c r="B561">
        <v>37</v>
      </c>
      <c r="C561">
        <v>29000</v>
      </c>
      <c r="D561" t="s">
        <v>20</v>
      </c>
      <c r="E561">
        <v>8</v>
      </c>
      <c r="F561">
        <v>8</v>
      </c>
      <c r="G561" t="s">
        <v>27</v>
      </c>
      <c r="H561" t="s">
        <v>18</v>
      </c>
      <c r="I561">
        <v>7750</v>
      </c>
      <c r="J561" t="s">
        <v>30</v>
      </c>
      <c r="K561">
        <v>0</v>
      </c>
      <c r="L561">
        <v>0.27</v>
      </c>
      <c r="M561">
        <v>0.26719999999999999</v>
      </c>
      <c r="N561" t="s">
        <v>19</v>
      </c>
      <c r="O561">
        <v>16</v>
      </c>
    </row>
    <row r="562" spans="1:15" x14ac:dyDescent="0.25">
      <c r="A562">
        <v>36</v>
      </c>
      <c r="B562">
        <v>36</v>
      </c>
      <c r="C562">
        <v>90000</v>
      </c>
      <c r="D562" t="s">
        <v>12</v>
      </c>
      <c r="E562">
        <v>6</v>
      </c>
      <c r="F562">
        <v>6</v>
      </c>
      <c r="G562" t="s">
        <v>27</v>
      </c>
      <c r="H562" t="s">
        <v>18</v>
      </c>
      <c r="I562">
        <v>1950</v>
      </c>
      <c r="J562">
        <v>12.42</v>
      </c>
      <c r="K562">
        <v>0</v>
      </c>
      <c r="L562">
        <v>0.02</v>
      </c>
      <c r="M562">
        <v>2.1700000000000001E-2</v>
      </c>
      <c r="N562" t="s">
        <v>19</v>
      </c>
      <c r="O562">
        <v>15</v>
      </c>
    </row>
    <row r="563" spans="1:15" x14ac:dyDescent="0.25">
      <c r="A563">
        <v>42</v>
      </c>
      <c r="B563">
        <v>42</v>
      </c>
      <c r="C563">
        <v>40000</v>
      </c>
      <c r="D563" t="s">
        <v>12</v>
      </c>
      <c r="E563">
        <v>6</v>
      </c>
      <c r="F563">
        <v>6</v>
      </c>
      <c r="G563" t="s">
        <v>27</v>
      </c>
      <c r="H563" t="s">
        <v>18</v>
      </c>
      <c r="I563">
        <v>1950</v>
      </c>
      <c r="J563">
        <v>11.86</v>
      </c>
      <c r="K563">
        <v>0</v>
      </c>
      <c r="L563">
        <v>0.05</v>
      </c>
      <c r="M563">
        <v>4.8800000000000003E-2</v>
      </c>
      <c r="N563" t="s">
        <v>19</v>
      </c>
      <c r="O563">
        <v>17</v>
      </c>
    </row>
    <row r="564" spans="1:15" x14ac:dyDescent="0.25">
      <c r="A564">
        <v>37</v>
      </c>
      <c r="B564">
        <v>37</v>
      </c>
      <c r="C564">
        <v>51000</v>
      </c>
      <c r="D564" t="s">
        <v>12</v>
      </c>
      <c r="E564">
        <v>5</v>
      </c>
      <c r="F564">
        <v>5</v>
      </c>
      <c r="G564" t="s">
        <v>27</v>
      </c>
      <c r="H564" t="s">
        <v>24</v>
      </c>
      <c r="I564">
        <v>1800</v>
      </c>
      <c r="J564">
        <v>7.51</v>
      </c>
      <c r="K564">
        <v>0</v>
      </c>
      <c r="L564">
        <v>0.04</v>
      </c>
      <c r="M564">
        <v>3.5299999999999998E-2</v>
      </c>
      <c r="N564" t="s">
        <v>19</v>
      </c>
      <c r="O564">
        <v>14</v>
      </c>
    </row>
    <row r="565" spans="1:15" x14ac:dyDescent="0.25">
      <c r="A565">
        <v>36</v>
      </c>
      <c r="B565">
        <v>36</v>
      </c>
      <c r="C565">
        <v>45000</v>
      </c>
      <c r="D565" t="s">
        <v>12</v>
      </c>
      <c r="E565">
        <v>3</v>
      </c>
      <c r="F565">
        <v>3</v>
      </c>
      <c r="G565" t="s">
        <v>27</v>
      </c>
      <c r="H565" t="s">
        <v>22</v>
      </c>
      <c r="I565">
        <v>1800</v>
      </c>
      <c r="J565">
        <v>14.27</v>
      </c>
      <c r="K565">
        <v>0</v>
      </c>
      <c r="L565">
        <v>0.04</v>
      </c>
      <c r="M565">
        <v>0.04</v>
      </c>
      <c r="N565" t="s">
        <v>15</v>
      </c>
      <c r="O565">
        <v>15</v>
      </c>
    </row>
    <row r="566" spans="1:15" x14ac:dyDescent="0.25">
      <c r="A566">
        <v>40</v>
      </c>
      <c r="B566">
        <v>40</v>
      </c>
      <c r="C566">
        <v>49788</v>
      </c>
      <c r="D566" t="s">
        <v>12</v>
      </c>
      <c r="E566">
        <v>1</v>
      </c>
      <c r="F566">
        <v>1</v>
      </c>
      <c r="G566" t="s">
        <v>27</v>
      </c>
      <c r="H566" t="s">
        <v>24</v>
      </c>
      <c r="I566">
        <v>1500</v>
      </c>
      <c r="J566">
        <v>9.32</v>
      </c>
      <c r="K566">
        <v>0</v>
      </c>
      <c r="L566">
        <v>0.03</v>
      </c>
      <c r="M566">
        <v>3.0099999999999998E-2</v>
      </c>
      <c r="N566" t="s">
        <v>19</v>
      </c>
      <c r="O566">
        <v>16</v>
      </c>
    </row>
    <row r="567" spans="1:15" x14ac:dyDescent="0.25">
      <c r="A567">
        <v>39</v>
      </c>
      <c r="B567">
        <v>39</v>
      </c>
      <c r="C567">
        <v>39000</v>
      </c>
      <c r="D567" t="s">
        <v>12</v>
      </c>
      <c r="E567">
        <v>7</v>
      </c>
      <c r="F567">
        <v>7</v>
      </c>
      <c r="G567" t="s">
        <v>27</v>
      </c>
      <c r="H567" t="s">
        <v>18</v>
      </c>
      <c r="I567">
        <v>1500</v>
      </c>
      <c r="J567">
        <v>10.36</v>
      </c>
      <c r="K567">
        <v>1</v>
      </c>
      <c r="L567">
        <v>0.04</v>
      </c>
      <c r="M567">
        <v>3.85E-2</v>
      </c>
      <c r="N567" t="s">
        <v>19</v>
      </c>
      <c r="O567">
        <v>16</v>
      </c>
    </row>
    <row r="568" spans="1:15" x14ac:dyDescent="0.25">
      <c r="A568">
        <v>41</v>
      </c>
      <c r="B568">
        <v>41</v>
      </c>
      <c r="C568">
        <v>27340</v>
      </c>
      <c r="D568" t="s">
        <v>12</v>
      </c>
      <c r="E568">
        <v>7</v>
      </c>
      <c r="F568">
        <v>7</v>
      </c>
      <c r="G568" t="s">
        <v>27</v>
      </c>
      <c r="H568" t="s">
        <v>22</v>
      </c>
      <c r="I568">
        <v>1500</v>
      </c>
      <c r="J568">
        <v>12.99</v>
      </c>
      <c r="K568">
        <v>0</v>
      </c>
      <c r="L568">
        <v>0.05</v>
      </c>
      <c r="M568">
        <v>5.4899999999999997E-2</v>
      </c>
      <c r="N568" t="s">
        <v>15</v>
      </c>
      <c r="O568">
        <v>15</v>
      </c>
    </row>
    <row r="569" spans="1:15" x14ac:dyDescent="0.25">
      <c r="A569">
        <v>36</v>
      </c>
      <c r="B569">
        <v>36</v>
      </c>
      <c r="C569">
        <v>19200</v>
      </c>
      <c r="D569" t="s">
        <v>12</v>
      </c>
      <c r="E569" t="s">
        <v>30</v>
      </c>
      <c r="F569" t="s">
        <v>30</v>
      </c>
      <c r="G569" t="s">
        <v>27</v>
      </c>
      <c r="H569" t="s">
        <v>18</v>
      </c>
      <c r="I569">
        <v>1200</v>
      </c>
      <c r="J569">
        <v>9.6199999999999992</v>
      </c>
      <c r="K569">
        <v>0</v>
      </c>
      <c r="L569">
        <v>0.06</v>
      </c>
      <c r="M569">
        <v>6.25E-2</v>
      </c>
      <c r="N569" t="s">
        <v>19</v>
      </c>
      <c r="O569">
        <v>14</v>
      </c>
    </row>
    <row r="570" spans="1:15" x14ac:dyDescent="0.25">
      <c r="A570">
        <v>39</v>
      </c>
      <c r="B570">
        <v>39</v>
      </c>
      <c r="C570">
        <v>18300</v>
      </c>
      <c r="D570" t="s">
        <v>12</v>
      </c>
      <c r="E570">
        <v>0</v>
      </c>
      <c r="F570">
        <v>0</v>
      </c>
      <c r="G570" t="s">
        <v>27</v>
      </c>
      <c r="H570" t="s">
        <v>14</v>
      </c>
      <c r="I570">
        <v>1200</v>
      </c>
      <c r="J570">
        <v>14.74</v>
      </c>
      <c r="K570">
        <v>1</v>
      </c>
      <c r="L570">
        <v>7.0000000000000007E-2</v>
      </c>
      <c r="M570">
        <v>6.5600000000000006E-2</v>
      </c>
      <c r="N570" t="s">
        <v>15</v>
      </c>
      <c r="O570">
        <v>11</v>
      </c>
    </row>
    <row r="571" spans="1:15" x14ac:dyDescent="0.25">
      <c r="A571">
        <v>21</v>
      </c>
      <c r="B571">
        <v>21</v>
      </c>
      <c r="C571">
        <v>19253</v>
      </c>
      <c r="D571" t="s">
        <v>20</v>
      </c>
      <c r="E571" t="s">
        <v>30</v>
      </c>
      <c r="F571" t="s">
        <v>30</v>
      </c>
      <c r="G571" t="s">
        <v>27</v>
      </c>
      <c r="H571" t="s">
        <v>24</v>
      </c>
      <c r="I571">
        <v>6250</v>
      </c>
      <c r="J571">
        <v>6.17</v>
      </c>
      <c r="K571">
        <v>1</v>
      </c>
      <c r="L571">
        <v>0.32</v>
      </c>
      <c r="M571">
        <v>0.3246</v>
      </c>
      <c r="N571" t="s">
        <v>19</v>
      </c>
      <c r="O571">
        <v>3</v>
      </c>
    </row>
    <row r="572" spans="1:15" x14ac:dyDescent="0.25">
      <c r="A572">
        <v>44</v>
      </c>
      <c r="B572">
        <v>44</v>
      </c>
      <c r="C572">
        <v>17112</v>
      </c>
      <c r="D572" t="s">
        <v>12</v>
      </c>
      <c r="E572" t="s">
        <v>30</v>
      </c>
      <c r="F572" t="s">
        <v>30</v>
      </c>
      <c r="G572" t="s">
        <v>27</v>
      </c>
      <c r="H572" t="s">
        <v>24</v>
      </c>
      <c r="I572">
        <v>1200</v>
      </c>
      <c r="J572">
        <v>7.66</v>
      </c>
      <c r="K572">
        <v>0</v>
      </c>
      <c r="L572">
        <v>7.0000000000000007E-2</v>
      </c>
      <c r="M572">
        <v>7.0099999999999996E-2</v>
      </c>
      <c r="N572" t="s">
        <v>19</v>
      </c>
      <c r="O572">
        <v>14</v>
      </c>
    </row>
    <row r="573" spans="1:15" x14ac:dyDescent="0.25">
      <c r="A573">
        <v>44</v>
      </c>
      <c r="B573">
        <v>44</v>
      </c>
      <c r="C573">
        <v>26500</v>
      </c>
      <c r="D573" t="s">
        <v>20</v>
      </c>
      <c r="E573">
        <v>5</v>
      </c>
      <c r="F573">
        <v>5</v>
      </c>
      <c r="G573" t="s">
        <v>27</v>
      </c>
      <c r="H573" t="s">
        <v>24</v>
      </c>
      <c r="I573">
        <v>6200</v>
      </c>
      <c r="J573">
        <v>6.03</v>
      </c>
      <c r="K573">
        <v>0</v>
      </c>
      <c r="L573">
        <v>0.23</v>
      </c>
      <c r="M573">
        <v>0.23400000000000001</v>
      </c>
      <c r="N573" t="s">
        <v>19</v>
      </c>
      <c r="O573">
        <v>16</v>
      </c>
    </row>
    <row r="574" spans="1:15" x14ac:dyDescent="0.25">
      <c r="A574">
        <v>41</v>
      </c>
      <c r="B574">
        <v>41</v>
      </c>
      <c r="C574">
        <v>26400</v>
      </c>
      <c r="D574" t="s">
        <v>20</v>
      </c>
      <c r="E574">
        <v>4</v>
      </c>
      <c r="F574">
        <v>4</v>
      </c>
      <c r="G574" t="s">
        <v>27</v>
      </c>
      <c r="H574" t="s">
        <v>18</v>
      </c>
      <c r="I574">
        <v>6000</v>
      </c>
      <c r="J574">
        <v>12.21</v>
      </c>
      <c r="K574">
        <v>1</v>
      </c>
      <c r="L574">
        <v>0.23</v>
      </c>
      <c r="M574">
        <v>0.2273</v>
      </c>
      <c r="N574" t="s">
        <v>19</v>
      </c>
      <c r="O574">
        <v>16</v>
      </c>
    </row>
    <row r="575" spans="1:15" x14ac:dyDescent="0.25">
      <c r="A575">
        <v>45</v>
      </c>
      <c r="B575">
        <v>45</v>
      </c>
      <c r="C575">
        <v>38400</v>
      </c>
      <c r="D575" t="s">
        <v>12</v>
      </c>
      <c r="E575">
        <v>4</v>
      </c>
      <c r="F575">
        <v>4</v>
      </c>
      <c r="G575" t="s">
        <v>27</v>
      </c>
      <c r="H575" t="s">
        <v>22</v>
      </c>
      <c r="I575">
        <v>1000</v>
      </c>
      <c r="J575">
        <v>14.72</v>
      </c>
      <c r="K575">
        <v>0</v>
      </c>
      <c r="L575">
        <v>0.03</v>
      </c>
      <c r="M575">
        <v>2.5999999999999999E-2</v>
      </c>
      <c r="N575" t="s">
        <v>15</v>
      </c>
      <c r="O575">
        <v>12</v>
      </c>
    </row>
    <row r="576" spans="1:15" x14ac:dyDescent="0.25">
      <c r="A576">
        <v>42</v>
      </c>
      <c r="B576">
        <v>42</v>
      </c>
      <c r="C576">
        <v>22000</v>
      </c>
      <c r="D576" t="s">
        <v>12</v>
      </c>
      <c r="E576" t="s">
        <v>30</v>
      </c>
      <c r="F576" t="s">
        <v>30</v>
      </c>
      <c r="G576" t="s">
        <v>27</v>
      </c>
      <c r="H576" t="s">
        <v>24</v>
      </c>
      <c r="I576">
        <v>1000</v>
      </c>
      <c r="J576">
        <v>7.29</v>
      </c>
      <c r="K576">
        <v>0</v>
      </c>
      <c r="L576">
        <v>0.05</v>
      </c>
      <c r="M576">
        <v>4.5499999999999999E-2</v>
      </c>
      <c r="N576" t="s">
        <v>19</v>
      </c>
      <c r="O576">
        <v>13</v>
      </c>
    </row>
    <row r="577" spans="1:15" x14ac:dyDescent="0.25">
      <c r="A577">
        <v>40</v>
      </c>
      <c r="B577">
        <v>40</v>
      </c>
      <c r="C577">
        <v>70000</v>
      </c>
      <c r="D577" t="s">
        <v>12</v>
      </c>
      <c r="E577">
        <v>2</v>
      </c>
      <c r="F577">
        <v>2</v>
      </c>
      <c r="G577" t="s">
        <v>27</v>
      </c>
      <c r="H577" t="s">
        <v>18</v>
      </c>
      <c r="I577">
        <v>16000</v>
      </c>
      <c r="J577">
        <v>11.99</v>
      </c>
      <c r="K577">
        <v>0</v>
      </c>
      <c r="L577">
        <v>0.23</v>
      </c>
      <c r="M577">
        <v>0.2286</v>
      </c>
      <c r="N577" t="s">
        <v>19</v>
      </c>
      <c r="O577">
        <v>12</v>
      </c>
    </row>
    <row r="578" spans="1:15" x14ac:dyDescent="0.25">
      <c r="A578">
        <v>42</v>
      </c>
      <c r="B578">
        <v>42</v>
      </c>
      <c r="C578">
        <v>54000</v>
      </c>
      <c r="D578" t="s">
        <v>12</v>
      </c>
      <c r="E578">
        <v>4</v>
      </c>
      <c r="F578">
        <v>4</v>
      </c>
      <c r="G578" t="s">
        <v>27</v>
      </c>
      <c r="H578" t="s">
        <v>22</v>
      </c>
      <c r="I578">
        <v>16000</v>
      </c>
      <c r="J578">
        <v>12.87</v>
      </c>
      <c r="K578">
        <v>1</v>
      </c>
      <c r="L578">
        <v>0.3</v>
      </c>
      <c r="M578">
        <v>0.29630000000000001</v>
      </c>
      <c r="N578" t="s">
        <v>15</v>
      </c>
      <c r="O578">
        <v>14</v>
      </c>
    </row>
    <row r="579" spans="1:15" x14ac:dyDescent="0.25">
      <c r="A579">
        <v>37</v>
      </c>
      <c r="B579">
        <v>37</v>
      </c>
      <c r="C579">
        <v>60000</v>
      </c>
      <c r="D579" t="s">
        <v>12</v>
      </c>
      <c r="E579">
        <v>21</v>
      </c>
      <c r="F579">
        <v>21</v>
      </c>
      <c r="G579" t="s">
        <v>27</v>
      </c>
      <c r="H579" t="s">
        <v>18</v>
      </c>
      <c r="I579">
        <v>16000</v>
      </c>
      <c r="J579" t="s">
        <v>30</v>
      </c>
      <c r="K579">
        <v>0</v>
      </c>
      <c r="L579">
        <v>0.27</v>
      </c>
      <c r="M579">
        <v>0.26669999999999999</v>
      </c>
      <c r="N579" t="s">
        <v>19</v>
      </c>
      <c r="O579">
        <v>15</v>
      </c>
    </row>
    <row r="580" spans="1:15" x14ac:dyDescent="0.25">
      <c r="A580">
        <v>36</v>
      </c>
      <c r="B580">
        <v>36</v>
      </c>
      <c r="C580">
        <v>44000</v>
      </c>
      <c r="D580" t="s">
        <v>12</v>
      </c>
      <c r="E580">
        <v>4</v>
      </c>
      <c r="F580">
        <v>4</v>
      </c>
      <c r="G580" t="s">
        <v>27</v>
      </c>
      <c r="H580" t="s">
        <v>22</v>
      </c>
      <c r="I580">
        <v>16000</v>
      </c>
      <c r="J580">
        <v>14.65</v>
      </c>
      <c r="K580">
        <v>1</v>
      </c>
      <c r="L580">
        <v>0.36</v>
      </c>
      <c r="M580">
        <v>0.36359999999999998</v>
      </c>
      <c r="N580" t="s">
        <v>19</v>
      </c>
      <c r="O580">
        <v>11</v>
      </c>
    </row>
    <row r="581" spans="1:15" x14ac:dyDescent="0.25">
      <c r="A581">
        <v>48</v>
      </c>
      <c r="B581">
        <v>48</v>
      </c>
      <c r="C581">
        <v>92000</v>
      </c>
      <c r="D581" t="s">
        <v>12</v>
      </c>
      <c r="E581">
        <v>6</v>
      </c>
      <c r="F581">
        <v>6</v>
      </c>
      <c r="G581" t="s">
        <v>27</v>
      </c>
      <c r="H581" t="s">
        <v>18</v>
      </c>
      <c r="I581">
        <v>16500</v>
      </c>
      <c r="J581">
        <v>12.69</v>
      </c>
      <c r="K581">
        <v>0</v>
      </c>
      <c r="L581">
        <v>0.18</v>
      </c>
      <c r="M581">
        <v>0.17929999999999999</v>
      </c>
      <c r="N581" t="s">
        <v>19</v>
      </c>
      <c r="O581">
        <v>15</v>
      </c>
    </row>
    <row r="582" spans="1:15" x14ac:dyDescent="0.25">
      <c r="A582">
        <v>24</v>
      </c>
      <c r="B582">
        <v>24</v>
      </c>
      <c r="C582">
        <v>33000</v>
      </c>
      <c r="D582" t="s">
        <v>12</v>
      </c>
      <c r="E582">
        <v>1</v>
      </c>
      <c r="F582">
        <v>1</v>
      </c>
      <c r="G582" t="s">
        <v>27</v>
      </c>
      <c r="H582" t="s">
        <v>18</v>
      </c>
      <c r="I582">
        <v>20000</v>
      </c>
      <c r="J582">
        <v>10.99</v>
      </c>
      <c r="K582">
        <v>1</v>
      </c>
      <c r="L582">
        <v>0.61</v>
      </c>
      <c r="M582">
        <v>0.60609999999999997</v>
      </c>
      <c r="N582" t="s">
        <v>19</v>
      </c>
      <c r="O582">
        <v>3</v>
      </c>
    </row>
    <row r="583" spans="1:15" x14ac:dyDescent="0.25">
      <c r="A583">
        <v>38</v>
      </c>
      <c r="B583">
        <v>38</v>
      </c>
      <c r="C583">
        <v>47000</v>
      </c>
      <c r="D583" t="s">
        <v>12</v>
      </c>
      <c r="E583">
        <v>4</v>
      </c>
      <c r="F583">
        <v>4</v>
      </c>
      <c r="G583" t="s">
        <v>27</v>
      </c>
      <c r="H583" t="s">
        <v>24</v>
      </c>
      <c r="I583">
        <v>16500</v>
      </c>
      <c r="J583">
        <v>7.9</v>
      </c>
      <c r="K583">
        <v>1</v>
      </c>
      <c r="L583">
        <v>0.35</v>
      </c>
      <c r="M583">
        <v>0.35110000000000002</v>
      </c>
      <c r="N583" t="s">
        <v>19</v>
      </c>
      <c r="O583">
        <v>16</v>
      </c>
    </row>
    <row r="584" spans="1:15" x14ac:dyDescent="0.25">
      <c r="A584">
        <v>36</v>
      </c>
      <c r="B584">
        <v>36</v>
      </c>
      <c r="C584">
        <v>24000</v>
      </c>
      <c r="D584" t="s">
        <v>20</v>
      </c>
      <c r="E584">
        <v>2</v>
      </c>
      <c r="F584">
        <v>2</v>
      </c>
      <c r="G584" t="s">
        <v>27</v>
      </c>
      <c r="H584" t="s">
        <v>24</v>
      </c>
      <c r="I584">
        <v>1500</v>
      </c>
      <c r="J584">
        <v>9.6300000000000008</v>
      </c>
      <c r="K584">
        <v>0</v>
      </c>
      <c r="L584">
        <v>0.06</v>
      </c>
      <c r="M584">
        <v>6.25E-2</v>
      </c>
      <c r="N584" t="s">
        <v>19</v>
      </c>
      <c r="O584">
        <v>16</v>
      </c>
    </row>
    <row r="585" spans="1:15" x14ac:dyDescent="0.25">
      <c r="A585">
        <v>38</v>
      </c>
      <c r="B585">
        <v>38</v>
      </c>
      <c r="C585">
        <v>81000</v>
      </c>
      <c r="D585" t="s">
        <v>12</v>
      </c>
      <c r="E585">
        <v>7</v>
      </c>
      <c r="F585">
        <v>7</v>
      </c>
      <c r="G585" t="s">
        <v>27</v>
      </c>
      <c r="H585" t="s">
        <v>18</v>
      </c>
      <c r="I585">
        <v>18000</v>
      </c>
      <c r="J585">
        <v>10.59</v>
      </c>
      <c r="K585">
        <v>0</v>
      </c>
      <c r="L585">
        <v>0.22</v>
      </c>
      <c r="M585">
        <v>0.22220000000000001</v>
      </c>
      <c r="N585" t="s">
        <v>19</v>
      </c>
      <c r="O585">
        <v>16</v>
      </c>
    </row>
    <row r="586" spans="1:15" x14ac:dyDescent="0.25">
      <c r="A586">
        <v>42</v>
      </c>
      <c r="B586">
        <v>42</v>
      </c>
      <c r="C586">
        <v>45000</v>
      </c>
      <c r="D586" t="s">
        <v>12</v>
      </c>
      <c r="E586">
        <v>1</v>
      </c>
      <c r="F586">
        <v>1</v>
      </c>
      <c r="G586" t="s">
        <v>27</v>
      </c>
      <c r="H586" t="s">
        <v>18</v>
      </c>
      <c r="I586">
        <v>18200</v>
      </c>
      <c r="J586">
        <v>10.83</v>
      </c>
      <c r="K586">
        <v>1</v>
      </c>
      <c r="L586">
        <v>0.4</v>
      </c>
      <c r="M586">
        <v>0.40439999999999998</v>
      </c>
      <c r="N586" t="s">
        <v>19</v>
      </c>
      <c r="O586">
        <v>14</v>
      </c>
    </row>
    <row r="587" spans="1:15" x14ac:dyDescent="0.25">
      <c r="A587">
        <v>23</v>
      </c>
      <c r="B587">
        <v>23</v>
      </c>
      <c r="C587">
        <v>32000</v>
      </c>
      <c r="D587" t="s">
        <v>12</v>
      </c>
      <c r="E587">
        <v>3</v>
      </c>
      <c r="F587">
        <v>3</v>
      </c>
      <c r="G587" t="s">
        <v>27</v>
      </c>
      <c r="H587" t="s">
        <v>14</v>
      </c>
      <c r="I587">
        <v>20000</v>
      </c>
      <c r="J587">
        <v>12.61</v>
      </c>
      <c r="K587">
        <v>1</v>
      </c>
      <c r="L587">
        <v>0.63</v>
      </c>
      <c r="M587">
        <v>0.625</v>
      </c>
      <c r="N587" t="s">
        <v>19</v>
      </c>
      <c r="O587">
        <v>4</v>
      </c>
    </row>
    <row r="588" spans="1:15" x14ac:dyDescent="0.25">
      <c r="A588">
        <v>38</v>
      </c>
      <c r="B588">
        <v>38</v>
      </c>
      <c r="C588">
        <v>24000</v>
      </c>
      <c r="D588" t="s">
        <v>20</v>
      </c>
      <c r="E588">
        <v>6</v>
      </c>
      <c r="F588">
        <v>6</v>
      </c>
      <c r="G588" t="s">
        <v>27</v>
      </c>
      <c r="H588" t="s">
        <v>24</v>
      </c>
      <c r="I588">
        <v>1500</v>
      </c>
      <c r="J588">
        <v>6.03</v>
      </c>
      <c r="K588">
        <v>0</v>
      </c>
      <c r="L588">
        <v>0.06</v>
      </c>
      <c r="M588">
        <v>6.25E-2</v>
      </c>
      <c r="N588" t="s">
        <v>19</v>
      </c>
      <c r="O588">
        <v>16</v>
      </c>
    </row>
    <row r="589" spans="1:15" x14ac:dyDescent="0.25">
      <c r="A589">
        <v>37</v>
      </c>
      <c r="B589">
        <v>37</v>
      </c>
      <c r="C589">
        <v>103000</v>
      </c>
      <c r="D589" t="s">
        <v>12</v>
      </c>
      <c r="E589">
        <v>3</v>
      </c>
      <c r="F589">
        <v>3</v>
      </c>
      <c r="G589" t="s">
        <v>27</v>
      </c>
      <c r="H589" t="s">
        <v>24</v>
      </c>
      <c r="I589">
        <v>18550</v>
      </c>
      <c r="J589">
        <v>7.88</v>
      </c>
      <c r="K589">
        <v>0</v>
      </c>
      <c r="L589">
        <v>0.18</v>
      </c>
      <c r="M589">
        <v>0.18010000000000001</v>
      </c>
      <c r="N589" t="s">
        <v>19</v>
      </c>
      <c r="O589">
        <v>12</v>
      </c>
    </row>
    <row r="590" spans="1:15" x14ac:dyDescent="0.25">
      <c r="A590">
        <v>40</v>
      </c>
      <c r="B590">
        <v>40</v>
      </c>
      <c r="C590">
        <v>172800</v>
      </c>
      <c r="D590" t="s">
        <v>12</v>
      </c>
      <c r="E590">
        <v>9</v>
      </c>
      <c r="F590">
        <v>9</v>
      </c>
      <c r="G590" t="s">
        <v>27</v>
      </c>
      <c r="H590" t="s">
        <v>18</v>
      </c>
      <c r="I590">
        <v>20000</v>
      </c>
      <c r="J590" t="s">
        <v>30</v>
      </c>
      <c r="K590">
        <v>0</v>
      </c>
      <c r="L590">
        <v>0.12</v>
      </c>
      <c r="M590">
        <v>0.1157</v>
      </c>
      <c r="N590" t="s">
        <v>19</v>
      </c>
      <c r="O590">
        <v>13</v>
      </c>
    </row>
    <row r="591" spans="1:15" x14ac:dyDescent="0.25">
      <c r="A591">
        <v>37</v>
      </c>
      <c r="B591">
        <v>37</v>
      </c>
      <c r="C591">
        <v>92000</v>
      </c>
      <c r="D591" t="s">
        <v>12</v>
      </c>
      <c r="E591" t="s">
        <v>30</v>
      </c>
      <c r="F591" t="s">
        <v>30</v>
      </c>
      <c r="G591" t="s">
        <v>27</v>
      </c>
      <c r="H591" t="s">
        <v>14</v>
      </c>
      <c r="I591">
        <v>20000</v>
      </c>
      <c r="J591">
        <v>14.46</v>
      </c>
      <c r="K591">
        <v>1</v>
      </c>
      <c r="L591">
        <v>0.22</v>
      </c>
      <c r="M591">
        <v>0.21740000000000001</v>
      </c>
      <c r="N591" t="s">
        <v>19</v>
      </c>
      <c r="O591">
        <v>15</v>
      </c>
    </row>
    <row r="592" spans="1:15" x14ac:dyDescent="0.25">
      <c r="A592">
        <v>36</v>
      </c>
      <c r="B592">
        <v>36</v>
      </c>
      <c r="C592">
        <v>103000</v>
      </c>
      <c r="D592" t="s">
        <v>12</v>
      </c>
      <c r="E592">
        <v>0</v>
      </c>
      <c r="F592">
        <v>0</v>
      </c>
      <c r="G592" t="s">
        <v>27</v>
      </c>
      <c r="H592" t="s">
        <v>22</v>
      </c>
      <c r="I592">
        <v>20000</v>
      </c>
      <c r="J592">
        <v>13.79</v>
      </c>
      <c r="K592">
        <v>0</v>
      </c>
      <c r="L592">
        <v>0.19</v>
      </c>
      <c r="M592">
        <v>0.19420000000000001</v>
      </c>
      <c r="N592" t="s">
        <v>15</v>
      </c>
      <c r="O592">
        <v>17</v>
      </c>
    </row>
    <row r="593" spans="1:15" x14ac:dyDescent="0.25">
      <c r="A593">
        <v>38</v>
      </c>
      <c r="B593">
        <v>38</v>
      </c>
      <c r="C593">
        <v>64700</v>
      </c>
      <c r="D593" t="s">
        <v>12</v>
      </c>
      <c r="E593">
        <v>5</v>
      </c>
      <c r="F593">
        <v>5</v>
      </c>
      <c r="G593" t="s">
        <v>27</v>
      </c>
      <c r="H593" t="s">
        <v>18</v>
      </c>
      <c r="I593">
        <v>20000</v>
      </c>
      <c r="J593">
        <v>11.11</v>
      </c>
      <c r="K593">
        <v>1</v>
      </c>
      <c r="L593">
        <v>0.31</v>
      </c>
      <c r="M593">
        <v>0.30909999999999999</v>
      </c>
      <c r="N593" t="s">
        <v>19</v>
      </c>
      <c r="O593">
        <v>13</v>
      </c>
    </row>
    <row r="594" spans="1:15" x14ac:dyDescent="0.25">
      <c r="A594">
        <v>40</v>
      </c>
      <c r="B594">
        <v>40</v>
      </c>
      <c r="C594">
        <v>45996</v>
      </c>
      <c r="D594" t="s">
        <v>12</v>
      </c>
      <c r="E594">
        <v>4</v>
      </c>
      <c r="F594">
        <v>4</v>
      </c>
      <c r="G594" t="s">
        <v>27</v>
      </c>
      <c r="H594" t="s">
        <v>14</v>
      </c>
      <c r="I594">
        <v>20000</v>
      </c>
      <c r="J594">
        <v>14.61</v>
      </c>
      <c r="K594">
        <v>1</v>
      </c>
      <c r="L594">
        <v>0.43</v>
      </c>
      <c r="M594">
        <v>0.43480000000000002</v>
      </c>
      <c r="N594" t="s">
        <v>19</v>
      </c>
      <c r="O594">
        <v>11</v>
      </c>
    </row>
    <row r="595" spans="1:15" x14ac:dyDescent="0.25">
      <c r="A595">
        <v>40</v>
      </c>
      <c r="B595">
        <v>40</v>
      </c>
      <c r="C595">
        <v>50004</v>
      </c>
      <c r="D595" t="s">
        <v>12</v>
      </c>
      <c r="E595">
        <v>3</v>
      </c>
      <c r="F595">
        <v>3</v>
      </c>
      <c r="G595" t="s">
        <v>27</v>
      </c>
      <c r="H595" t="s">
        <v>18</v>
      </c>
      <c r="I595">
        <v>20000</v>
      </c>
      <c r="J595" t="s">
        <v>30</v>
      </c>
      <c r="K595">
        <v>1</v>
      </c>
      <c r="L595">
        <v>0.4</v>
      </c>
      <c r="M595">
        <v>0.4</v>
      </c>
      <c r="N595" t="s">
        <v>19</v>
      </c>
      <c r="O595">
        <v>17</v>
      </c>
    </row>
    <row r="596" spans="1:15" x14ac:dyDescent="0.25">
      <c r="A596">
        <v>39</v>
      </c>
      <c r="B596">
        <v>39</v>
      </c>
      <c r="C596">
        <v>119000</v>
      </c>
      <c r="D596" t="s">
        <v>12</v>
      </c>
      <c r="E596">
        <v>3</v>
      </c>
      <c r="F596">
        <v>3</v>
      </c>
      <c r="G596" t="s">
        <v>27</v>
      </c>
      <c r="H596" t="s">
        <v>18</v>
      </c>
      <c r="I596">
        <v>22000</v>
      </c>
      <c r="J596">
        <v>11.49</v>
      </c>
      <c r="K596">
        <v>0</v>
      </c>
      <c r="L596">
        <v>0.18</v>
      </c>
      <c r="M596">
        <v>0.18490000000000001</v>
      </c>
      <c r="N596" t="s">
        <v>19</v>
      </c>
      <c r="O596">
        <v>12</v>
      </c>
    </row>
    <row r="597" spans="1:15" x14ac:dyDescent="0.25">
      <c r="A597">
        <v>42</v>
      </c>
      <c r="B597">
        <v>42</v>
      </c>
      <c r="C597">
        <v>82000</v>
      </c>
      <c r="D597" t="s">
        <v>12</v>
      </c>
      <c r="E597">
        <v>6</v>
      </c>
      <c r="F597">
        <v>6</v>
      </c>
      <c r="G597" t="s">
        <v>27</v>
      </c>
      <c r="H597" t="s">
        <v>18</v>
      </c>
      <c r="I597">
        <v>22000</v>
      </c>
      <c r="J597">
        <v>10.99</v>
      </c>
      <c r="K597">
        <v>0</v>
      </c>
      <c r="L597">
        <v>0.27</v>
      </c>
      <c r="M597">
        <v>0.26829999999999998</v>
      </c>
      <c r="N597" t="s">
        <v>19</v>
      </c>
      <c r="O597">
        <v>12</v>
      </c>
    </row>
    <row r="598" spans="1:15" x14ac:dyDescent="0.25">
      <c r="A598">
        <v>39</v>
      </c>
      <c r="B598">
        <v>39</v>
      </c>
      <c r="C598">
        <v>17721</v>
      </c>
      <c r="D598" t="s">
        <v>16</v>
      </c>
      <c r="E598">
        <v>0</v>
      </c>
      <c r="F598">
        <v>0</v>
      </c>
      <c r="G598" t="s">
        <v>27</v>
      </c>
      <c r="H598" t="s">
        <v>22</v>
      </c>
      <c r="I598">
        <v>3975</v>
      </c>
      <c r="J598">
        <v>11.97</v>
      </c>
      <c r="K598">
        <v>1</v>
      </c>
      <c r="L598">
        <v>0.22</v>
      </c>
      <c r="M598">
        <v>0.2243</v>
      </c>
      <c r="N598" t="s">
        <v>15</v>
      </c>
      <c r="O598">
        <v>15</v>
      </c>
    </row>
    <row r="599" spans="1:15" x14ac:dyDescent="0.25">
      <c r="A599">
        <v>39</v>
      </c>
      <c r="B599">
        <v>39</v>
      </c>
      <c r="C599">
        <v>55059</v>
      </c>
      <c r="D599" t="s">
        <v>12</v>
      </c>
      <c r="E599">
        <v>16</v>
      </c>
      <c r="F599">
        <v>16</v>
      </c>
      <c r="G599" t="s">
        <v>27</v>
      </c>
      <c r="H599" t="s">
        <v>18</v>
      </c>
      <c r="I599">
        <v>24000</v>
      </c>
      <c r="J599">
        <v>12.53</v>
      </c>
      <c r="K599">
        <v>1</v>
      </c>
      <c r="L599">
        <v>0.44</v>
      </c>
      <c r="M599">
        <v>0.43590000000000001</v>
      </c>
      <c r="N599" t="s">
        <v>19</v>
      </c>
      <c r="O599">
        <v>15</v>
      </c>
    </row>
    <row r="600" spans="1:15" x14ac:dyDescent="0.25">
      <c r="A600">
        <v>22</v>
      </c>
      <c r="B600">
        <v>22</v>
      </c>
      <c r="C600">
        <v>37212</v>
      </c>
      <c r="D600" t="s">
        <v>12</v>
      </c>
      <c r="E600">
        <v>6</v>
      </c>
      <c r="F600">
        <v>6</v>
      </c>
      <c r="G600" t="s">
        <v>27</v>
      </c>
      <c r="H600" t="s">
        <v>26</v>
      </c>
      <c r="I600">
        <v>20000</v>
      </c>
      <c r="J600">
        <v>16.690000000000001</v>
      </c>
      <c r="K600">
        <v>1</v>
      </c>
      <c r="L600">
        <v>0.54</v>
      </c>
      <c r="M600">
        <v>0.53749999999999998</v>
      </c>
      <c r="N600" t="s">
        <v>19</v>
      </c>
      <c r="O600">
        <v>3</v>
      </c>
    </row>
    <row r="601" spans="1:15" x14ac:dyDescent="0.25">
      <c r="A601">
        <v>36</v>
      </c>
      <c r="B601">
        <v>36</v>
      </c>
      <c r="C601">
        <v>135000</v>
      </c>
      <c r="D601" t="s">
        <v>12</v>
      </c>
      <c r="E601">
        <v>0</v>
      </c>
      <c r="F601">
        <v>0</v>
      </c>
      <c r="G601" t="s">
        <v>27</v>
      </c>
      <c r="H601" t="s">
        <v>22</v>
      </c>
      <c r="I601">
        <v>24250</v>
      </c>
      <c r="J601">
        <v>12.87</v>
      </c>
      <c r="K601">
        <v>0</v>
      </c>
      <c r="L601">
        <v>0.18</v>
      </c>
      <c r="M601">
        <v>0.17960000000000001</v>
      </c>
      <c r="N601" t="s">
        <v>15</v>
      </c>
      <c r="O601">
        <v>15</v>
      </c>
    </row>
    <row r="602" spans="1:15" x14ac:dyDescent="0.25">
      <c r="A602">
        <v>40</v>
      </c>
      <c r="B602">
        <v>40</v>
      </c>
      <c r="C602">
        <v>125000</v>
      </c>
      <c r="D602" t="s">
        <v>12</v>
      </c>
      <c r="E602">
        <v>1</v>
      </c>
      <c r="F602">
        <v>1</v>
      </c>
      <c r="G602" t="s">
        <v>27</v>
      </c>
      <c r="H602" t="s">
        <v>18</v>
      </c>
      <c r="I602">
        <v>24250</v>
      </c>
      <c r="J602" t="s">
        <v>30</v>
      </c>
      <c r="K602">
        <v>0</v>
      </c>
      <c r="L602">
        <v>0.19</v>
      </c>
      <c r="M602">
        <v>0.19400000000000001</v>
      </c>
      <c r="N602" t="s">
        <v>19</v>
      </c>
      <c r="O602">
        <v>17</v>
      </c>
    </row>
    <row r="603" spans="1:15" x14ac:dyDescent="0.25">
      <c r="A603">
        <v>36</v>
      </c>
      <c r="B603">
        <v>36</v>
      </c>
      <c r="C603">
        <v>148000</v>
      </c>
      <c r="D603" t="s">
        <v>20</v>
      </c>
      <c r="E603">
        <v>6</v>
      </c>
      <c r="F603">
        <v>6</v>
      </c>
      <c r="G603" t="s">
        <v>27</v>
      </c>
      <c r="H603" t="s">
        <v>14</v>
      </c>
      <c r="I603">
        <v>10000</v>
      </c>
      <c r="J603">
        <v>14.11</v>
      </c>
      <c r="K603">
        <v>1</v>
      </c>
      <c r="L603">
        <v>7.0000000000000007E-2</v>
      </c>
      <c r="M603">
        <v>6.7599999999999993E-2</v>
      </c>
      <c r="N603" t="s">
        <v>19</v>
      </c>
      <c r="O603">
        <v>13</v>
      </c>
    </row>
    <row r="604" spans="1:15" x14ac:dyDescent="0.25">
      <c r="A604">
        <v>37</v>
      </c>
      <c r="B604">
        <v>37</v>
      </c>
      <c r="C604">
        <v>76066</v>
      </c>
      <c r="D604" t="s">
        <v>12</v>
      </c>
      <c r="E604">
        <v>10</v>
      </c>
      <c r="F604">
        <v>10</v>
      </c>
      <c r="G604" t="s">
        <v>27</v>
      </c>
      <c r="H604" t="s">
        <v>14</v>
      </c>
      <c r="I604">
        <v>24250</v>
      </c>
      <c r="J604">
        <v>15.65</v>
      </c>
      <c r="K604">
        <v>1</v>
      </c>
      <c r="L604">
        <v>0.32</v>
      </c>
      <c r="M604">
        <v>0.31879999999999997</v>
      </c>
      <c r="N604" t="s">
        <v>15</v>
      </c>
      <c r="O604">
        <v>13</v>
      </c>
    </row>
    <row r="605" spans="1:15" x14ac:dyDescent="0.25">
      <c r="A605">
        <v>36</v>
      </c>
      <c r="B605">
        <v>36</v>
      </c>
      <c r="C605">
        <v>127000</v>
      </c>
      <c r="D605" t="s">
        <v>12</v>
      </c>
      <c r="E605">
        <v>20</v>
      </c>
      <c r="F605">
        <v>20</v>
      </c>
      <c r="G605" t="s">
        <v>27</v>
      </c>
      <c r="H605" t="s">
        <v>14</v>
      </c>
      <c r="I605">
        <v>25000</v>
      </c>
      <c r="J605">
        <v>14.59</v>
      </c>
      <c r="K605">
        <v>1</v>
      </c>
      <c r="L605">
        <v>0.2</v>
      </c>
      <c r="M605">
        <v>0.19689999999999999</v>
      </c>
      <c r="N605" t="s">
        <v>19</v>
      </c>
      <c r="O605">
        <v>11</v>
      </c>
    </row>
    <row r="606" spans="1:15" x14ac:dyDescent="0.25">
      <c r="A606">
        <v>22</v>
      </c>
      <c r="B606">
        <v>22</v>
      </c>
      <c r="C606">
        <v>45000</v>
      </c>
      <c r="D606" t="s">
        <v>12</v>
      </c>
      <c r="E606">
        <v>1</v>
      </c>
      <c r="F606">
        <v>1</v>
      </c>
      <c r="G606" t="s">
        <v>27</v>
      </c>
      <c r="H606" t="s">
        <v>22</v>
      </c>
      <c r="I606">
        <v>20000</v>
      </c>
      <c r="J606">
        <v>13.92</v>
      </c>
      <c r="K606">
        <v>1</v>
      </c>
      <c r="L606">
        <v>0.44</v>
      </c>
      <c r="M606">
        <v>0.44440000000000002</v>
      </c>
      <c r="N606" t="s">
        <v>15</v>
      </c>
      <c r="O606">
        <v>3</v>
      </c>
    </row>
    <row r="607" spans="1:15" x14ac:dyDescent="0.25">
      <c r="A607">
        <v>39</v>
      </c>
      <c r="B607">
        <v>39</v>
      </c>
      <c r="C607">
        <v>170000</v>
      </c>
      <c r="D607" t="s">
        <v>12</v>
      </c>
      <c r="E607">
        <v>9</v>
      </c>
      <c r="F607">
        <v>9</v>
      </c>
      <c r="G607" t="s">
        <v>27</v>
      </c>
      <c r="H607" t="s">
        <v>22</v>
      </c>
      <c r="I607">
        <v>17000</v>
      </c>
      <c r="J607">
        <v>12.99</v>
      </c>
      <c r="K607">
        <v>0</v>
      </c>
      <c r="L607">
        <v>0.1</v>
      </c>
      <c r="M607">
        <v>0.1</v>
      </c>
      <c r="N607" t="s">
        <v>19</v>
      </c>
      <c r="O607">
        <v>14</v>
      </c>
    </row>
    <row r="608" spans="1:15" x14ac:dyDescent="0.25">
      <c r="A608">
        <v>40</v>
      </c>
      <c r="B608">
        <v>40</v>
      </c>
      <c r="C608">
        <v>98004</v>
      </c>
      <c r="D608" t="s">
        <v>12</v>
      </c>
      <c r="E608">
        <v>4</v>
      </c>
      <c r="F608">
        <v>4</v>
      </c>
      <c r="G608" t="s">
        <v>27</v>
      </c>
      <c r="H608" t="s">
        <v>28</v>
      </c>
      <c r="I608">
        <v>25000</v>
      </c>
      <c r="J608">
        <v>19.04</v>
      </c>
      <c r="K608">
        <v>1</v>
      </c>
      <c r="L608">
        <v>0.26</v>
      </c>
      <c r="M608">
        <v>0.25509999999999999</v>
      </c>
      <c r="N608" t="s">
        <v>15</v>
      </c>
      <c r="O608">
        <v>16</v>
      </c>
    </row>
    <row r="609" spans="1:15" x14ac:dyDescent="0.25">
      <c r="A609">
        <v>36</v>
      </c>
      <c r="B609">
        <v>36</v>
      </c>
      <c r="C609">
        <v>14400</v>
      </c>
      <c r="D609" t="s">
        <v>16</v>
      </c>
      <c r="E609">
        <v>7</v>
      </c>
      <c r="F609">
        <v>7</v>
      </c>
      <c r="G609" t="s">
        <v>27</v>
      </c>
      <c r="H609" t="s">
        <v>24</v>
      </c>
      <c r="I609">
        <v>7000</v>
      </c>
      <c r="J609">
        <v>5.42</v>
      </c>
      <c r="K609">
        <v>1</v>
      </c>
      <c r="L609">
        <v>0.49</v>
      </c>
      <c r="M609">
        <v>0.48609999999999998</v>
      </c>
      <c r="N609" t="s">
        <v>19</v>
      </c>
      <c r="O609">
        <v>16</v>
      </c>
    </row>
    <row r="610" spans="1:15" x14ac:dyDescent="0.25">
      <c r="A610">
        <v>37</v>
      </c>
      <c r="B610">
        <v>37</v>
      </c>
      <c r="C610">
        <v>192000</v>
      </c>
      <c r="D610" t="s">
        <v>20</v>
      </c>
      <c r="E610">
        <v>14</v>
      </c>
      <c r="F610">
        <v>14</v>
      </c>
      <c r="G610" t="s">
        <v>27</v>
      </c>
      <c r="H610" t="s">
        <v>24</v>
      </c>
      <c r="I610">
        <v>25600</v>
      </c>
      <c r="J610">
        <v>5.99</v>
      </c>
      <c r="K610">
        <v>0</v>
      </c>
      <c r="L610">
        <v>0.13</v>
      </c>
      <c r="M610">
        <v>0.1333</v>
      </c>
      <c r="N610" t="s">
        <v>19</v>
      </c>
      <c r="O610">
        <v>17</v>
      </c>
    </row>
    <row r="611" spans="1:15" x14ac:dyDescent="0.25">
      <c r="A611">
        <v>37</v>
      </c>
      <c r="B611">
        <v>37</v>
      </c>
      <c r="C611">
        <v>200000</v>
      </c>
      <c r="D611" t="s">
        <v>20</v>
      </c>
      <c r="E611">
        <v>2</v>
      </c>
      <c r="F611">
        <v>2</v>
      </c>
      <c r="G611" t="s">
        <v>27</v>
      </c>
      <c r="H611" t="s">
        <v>24</v>
      </c>
      <c r="I611">
        <v>6000</v>
      </c>
      <c r="J611">
        <v>5.42</v>
      </c>
      <c r="K611">
        <v>0</v>
      </c>
      <c r="L611">
        <v>0.03</v>
      </c>
      <c r="M611">
        <v>0.03</v>
      </c>
      <c r="N611" t="s">
        <v>19</v>
      </c>
      <c r="O611">
        <v>14</v>
      </c>
    </row>
    <row r="612" spans="1:15" x14ac:dyDescent="0.25">
      <c r="A612">
        <v>45</v>
      </c>
      <c r="B612">
        <v>45</v>
      </c>
      <c r="C612">
        <v>60000</v>
      </c>
      <c r="D612" t="s">
        <v>12</v>
      </c>
      <c r="E612">
        <v>4</v>
      </c>
      <c r="F612">
        <v>4</v>
      </c>
      <c r="G612" t="s">
        <v>27</v>
      </c>
      <c r="H612" t="s">
        <v>18</v>
      </c>
      <c r="I612">
        <v>25000</v>
      </c>
      <c r="J612">
        <v>9.99</v>
      </c>
      <c r="K612">
        <v>1</v>
      </c>
      <c r="L612">
        <v>0.42</v>
      </c>
      <c r="M612">
        <v>0.41670000000000001</v>
      </c>
      <c r="N612" t="s">
        <v>19</v>
      </c>
      <c r="O612">
        <v>16</v>
      </c>
    </row>
    <row r="613" spans="1:15" x14ac:dyDescent="0.25">
      <c r="A613">
        <v>45</v>
      </c>
      <c r="B613">
        <v>45</v>
      </c>
      <c r="C613">
        <v>210000</v>
      </c>
      <c r="D613" t="s">
        <v>20</v>
      </c>
      <c r="E613">
        <v>14</v>
      </c>
      <c r="F613">
        <v>14</v>
      </c>
      <c r="G613" t="s">
        <v>27</v>
      </c>
      <c r="H613" t="s">
        <v>24</v>
      </c>
      <c r="I613">
        <v>12000</v>
      </c>
      <c r="J613">
        <v>9.6300000000000008</v>
      </c>
      <c r="K613">
        <v>0</v>
      </c>
      <c r="L613">
        <v>0.06</v>
      </c>
      <c r="M613">
        <v>5.7099999999999998E-2</v>
      </c>
      <c r="N613" t="s">
        <v>19</v>
      </c>
      <c r="O613">
        <v>12</v>
      </c>
    </row>
    <row r="614" spans="1:15" x14ac:dyDescent="0.25">
      <c r="A614">
        <v>41</v>
      </c>
      <c r="B614">
        <v>41</v>
      </c>
      <c r="C614">
        <v>250000</v>
      </c>
      <c r="D614" t="s">
        <v>20</v>
      </c>
      <c r="E614">
        <v>14</v>
      </c>
      <c r="F614">
        <v>14</v>
      </c>
      <c r="G614" t="s">
        <v>27</v>
      </c>
      <c r="H614" t="s">
        <v>22</v>
      </c>
      <c r="I614">
        <v>4200</v>
      </c>
      <c r="J614">
        <v>13.11</v>
      </c>
      <c r="K614">
        <v>0</v>
      </c>
      <c r="L614">
        <v>0.02</v>
      </c>
      <c r="M614">
        <v>1.6799999999999999E-2</v>
      </c>
      <c r="N614" t="s">
        <v>19</v>
      </c>
      <c r="O614">
        <v>14</v>
      </c>
    </row>
    <row r="615" spans="1:15" x14ac:dyDescent="0.25">
      <c r="A615">
        <v>25</v>
      </c>
      <c r="B615">
        <v>25</v>
      </c>
      <c r="C615">
        <v>50000</v>
      </c>
      <c r="D615" t="s">
        <v>12</v>
      </c>
      <c r="E615">
        <v>10</v>
      </c>
      <c r="F615">
        <v>10</v>
      </c>
      <c r="G615" t="s">
        <v>27</v>
      </c>
      <c r="H615" t="s">
        <v>24</v>
      </c>
      <c r="I615">
        <v>20000</v>
      </c>
      <c r="J615">
        <v>7.49</v>
      </c>
      <c r="K615">
        <v>1</v>
      </c>
      <c r="L615">
        <v>0.4</v>
      </c>
      <c r="M615">
        <v>0.4</v>
      </c>
      <c r="N615" t="s">
        <v>19</v>
      </c>
      <c r="O615">
        <v>3</v>
      </c>
    </row>
    <row r="616" spans="1:15" x14ac:dyDescent="0.25">
      <c r="A616">
        <v>36</v>
      </c>
      <c r="B616">
        <v>36</v>
      </c>
      <c r="C616">
        <v>250000</v>
      </c>
      <c r="D616" t="s">
        <v>12</v>
      </c>
      <c r="E616">
        <v>2</v>
      </c>
      <c r="F616">
        <v>2</v>
      </c>
      <c r="G616" t="s">
        <v>27</v>
      </c>
      <c r="H616" t="s">
        <v>24</v>
      </c>
      <c r="I616">
        <v>20000</v>
      </c>
      <c r="J616">
        <v>7.88</v>
      </c>
      <c r="K616">
        <v>0</v>
      </c>
      <c r="L616">
        <v>0.08</v>
      </c>
      <c r="M616">
        <v>0.08</v>
      </c>
      <c r="N616" t="s">
        <v>19</v>
      </c>
      <c r="O616">
        <v>17</v>
      </c>
    </row>
    <row r="617" spans="1:15" x14ac:dyDescent="0.25">
      <c r="A617">
        <v>22</v>
      </c>
      <c r="B617">
        <v>22</v>
      </c>
      <c r="C617">
        <v>50000</v>
      </c>
      <c r="D617" t="s">
        <v>12</v>
      </c>
      <c r="E617">
        <v>6</v>
      </c>
      <c r="F617">
        <v>6</v>
      </c>
      <c r="G617" t="s">
        <v>27</v>
      </c>
      <c r="H617" t="s">
        <v>22</v>
      </c>
      <c r="I617">
        <v>20000</v>
      </c>
      <c r="J617">
        <v>13.22</v>
      </c>
      <c r="K617">
        <v>1</v>
      </c>
      <c r="L617">
        <v>0.4</v>
      </c>
      <c r="M617">
        <v>0.4</v>
      </c>
      <c r="N617" t="s">
        <v>19</v>
      </c>
      <c r="O617">
        <v>2</v>
      </c>
    </row>
    <row r="618" spans="1:15" x14ac:dyDescent="0.25">
      <c r="A618">
        <v>43</v>
      </c>
      <c r="B618">
        <v>43</v>
      </c>
      <c r="C618">
        <v>267000</v>
      </c>
      <c r="D618" t="s">
        <v>20</v>
      </c>
      <c r="E618">
        <v>14</v>
      </c>
      <c r="F618">
        <v>14</v>
      </c>
      <c r="G618" t="s">
        <v>27</v>
      </c>
      <c r="H618" t="s">
        <v>18</v>
      </c>
      <c r="I618">
        <v>21000</v>
      </c>
      <c r="J618">
        <v>12.69</v>
      </c>
      <c r="K618">
        <v>0</v>
      </c>
      <c r="L618">
        <v>0.08</v>
      </c>
      <c r="M618">
        <v>7.8700000000000006E-2</v>
      </c>
      <c r="N618" t="s">
        <v>19</v>
      </c>
      <c r="O618">
        <v>13</v>
      </c>
    </row>
    <row r="619" spans="1:15" x14ac:dyDescent="0.25">
      <c r="A619">
        <v>36</v>
      </c>
      <c r="B619">
        <v>36</v>
      </c>
      <c r="C619">
        <v>280000</v>
      </c>
      <c r="D619" t="s">
        <v>12</v>
      </c>
      <c r="E619">
        <v>3</v>
      </c>
      <c r="F619">
        <v>3</v>
      </c>
      <c r="G619" t="s">
        <v>27</v>
      </c>
      <c r="H619" t="s">
        <v>22</v>
      </c>
      <c r="I619">
        <v>5000</v>
      </c>
      <c r="J619">
        <v>14.26</v>
      </c>
      <c r="K619">
        <v>0</v>
      </c>
      <c r="L619">
        <v>0.02</v>
      </c>
      <c r="M619">
        <v>1.7899999999999999E-2</v>
      </c>
      <c r="N619" t="s">
        <v>19</v>
      </c>
      <c r="O619">
        <v>16</v>
      </c>
    </row>
    <row r="620" spans="1:15" x14ac:dyDescent="0.25">
      <c r="A620">
        <v>38</v>
      </c>
      <c r="B620">
        <v>38</v>
      </c>
      <c r="C620">
        <v>12000</v>
      </c>
      <c r="D620" t="s">
        <v>16</v>
      </c>
      <c r="E620" t="s">
        <v>30</v>
      </c>
      <c r="F620" t="s">
        <v>30</v>
      </c>
      <c r="G620" t="s">
        <v>27</v>
      </c>
      <c r="H620" t="s">
        <v>24</v>
      </c>
      <c r="I620">
        <v>4800</v>
      </c>
      <c r="J620">
        <v>7.29</v>
      </c>
      <c r="K620">
        <v>1</v>
      </c>
      <c r="L620">
        <v>0.4</v>
      </c>
      <c r="M620">
        <v>0.4</v>
      </c>
      <c r="N620" t="s">
        <v>19</v>
      </c>
      <c r="O620">
        <v>12</v>
      </c>
    </row>
    <row r="621" spans="1:15" x14ac:dyDescent="0.25">
      <c r="A621">
        <v>37</v>
      </c>
      <c r="B621">
        <v>37</v>
      </c>
      <c r="C621">
        <v>55000</v>
      </c>
      <c r="D621" t="s">
        <v>12</v>
      </c>
      <c r="E621">
        <v>19</v>
      </c>
      <c r="F621">
        <v>19</v>
      </c>
      <c r="G621" t="s">
        <v>27</v>
      </c>
      <c r="H621" t="s">
        <v>18</v>
      </c>
      <c r="I621">
        <v>30000</v>
      </c>
      <c r="J621">
        <v>9.91</v>
      </c>
      <c r="K621">
        <v>1</v>
      </c>
      <c r="L621">
        <v>0.55000000000000004</v>
      </c>
      <c r="M621">
        <v>0.54549999999999998</v>
      </c>
      <c r="N621" t="s">
        <v>19</v>
      </c>
      <c r="O621">
        <v>15</v>
      </c>
    </row>
    <row r="622" spans="1:15" x14ac:dyDescent="0.25">
      <c r="A622">
        <v>43</v>
      </c>
      <c r="B622">
        <v>43</v>
      </c>
      <c r="C622">
        <v>74000</v>
      </c>
      <c r="D622" t="s">
        <v>12</v>
      </c>
      <c r="E622">
        <v>2</v>
      </c>
      <c r="F622">
        <v>2</v>
      </c>
      <c r="G622" t="s">
        <v>27</v>
      </c>
      <c r="H622" t="s">
        <v>26</v>
      </c>
      <c r="I622">
        <v>30600</v>
      </c>
      <c r="J622">
        <v>18.79</v>
      </c>
      <c r="K622">
        <v>1</v>
      </c>
      <c r="L622">
        <v>0.41</v>
      </c>
      <c r="M622">
        <v>0.41349999999999998</v>
      </c>
      <c r="N622" t="s">
        <v>19</v>
      </c>
      <c r="O622">
        <v>17</v>
      </c>
    </row>
    <row r="623" spans="1:15" x14ac:dyDescent="0.25">
      <c r="A623">
        <v>41</v>
      </c>
      <c r="B623">
        <v>41</v>
      </c>
      <c r="C623">
        <v>480000</v>
      </c>
      <c r="D623" t="s">
        <v>20</v>
      </c>
      <c r="E623">
        <v>3</v>
      </c>
      <c r="F623">
        <v>3</v>
      </c>
      <c r="G623" t="s">
        <v>27</v>
      </c>
      <c r="H623" t="s">
        <v>24</v>
      </c>
      <c r="I623">
        <v>16000</v>
      </c>
      <c r="J623">
        <v>7.9</v>
      </c>
      <c r="K623">
        <v>0</v>
      </c>
      <c r="L623">
        <v>0.03</v>
      </c>
      <c r="M623">
        <v>3.3300000000000003E-2</v>
      </c>
      <c r="N623" t="s">
        <v>19</v>
      </c>
      <c r="O623">
        <v>17</v>
      </c>
    </row>
    <row r="624" spans="1:15" x14ac:dyDescent="0.25">
      <c r="A624">
        <v>39</v>
      </c>
      <c r="B624">
        <v>39</v>
      </c>
      <c r="C624">
        <v>708000</v>
      </c>
      <c r="D624" t="s">
        <v>20</v>
      </c>
      <c r="E624">
        <v>14</v>
      </c>
      <c r="F624">
        <v>14</v>
      </c>
      <c r="G624" t="s">
        <v>27</v>
      </c>
      <c r="H624" t="s">
        <v>18</v>
      </c>
      <c r="I624">
        <v>25000</v>
      </c>
      <c r="J624">
        <v>12.18</v>
      </c>
      <c r="K624">
        <v>0</v>
      </c>
      <c r="L624">
        <v>0.04</v>
      </c>
      <c r="M624">
        <v>3.5299999999999998E-2</v>
      </c>
      <c r="N624" t="s">
        <v>19</v>
      </c>
      <c r="O624">
        <v>12</v>
      </c>
    </row>
    <row r="625" spans="1:15" x14ac:dyDescent="0.25">
      <c r="A625">
        <v>50</v>
      </c>
      <c r="B625">
        <v>50</v>
      </c>
      <c r="C625">
        <v>900000</v>
      </c>
      <c r="D625" t="s">
        <v>20</v>
      </c>
      <c r="E625">
        <v>11</v>
      </c>
      <c r="F625">
        <v>11</v>
      </c>
      <c r="G625" t="s">
        <v>27</v>
      </c>
      <c r="H625" t="s">
        <v>18</v>
      </c>
      <c r="I625">
        <v>30000</v>
      </c>
      <c r="J625">
        <v>12.69</v>
      </c>
      <c r="K625">
        <v>0</v>
      </c>
      <c r="L625">
        <v>0.03</v>
      </c>
      <c r="M625">
        <v>3.3300000000000003E-2</v>
      </c>
      <c r="N625" t="s">
        <v>19</v>
      </c>
      <c r="O625">
        <v>15</v>
      </c>
    </row>
    <row r="626" spans="1:15" x14ac:dyDescent="0.25">
      <c r="A626">
        <v>30</v>
      </c>
      <c r="B626">
        <v>30</v>
      </c>
      <c r="C626">
        <v>25000</v>
      </c>
      <c r="D626" t="s">
        <v>20</v>
      </c>
      <c r="E626" t="s">
        <v>30</v>
      </c>
      <c r="F626" t="s">
        <v>30</v>
      </c>
      <c r="G626" t="s">
        <v>27</v>
      </c>
      <c r="H626" t="s">
        <v>18</v>
      </c>
      <c r="I626">
        <v>7000</v>
      </c>
      <c r="J626">
        <v>10.99</v>
      </c>
      <c r="K626">
        <v>0</v>
      </c>
      <c r="L626">
        <v>0.28000000000000003</v>
      </c>
      <c r="M626">
        <v>0.28000000000000003</v>
      </c>
      <c r="N626" t="s">
        <v>19</v>
      </c>
      <c r="O626">
        <v>10</v>
      </c>
    </row>
    <row r="627" spans="1:15" x14ac:dyDescent="0.25">
      <c r="A627">
        <v>34</v>
      </c>
      <c r="B627">
        <v>34</v>
      </c>
      <c r="C627">
        <v>220000</v>
      </c>
      <c r="D627" t="s">
        <v>20</v>
      </c>
      <c r="E627">
        <v>13</v>
      </c>
      <c r="F627">
        <v>13</v>
      </c>
      <c r="G627" t="s">
        <v>27</v>
      </c>
      <c r="H627" t="s">
        <v>22</v>
      </c>
      <c r="I627">
        <v>11275</v>
      </c>
      <c r="J627">
        <v>12.99</v>
      </c>
      <c r="K627">
        <v>0</v>
      </c>
      <c r="L627">
        <v>0.05</v>
      </c>
      <c r="M627">
        <v>5.1200000000000002E-2</v>
      </c>
      <c r="N627" t="s">
        <v>15</v>
      </c>
      <c r="O627">
        <v>8</v>
      </c>
    </row>
    <row r="628" spans="1:15" x14ac:dyDescent="0.25">
      <c r="A628">
        <v>22</v>
      </c>
      <c r="B628">
        <v>22</v>
      </c>
      <c r="C628">
        <v>46000</v>
      </c>
      <c r="D628" t="s">
        <v>12</v>
      </c>
      <c r="E628">
        <v>2</v>
      </c>
      <c r="F628">
        <v>2</v>
      </c>
      <c r="G628" t="s">
        <v>27</v>
      </c>
      <c r="H628" t="s">
        <v>14</v>
      </c>
      <c r="I628">
        <v>20000</v>
      </c>
      <c r="J628">
        <v>16</v>
      </c>
      <c r="K628">
        <v>1</v>
      </c>
      <c r="L628">
        <v>0.43</v>
      </c>
      <c r="M628">
        <v>0.43480000000000002</v>
      </c>
      <c r="N628" t="s">
        <v>15</v>
      </c>
      <c r="O628">
        <v>4</v>
      </c>
    </row>
    <row r="629" spans="1:15" x14ac:dyDescent="0.25">
      <c r="A629">
        <v>30</v>
      </c>
      <c r="B629">
        <v>30</v>
      </c>
      <c r="C629">
        <v>90000</v>
      </c>
      <c r="D629" t="s">
        <v>12</v>
      </c>
      <c r="E629">
        <v>14</v>
      </c>
      <c r="F629">
        <v>14</v>
      </c>
      <c r="G629" t="s">
        <v>27</v>
      </c>
      <c r="H629" t="s">
        <v>24</v>
      </c>
      <c r="I629">
        <v>18000</v>
      </c>
      <c r="J629">
        <v>8.94</v>
      </c>
      <c r="K629">
        <v>0</v>
      </c>
      <c r="L629">
        <v>0.2</v>
      </c>
      <c r="M629">
        <v>0.2</v>
      </c>
      <c r="N629" t="s">
        <v>19</v>
      </c>
      <c r="O629">
        <v>7</v>
      </c>
    </row>
    <row r="630" spans="1:15" x14ac:dyDescent="0.25">
      <c r="A630">
        <v>29</v>
      </c>
      <c r="B630">
        <v>29</v>
      </c>
      <c r="C630">
        <v>120000</v>
      </c>
      <c r="D630" t="s">
        <v>20</v>
      </c>
      <c r="E630">
        <v>3</v>
      </c>
      <c r="F630">
        <v>3</v>
      </c>
      <c r="G630" t="s">
        <v>27</v>
      </c>
      <c r="H630" t="s">
        <v>22</v>
      </c>
      <c r="I630">
        <v>6250</v>
      </c>
      <c r="J630">
        <v>12.53</v>
      </c>
      <c r="K630">
        <v>0</v>
      </c>
      <c r="L630">
        <v>0.05</v>
      </c>
      <c r="M630">
        <v>5.21E-2</v>
      </c>
      <c r="N630" t="s">
        <v>19</v>
      </c>
      <c r="O630">
        <v>9</v>
      </c>
    </row>
    <row r="631" spans="1:15" x14ac:dyDescent="0.25">
      <c r="A631">
        <v>25</v>
      </c>
      <c r="B631">
        <v>25</v>
      </c>
      <c r="C631">
        <v>46000</v>
      </c>
      <c r="D631" t="s">
        <v>12</v>
      </c>
      <c r="E631">
        <v>9</v>
      </c>
      <c r="F631">
        <v>9</v>
      </c>
      <c r="G631" t="s">
        <v>27</v>
      </c>
      <c r="H631" t="s">
        <v>22</v>
      </c>
      <c r="I631">
        <v>20000</v>
      </c>
      <c r="J631">
        <v>11.78</v>
      </c>
      <c r="K631">
        <v>1</v>
      </c>
      <c r="L631">
        <v>0.43</v>
      </c>
      <c r="M631">
        <v>0.43480000000000002</v>
      </c>
      <c r="N631" t="s">
        <v>15</v>
      </c>
      <c r="O631">
        <v>2</v>
      </c>
    </row>
    <row r="632" spans="1:15" x14ac:dyDescent="0.25">
      <c r="A632">
        <v>33</v>
      </c>
      <c r="B632">
        <v>33</v>
      </c>
      <c r="C632">
        <v>24000</v>
      </c>
      <c r="D632" t="s">
        <v>12</v>
      </c>
      <c r="E632">
        <v>0</v>
      </c>
      <c r="F632">
        <v>0</v>
      </c>
      <c r="G632" t="s">
        <v>27</v>
      </c>
      <c r="H632" t="s">
        <v>22</v>
      </c>
      <c r="I632">
        <v>2000</v>
      </c>
      <c r="J632">
        <v>14.35</v>
      </c>
      <c r="K632">
        <v>0</v>
      </c>
      <c r="L632">
        <v>0.08</v>
      </c>
      <c r="M632">
        <v>8.3299999999999999E-2</v>
      </c>
      <c r="N632" t="s">
        <v>15</v>
      </c>
      <c r="O632">
        <v>8</v>
      </c>
    </row>
    <row r="633" spans="1:15" x14ac:dyDescent="0.25">
      <c r="A633">
        <v>31</v>
      </c>
      <c r="B633">
        <v>31</v>
      </c>
      <c r="C633">
        <v>75000</v>
      </c>
      <c r="D633" t="s">
        <v>20</v>
      </c>
      <c r="E633">
        <v>4</v>
      </c>
      <c r="F633">
        <v>4</v>
      </c>
      <c r="G633" t="s">
        <v>27</v>
      </c>
      <c r="H633" t="s">
        <v>18</v>
      </c>
      <c r="I633">
        <v>13800</v>
      </c>
      <c r="J633" t="s">
        <v>30</v>
      </c>
      <c r="K633">
        <v>0</v>
      </c>
      <c r="L633">
        <v>0.18</v>
      </c>
      <c r="M633">
        <v>0.184</v>
      </c>
      <c r="N633" t="s">
        <v>19</v>
      </c>
      <c r="O633">
        <v>9</v>
      </c>
    </row>
    <row r="634" spans="1:15" x14ac:dyDescent="0.25">
      <c r="A634">
        <v>34</v>
      </c>
      <c r="B634">
        <v>34</v>
      </c>
      <c r="C634">
        <v>70000</v>
      </c>
      <c r="D634" t="s">
        <v>12</v>
      </c>
      <c r="E634">
        <v>1</v>
      </c>
      <c r="F634">
        <v>1</v>
      </c>
      <c r="G634" t="s">
        <v>27</v>
      </c>
      <c r="H634" t="s">
        <v>18</v>
      </c>
      <c r="I634">
        <v>6000</v>
      </c>
      <c r="J634">
        <v>11.89</v>
      </c>
      <c r="K634">
        <v>0</v>
      </c>
      <c r="L634">
        <v>0.09</v>
      </c>
      <c r="M634">
        <v>8.5699999999999998E-2</v>
      </c>
      <c r="N634" t="s">
        <v>19</v>
      </c>
      <c r="O634">
        <v>7</v>
      </c>
    </row>
    <row r="635" spans="1:15" x14ac:dyDescent="0.25">
      <c r="A635">
        <v>34</v>
      </c>
      <c r="B635">
        <v>34</v>
      </c>
      <c r="C635">
        <v>38769</v>
      </c>
      <c r="D635" t="s">
        <v>20</v>
      </c>
      <c r="E635">
        <v>3</v>
      </c>
      <c r="F635">
        <v>3</v>
      </c>
      <c r="G635" t="s">
        <v>27</v>
      </c>
      <c r="H635" t="s">
        <v>24</v>
      </c>
      <c r="I635">
        <v>2400</v>
      </c>
      <c r="J635">
        <v>8.9</v>
      </c>
      <c r="K635">
        <v>0</v>
      </c>
      <c r="L635">
        <v>0.06</v>
      </c>
      <c r="M635">
        <v>6.1899999999999997E-2</v>
      </c>
      <c r="N635" t="s">
        <v>19</v>
      </c>
      <c r="O635">
        <v>6</v>
      </c>
    </row>
    <row r="636" spans="1:15" x14ac:dyDescent="0.25">
      <c r="A636">
        <v>27</v>
      </c>
      <c r="B636">
        <v>27</v>
      </c>
      <c r="C636">
        <v>125000</v>
      </c>
      <c r="D636" t="s">
        <v>20</v>
      </c>
      <c r="E636">
        <v>2</v>
      </c>
      <c r="F636">
        <v>2</v>
      </c>
      <c r="G636" t="s">
        <v>27</v>
      </c>
      <c r="H636" t="s">
        <v>24</v>
      </c>
      <c r="I636">
        <v>8000</v>
      </c>
      <c r="J636">
        <v>6.76</v>
      </c>
      <c r="K636">
        <v>0</v>
      </c>
      <c r="L636">
        <v>0.06</v>
      </c>
      <c r="M636">
        <v>6.4000000000000001E-2</v>
      </c>
      <c r="N636" t="s">
        <v>19</v>
      </c>
      <c r="O636">
        <v>6</v>
      </c>
    </row>
    <row r="637" spans="1:15" x14ac:dyDescent="0.25">
      <c r="A637">
        <v>27</v>
      </c>
      <c r="B637">
        <v>27</v>
      </c>
      <c r="C637">
        <v>84000</v>
      </c>
      <c r="D637" t="s">
        <v>20</v>
      </c>
      <c r="E637">
        <v>3</v>
      </c>
      <c r="F637">
        <v>3</v>
      </c>
      <c r="G637" t="s">
        <v>27</v>
      </c>
      <c r="H637" t="s">
        <v>24</v>
      </c>
      <c r="I637">
        <v>7000</v>
      </c>
      <c r="J637">
        <v>7.29</v>
      </c>
      <c r="K637">
        <v>0</v>
      </c>
      <c r="L637">
        <v>0.08</v>
      </c>
      <c r="M637">
        <v>8.3299999999999999E-2</v>
      </c>
      <c r="N637" t="s">
        <v>19</v>
      </c>
      <c r="O637">
        <v>10</v>
      </c>
    </row>
    <row r="638" spans="1:15" x14ac:dyDescent="0.25">
      <c r="A638">
        <v>33</v>
      </c>
      <c r="B638">
        <v>33</v>
      </c>
      <c r="C638">
        <v>30000</v>
      </c>
      <c r="D638" t="s">
        <v>12</v>
      </c>
      <c r="E638">
        <v>0</v>
      </c>
      <c r="F638">
        <v>0</v>
      </c>
      <c r="G638" t="s">
        <v>27</v>
      </c>
      <c r="H638" t="s">
        <v>24</v>
      </c>
      <c r="I638">
        <v>6500</v>
      </c>
      <c r="J638">
        <v>8.49</v>
      </c>
      <c r="K638">
        <v>0</v>
      </c>
      <c r="L638">
        <v>0.22</v>
      </c>
      <c r="M638">
        <v>0.2167</v>
      </c>
      <c r="N638" t="s">
        <v>19</v>
      </c>
      <c r="O638">
        <v>10</v>
      </c>
    </row>
    <row r="639" spans="1:15" x14ac:dyDescent="0.25">
      <c r="A639">
        <v>27</v>
      </c>
      <c r="B639">
        <v>27</v>
      </c>
      <c r="C639">
        <v>63844</v>
      </c>
      <c r="D639" t="s">
        <v>20</v>
      </c>
      <c r="E639">
        <v>11</v>
      </c>
      <c r="F639">
        <v>11</v>
      </c>
      <c r="G639" t="s">
        <v>27</v>
      </c>
      <c r="H639" t="s">
        <v>24</v>
      </c>
      <c r="I639">
        <v>20000</v>
      </c>
      <c r="J639">
        <v>6.54</v>
      </c>
      <c r="K639">
        <v>0</v>
      </c>
      <c r="L639">
        <v>0.31</v>
      </c>
      <c r="M639">
        <v>0.31330000000000002</v>
      </c>
      <c r="N639" t="s">
        <v>19</v>
      </c>
      <c r="O639">
        <v>5</v>
      </c>
    </row>
    <row r="640" spans="1:15" x14ac:dyDescent="0.25">
      <c r="A640">
        <v>27</v>
      </c>
      <c r="B640">
        <v>27</v>
      </c>
      <c r="C640">
        <v>45600</v>
      </c>
      <c r="D640" t="s">
        <v>20</v>
      </c>
      <c r="E640">
        <v>6</v>
      </c>
      <c r="F640">
        <v>6</v>
      </c>
      <c r="G640" t="s">
        <v>27</v>
      </c>
      <c r="H640" t="s">
        <v>24</v>
      </c>
      <c r="I640">
        <v>3000</v>
      </c>
      <c r="J640">
        <v>6.99</v>
      </c>
      <c r="K640">
        <v>0</v>
      </c>
      <c r="L640">
        <v>7.0000000000000007E-2</v>
      </c>
      <c r="M640">
        <v>6.5799999999999997E-2</v>
      </c>
      <c r="N640" t="s">
        <v>19</v>
      </c>
      <c r="O640">
        <v>5</v>
      </c>
    </row>
    <row r="641" spans="1:15" x14ac:dyDescent="0.25">
      <c r="A641">
        <v>25</v>
      </c>
      <c r="B641">
        <v>25</v>
      </c>
      <c r="C641">
        <v>55000</v>
      </c>
      <c r="D641" t="s">
        <v>12</v>
      </c>
      <c r="E641">
        <v>3</v>
      </c>
      <c r="F641">
        <v>3</v>
      </c>
      <c r="G641" t="s">
        <v>27</v>
      </c>
      <c r="H641" t="s">
        <v>24</v>
      </c>
      <c r="I641">
        <v>20000</v>
      </c>
      <c r="J641">
        <v>6.91</v>
      </c>
      <c r="K641">
        <v>1</v>
      </c>
      <c r="L641">
        <v>0.36</v>
      </c>
      <c r="M641">
        <v>0.36359999999999998</v>
      </c>
      <c r="N641" t="s">
        <v>19</v>
      </c>
      <c r="O641">
        <v>3</v>
      </c>
    </row>
    <row r="642" spans="1:15" x14ac:dyDescent="0.25">
      <c r="A642">
        <v>29</v>
      </c>
      <c r="B642">
        <v>29</v>
      </c>
      <c r="C642">
        <v>480000</v>
      </c>
      <c r="D642" t="s">
        <v>20</v>
      </c>
      <c r="E642">
        <v>6</v>
      </c>
      <c r="F642">
        <v>6</v>
      </c>
      <c r="G642" t="s">
        <v>27</v>
      </c>
      <c r="H642" t="s">
        <v>24</v>
      </c>
      <c r="I642">
        <v>6500</v>
      </c>
      <c r="J642">
        <v>5.42</v>
      </c>
      <c r="K642">
        <v>0</v>
      </c>
      <c r="L642">
        <v>0.01</v>
      </c>
      <c r="M642">
        <v>1.35E-2</v>
      </c>
      <c r="N642" t="s">
        <v>19</v>
      </c>
      <c r="O642">
        <v>9</v>
      </c>
    </row>
    <row r="643" spans="1:15" x14ac:dyDescent="0.25">
      <c r="A643">
        <v>30</v>
      </c>
      <c r="B643">
        <v>30</v>
      </c>
      <c r="C643">
        <v>53004</v>
      </c>
      <c r="D643" t="s">
        <v>12</v>
      </c>
      <c r="E643">
        <v>3</v>
      </c>
      <c r="F643">
        <v>3</v>
      </c>
      <c r="G643" t="s">
        <v>27</v>
      </c>
      <c r="H643" t="s">
        <v>14</v>
      </c>
      <c r="I643">
        <v>14000</v>
      </c>
      <c r="J643">
        <v>15.28</v>
      </c>
      <c r="K643">
        <v>1</v>
      </c>
      <c r="L643">
        <v>0.26</v>
      </c>
      <c r="M643">
        <v>0.2641</v>
      </c>
      <c r="N643" t="s">
        <v>15</v>
      </c>
      <c r="O643">
        <v>10</v>
      </c>
    </row>
    <row r="644" spans="1:15" x14ac:dyDescent="0.25">
      <c r="A644">
        <v>30</v>
      </c>
      <c r="B644">
        <v>30</v>
      </c>
      <c r="C644">
        <v>94000</v>
      </c>
      <c r="D644" t="s">
        <v>20</v>
      </c>
      <c r="E644">
        <v>13</v>
      </c>
      <c r="F644">
        <v>13</v>
      </c>
      <c r="G644" t="s">
        <v>27</v>
      </c>
      <c r="H644" t="s">
        <v>22</v>
      </c>
      <c r="I644">
        <v>10000</v>
      </c>
      <c r="J644">
        <v>14.27</v>
      </c>
      <c r="K644">
        <v>0</v>
      </c>
      <c r="L644">
        <v>0.11</v>
      </c>
      <c r="M644">
        <v>0.10639999999999999</v>
      </c>
      <c r="N644" t="s">
        <v>15</v>
      </c>
      <c r="O644">
        <v>10</v>
      </c>
    </row>
    <row r="645" spans="1:15" x14ac:dyDescent="0.25">
      <c r="A645">
        <v>23</v>
      </c>
      <c r="B645">
        <v>23</v>
      </c>
      <c r="C645">
        <v>55000</v>
      </c>
      <c r="D645" t="s">
        <v>12</v>
      </c>
      <c r="E645">
        <v>5</v>
      </c>
      <c r="F645">
        <v>5</v>
      </c>
      <c r="G645" t="s">
        <v>27</v>
      </c>
      <c r="H645" t="s">
        <v>18</v>
      </c>
      <c r="I645">
        <v>20000</v>
      </c>
      <c r="J645">
        <v>12.53</v>
      </c>
      <c r="K645">
        <v>1</v>
      </c>
      <c r="L645">
        <v>0.36</v>
      </c>
      <c r="M645">
        <v>0.36359999999999998</v>
      </c>
      <c r="N645" t="s">
        <v>19</v>
      </c>
      <c r="O645">
        <v>2</v>
      </c>
    </row>
    <row r="646" spans="1:15" x14ac:dyDescent="0.25">
      <c r="A646">
        <v>34</v>
      </c>
      <c r="B646">
        <v>34</v>
      </c>
      <c r="C646">
        <v>18000</v>
      </c>
      <c r="D646" t="s">
        <v>12</v>
      </c>
      <c r="E646">
        <v>0</v>
      </c>
      <c r="F646">
        <v>0</v>
      </c>
      <c r="G646" t="s">
        <v>27</v>
      </c>
      <c r="H646" t="s">
        <v>18</v>
      </c>
      <c r="I646">
        <v>1500</v>
      </c>
      <c r="J646">
        <v>11.48</v>
      </c>
      <c r="K646">
        <v>1</v>
      </c>
      <c r="L646">
        <v>0.08</v>
      </c>
      <c r="M646">
        <v>8.3299999999999999E-2</v>
      </c>
      <c r="N646" t="s">
        <v>19</v>
      </c>
      <c r="O646">
        <v>8</v>
      </c>
    </row>
    <row r="647" spans="1:15" x14ac:dyDescent="0.25">
      <c r="A647">
        <v>29</v>
      </c>
      <c r="B647">
        <v>29</v>
      </c>
      <c r="C647">
        <v>90000</v>
      </c>
      <c r="D647" t="s">
        <v>20</v>
      </c>
      <c r="E647">
        <v>13</v>
      </c>
      <c r="F647">
        <v>13</v>
      </c>
      <c r="G647" t="s">
        <v>27</v>
      </c>
      <c r="H647" t="s">
        <v>18</v>
      </c>
      <c r="I647">
        <v>10000</v>
      </c>
      <c r="J647">
        <v>12.21</v>
      </c>
      <c r="K647">
        <v>0</v>
      </c>
      <c r="L647">
        <v>0.11</v>
      </c>
      <c r="M647">
        <v>0.1111</v>
      </c>
      <c r="N647" t="s">
        <v>19</v>
      </c>
      <c r="O647">
        <v>7</v>
      </c>
    </row>
    <row r="648" spans="1:15" x14ac:dyDescent="0.25">
      <c r="A648">
        <v>33</v>
      </c>
      <c r="B648">
        <v>33</v>
      </c>
      <c r="C648">
        <v>102996</v>
      </c>
      <c r="D648" t="s">
        <v>20</v>
      </c>
      <c r="E648">
        <v>4</v>
      </c>
      <c r="F648">
        <v>4</v>
      </c>
      <c r="G648" t="s">
        <v>27</v>
      </c>
      <c r="H648" t="s">
        <v>24</v>
      </c>
      <c r="I648">
        <v>6000</v>
      </c>
      <c r="J648" t="s">
        <v>30</v>
      </c>
      <c r="K648">
        <v>0</v>
      </c>
      <c r="L648">
        <v>0.06</v>
      </c>
      <c r="M648">
        <v>5.8299999999999998E-2</v>
      </c>
      <c r="N648" t="s">
        <v>19</v>
      </c>
      <c r="O648">
        <v>8</v>
      </c>
    </row>
    <row r="649" spans="1:15" x14ac:dyDescent="0.25">
      <c r="A649">
        <v>29</v>
      </c>
      <c r="B649">
        <v>29</v>
      </c>
      <c r="C649">
        <v>79200</v>
      </c>
      <c r="D649" t="s">
        <v>20</v>
      </c>
      <c r="E649" t="s">
        <v>30</v>
      </c>
      <c r="F649" t="s">
        <v>30</v>
      </c>
      <c r="G649" t="s">
        <v>27</v>
      </c>
      <c r="H649" t="s">
        <v>24</v>
      </c>
      <c r="I649">
        <v>8000</v>
      </c>
      <c r="J649">
        <v>5.42</v>
      </c>
      <c r="K649">
        <v>0</v>
      </c>
      <c r="L649">
        <v>0.1</v>
      </c>
      <c r="M649">
        <v>0.10100000000000001</v>
      </c>
      <c r="N649" t="s">
        <v>19</v>
      </c>
      <c r="O649">
        <v>5</v>
      </c>
    </row>
    <row r="650" spans="1:15" x14ac:dyDescent="0.25">
      <c r="A650">
        <v>30</v>
      </c>
      <c r="B650">
        <v>30</v>
      </c>
      <c r="C650">
        <v>28000</v>
      </c>
      <c r="D650" t="s">
        <v>12</v>
      </c>
      <c r="E650">
        <v>5</v>
      </c>
      <c r="F650">
        <v>5</v>
      </c>
      <c r="G650" t="s">
        <v>27</v>
      </c>
      <c r="H650" t="s">
        <v>22</v>
      </c>
      <c r="I650">
        <v>12000</v>
      </c>
      <c r="J650">
        <v>14.22</v>
      </c>
      <c r="K650">
        <v>1</v>
      </c>
      <c r="L650">
        <v>0.43</v>
      </c>
      <c r="M650">
        <v>0.42859999999999998</v>
      </c>
      <c r="N650" t="s">
        <v>19</v>
      </c>
      <c r="O650">
        <v>8</v>
      </c>
    </row>
    <row r="651" spans="1:15" x14ac:dyDescent="0.25">
      <c r="A651">
        <v>29</v>
      </c>
      <c r="B651">
        <v>29</v>
      </c>
      <c r="C651">
        <v>62000</v>
      </c>
      <c r="D651" t="s">
        <v>12</v>
      </c>
      <c r="E651">
        <v>13</v>
      </c>
      <c r="F651">
        <v>13</v>
      </c>
      <c r="G651" t="s">
        <v>27</v>
      </c>
      <c r="H651" t="s">
        <v>22</v>
      </c>
      <c r="I651">
        <v>9000</v>
      </c>
      <c r="J651" t="s">
        <v>30</v>
      </c>
      <c r="K651">
        <v>0</v>
      </c>
      <c r="L651">
        <v>0.15</v>
      </c>
      <c r="M651">
        <v>0.1452</v>
      </c>
      <c r="N651" t="s">
        <v>19</v>
      </c>
      <c r="O651">
        <v>7</v>
      </c>
    </row>
    <row r="652" spans="1:15" x14ac:dyDescent="0.25">
      <c r="A652">
        <v>22</v>
      </c>
      <c r="B652">
        <v>22</v>
      </c>
      <c r="C652">
        <v>58000</v>
      </c>
      <c r="D652" t="s">
        <v>12</v>
      </c>
      <c r="E652">
        <v>0</v>
      </c>
      <c r="F652">
        <v>0</v>
      </c>
      <c r="G652" t="s">
        <v>27</v>
      </c>
      <c r="H652" t="s">
        <v>22</v>
      </c>
      <c r="I652">
        <v>20000</v>
      </c>
      <c r="J652">
        <v>13.11</v>
      </c>
      <c r="K652">
        <v>1</v>
      </c>
      <c r="L652">
        <v>0.34</v>
      </c>
      <c r="M652">
        <v>0.3448</v>
      </c>
      <c r="N652" t="s">
        <v>19</v>
      </c>
      <c r="O652">
        <v>2</v>
      </c>
    </row>
    <row r="653" spans="1:15" x14ac:dyDescent="0.25">
      <c r="A653">
        <v>23</v>
      </c>
      <c r="B653">
        <v>23</v>
      </c>
      <c r="C653">
        <v>58800</v>
      </c>
      <c r="D653" t="s">
        <v>12</v>
      </c>
      <c r="E653">
        <v>7</v>
      </c>
      <c r="F653">
        <v>7</v>
      </c>
      <c r="G653" t="s">
        <v>27</v>
      </c>
      <c r="H653" t="s">
        <v>24</v>
      </c>
      <c r="I653">
        <v>20000</v>
      </c>
      <c r="J653">
        <v>7.66</v>
      </c>
      <c r="K653">
        <v>1</v>
      </c>
      <c r="L653">
        <v>0.34</v>
      </c>
      <c r="M653">
        <v>0.34010000000000001</v>
      </c>
      <c r="N653" t="s">
        <v>19</v>
      </c>
      <c r="O653">
        <v>3</v>
      </c>
    </row>
    <row r="654" spans="1:15" x14ac:dyDescent="0.25">
      <c r="A654">
        <v>27</v>
      </c>
      <c r="B654">
        <v>27</v>
      </c>
      <c r="C654">
        <v>50000</v>
      </c>
      <c r="D654" t="s">
        <v>20</v>
      </c>
      <c r="E654">
        <v>0</v>
      </c>
      <c r="F654">
        <v>0</v>
      </c>
      <c r="G654" t="s">
        <v>27</v>
      </c>
      <c r="H654" t="s">
        <v>24</v>
      </c>
      <c r="I654">
        <v>4000</v>
      </c>
      <c r="J654" t="s">
        <v>30</v>
      </c>
      <c r="K654">
        <v>0</v>
      </c>
      <c r="L654">
        <v>0.08</v>
      </c>
      <c r="M654">
        <v>0.08</v>
      </c>
      <c r="N654" t="s">
        <v>19</v>
      </c>
      <c r="O654">
        <v>6</v>
      </c>
    </row>
    <row r="655" spans="1:15" x14ac:dyDescent="0.25">
      <c r="A655">
        <v>33</v>
      </c>
      <c r="B655">
        <v>33</v>
      </c>
      <c r="C655">
        <v>24000</v>
      </c>
      <c r="D655" t="s">
        <v>12</v>
      </c>
      <c r="E655" t="s">
        <v>30</v>
      </c>
      <c r="F655" t="s">
        <v>30</v>
      </c>
      <c r="G655" t="s">
        <v>27</v>
      </c>
      <c r="H655" t="s">
        <v>14</v>
      </c>
      <c r="I655">
        <v>1000</v>
      </c>
      <c r="J655">
        <v>14.91</v>
      </c>
      <c r="K655">
        <v>1</v>
      </c>
      <c r="L655">
        <v>0.04</v>
      </c>
      <c r="M655">
        <v>4.1700000000000001E-2</v>
      </c>
      <c r="N655" t="s">
        <v>15</v>
      </c>
      <c r="O655">
        <v>10</v>
      </c>
    </row>
    <row r="656" spans="1:15" x14ac:dyDescent="0.25">
      <c r="A656">
        <v>27</v>
      </c>
      <c r="B656">
        <v>27</v>
      </c>
      <c r="C656">
        <v>113000</v>
      </c>
      <c r="D656" t="s">
        <v>20</v>
      </c>
      <c r="E656">
        <v>7</v>
      </c>
      <c r="F656">
        <v>7</v>
      </c>
      <c r="G656" t="s">
        <v>27</v>
      </c>
      <c r="H656" t="s">
        <v>14</v>
      </c>
      <c r="I656">
        <v>20000</v>
      </c>
      <c r="J656" t="s">
        <v>30</v>
      </c>
      <c r="K656">
        <v>1</v>
      </c>
      <c r="L656">
        <v>0.18</v>
      </c>
      <c r="M656">
        <v>0.17699999999999999</v>
      </c>
      <c r="N656" t="s">
        <v>19</v>
      </c>
      <c r="O656">
        <v>8</v>
      </c>
    </row>
    <row r="657" spans="1:15" x14ac:dyDescent="0.25">
      <c r="A657">
        <v>34</v>
      </c>
      <c r="B657">
        <v>34</v>
      </c>
      <c r="C657">
        <v>113000</v>
      </c>
      <c r="D657" t="s">
        <v>12</v>
      </c>
      <c r="E657">
        <v>6</v>
      </c>
      <c r="F657">
        <v>6</v>
      </c>
      <c r="G657" t="s">
        <v>27</v>
      </c>
      <c r="H657" t="s">
        <v>22</v>
      </c>
      <c r="I657">
        <v>9600</v>
      </c>
      <c r="J657" t="s">
        <v>30</v>
      </c>
      <c r="K657">
        <v>0</v>
      </c>
      <c r="L657">
        <v>0.08</v>
      </c>
      <c r="M657">
        <v>8.5000000000000006E-2</v>
      </c>
      <c r="N657" t="s">
        <v>19</v>
      </c>
      <c r="O657">
        <v>5</v>
      </c>
    </row>
    <row r="658" spans="1:15" x14ac:dyDescent="0.25">
      <c r="A658">
        <v>28</v>
      </c>
      <c r="B658">
        <v>28</v>
      </c>
      <c r="C658">
        <v>37090</v>
      </c>
      <c r="D658" t="s">
        <v>12</v>
      </c>
      <c r="E658">
        <v>2</v>
      </c>
      <c r="F658">
        <v>2</v>
      </c>
      <c r="G658" t="s">
        <v>27</v>
      </c>
      <c r="H658" t="s">
        <v>18</v>
      </c>
      <c r="I658">
        <v>3000</v>
      </c>
      <c r="J658">
        <v>11.12</v>
      </c>
      <c r="K658">
        <v>0</v>
      </c>
      <c r="L658">
        <v>0.08</v>
      </c>
      <c r="M658">
        <v>8.09E-2</v>
      </c>
      <c r="N658" t="s">
        <v>19</v>
      </c>
      <c r="O658">
        <v>5</v>
      </c>
    </row>
    <row r="659" spans="1:15" x14ac:dyDescent="0.25">
      <c r="A659">
        <v>28</v>
      </c>
      <c r="B659">
        <v>28</v>
      </c>
      <c r="C659">
        <v>30000</v>
      </c>
      <c r="D659" t="s">
        <v>20</v>
      </c>
      <c r="E659">
        <v>8</v>
      </c>
      <c r="F659">
        <v>8</v>
      </c>
      <c r="G659" t="s">
        <v>27</v>
      </c>
      <c r="H659" t="s">
        <v>24</v>
      </c>
      <c r="I659">
        <v>3000</v>
      </c>
      <c r="J659">
        <v>7.29</v>
      </c>
      <c r="K659">
        <v>0</v>
      </c>
      <c r="L659">
        <v>0.1</v>
      </c>
      <c r="M659">
        <v>0.1</v>
      </c>
      <c r="N659" t="s">
        <v>19</v>
      </c>
      <c r="O659">
        <v>7</v>
      </c>
    </row>
    <row r="660" spans="1:15" x14ac:dyDescent="0.25">
      <c r="A660">
        <v>29</v>
      </c>
      <c r="B660">
        <v>29</v>
      </c>
      <c r="C660">
        <v>19200</v>
      </c>
      <c r="D660" t="s">
        <v>12</v>
      </c>
      <c r="E660">
        <v>1</v>
      </c>
      <c r="F660">
        <v>1</v>
      </c>
      <c r="G660" t="s">
        <v>27</v>
      </c>
      <c r="H660" t="s">
        <v>24</v>
      </c>
      <c r="I660">
        <v>2000</v>
      </c>
      <c r="J660">
        <v>5.99</v>
      </c>
      <c r="K660">
        <v>1</v>
      </c>
      <c r="L660">
        <v>0.1</v>
      </c>
      <c r="M660">
        <v>0.1042</v>
      </c>
      <c r="N660" t="s">
        <v>19</v>
      </c>
      <c r="O660">
        <v>6</v>
      </c>
    </row>
    <row r="661" spans="1:15" x14ac:dyDescent="0.25">
      <c r="A661">
        <v>30</v>
      </c>
      <c r="B661">
        <v>30</v>
      </c>
      <c r="C661">
        <v>78000</v>
      </c>
      <c r="D661" t="s">
        <v>12</v>
      </c>
      <c r="E661">
        <v>10</v>
      </c>
      <c r="F661">
        <v>10</v>
      </c>
      <c r="G661" t="s">
        <v>27</v>
      </c>
      <c r="H661" t="s">
        <v>14</v>
      </c>
      <c r="I661">
        <v>15000</v>
      </c>
      <c r="J661">
        <v>14.96</v>
      </c>
      <c r="K661">
        <v>1</v>
      </c>
      <c r="L661">
        <v>0.19</v>
      </c>
      <c r="M661">
        <v>0.1923</v>
      </c>
      <c r="N661" t="s">
        <v>19</v>
      </c>
      <c r="O661">
        <v>9</v>
      </c>
    </row>
    <row r="662" spans="1:15" x14ac:dyDescent="0.25">
      <c r="A662">
        <v>32</v>
      </c>
      <c r="B662">
        <v>32</v>
      </c>
      <c r="C662">
        <v>99996</v>
      </c>
      <c r="D662" t="s">
        <v>20</v>
      </c>
      <c r="E662">
        <v>16</v>
      </c>
      <c r="F662">
        <v>16</v>
      </c>
      <c r="G662" t="s">
        <v>27</v>
      </c>
      <c r="H662" t="s">
        <v>24</v>
      </c>
      <c r="I662">
        <v>7000</v>
      </c>
      <c r="J662">
        <v>7.14</v>
      </c>
      <c r="K662">
        <v>0</v>
      </c>
      <c r="L662">
        <v>7.0000000000000007E-2</v>
      </c>
      <c r="M662">
        <v>7.0000000000000007E-2</v>
      </c>
      <c r="N662" t="s">
        <v>19</v>
      </c>
      <c r="O662">
        <v>10</v>
      </c>
    </row>
    <row r="663" spans="1:15" x14ac:dyDescent="0.25">
      <c r="A663">
        <v>34</v>
      </c>
      <c r="B663">
        <v>34</v>
      </c>
      <c r="C663">
        <v>52809</v>
      </c>
      <c r="D663" t="s">
        <v>12</v>
      </c>
      <c r="E663">
        <v>18</v>
      </c>
      <c r="F663">
        <v>18</v>
      </c>
      <c r="G663" t="s">
        <v>27</v>
      </c>
      <c r="H663" t="s">
        <v>18</v>
      </c>
      <c r="I663">
        <v>13000</v>
      </c>
      <c r="J663">
        <v>10.62</v>
      </c>
      <c r="K663">
        <v>0</v>
      </c>
      <c r="L663">
        <v>0.25</v>
      </c>
      <c r="M663">
        <v>0.2462</v>
      </c>
      <c r="N663" t="s">
        <v>19</v>
      </c>
      <c r="O663">
        <v>8</v>
      </c>
    </row>
    <row r="664" spans="1:15" x14ac:dyDescent="0.25">
      <c r="A664">
        <v>23</v>
      </c>
      <c r="B664">
        <v>23</v>
      </c>
      <c r="C664">
        <v>54000</v>
      </c>
      <c r="D664" t="s">
        <v>12</v>
      </c>
      <c r="E664">
        <v>6</v>
      </c>
      <c r="F664">
        <v>6</v>
      </c>
      <c r="G664" t="s">
        <v>27</v>
      </c>
      <c r="H664" t="s">
        <v>14</v>
      </c>
      <c r="I664">
        <v>20000</v>
      </c>
      <c r="J664">
        <v>14.84</v>
      </c>
      <c r="K664">
        <v>1</v>
      </c>
      <c r="L664">
        <v>0.37</v>
      </c>
      <c r="M664">
        <v>0.37040000000000001</v>
      </c>
      <c r="N664" t="s">
        <v>15</v>
      </c>
      <c r="O664">
        <v>3</v>
      </c>
    </row>
    <row r="665" spans="1:15" x14ac:dyDescent="0.25">
      <c r="A665">
        <v>29</v>
      </c>
      <c r="B665">
        <v>29</v>
      </c>
      <c r="C665">
        <v>40000</v>
      </c>
      <c r="D665" t="s">
        <v>12</v>
      </c>
      <c r="E665">
        <v>1</v>
      </c>
      <c r="F665">
        <v>1</v>
      </c>
      <c r="G665" t="s">
        <v>27</v>
      </c>
      <c r="H665" t="s">
        <v>24</v>
      </c>
      <c r="I665">
        <v>3600</v>
      </c>
      <c r="J665">
        <v>8.59</v>
      </c>
      <c r="K665">
        <v>0</v>
      </c>
      <c r="L665">
        <v>0.09</v>
      </c>
      <c r="M665">
        <v>0.09</v>
      </c>
      <c r="N665" t="s">
        <v>19</v>
      </c>
      <c r="O665">
        <v>5</v>
      </c>
    </row>
    <row r="666" spans="1:15" x14ac:dyDescent="0.25">
      <c r="A666">
        <v>34</v>
      </c>
      <c r="B666">
        <v>34</v>
      </c>
      <c r="C666">
        <v>30000</v>
      </c>
      <c r="D666" t="s">
        <v>12</v>
      </c>
      <c r="E666">
        <v>2</v>
      </c>
      <c r="F666">
        <v>2</v>
      </c>
      <c r="G666" t="s">
        <v>27</v>
      </c>
      <c r="H666" t="s">
        <v>24</v>
      </c>
      <c r="I666">
        <v>12000</v>
      </c>
      <c r="J666">
        <v>8.9</v>
      </c>
      <c r="K666">
        <v>1</v>
      </c>
      <c r="L666">
        <v>0.4</v>
      </c>
      <c r="M666">
        <v>0.4</v>
      </c>
      <c r="N666" t="s">
        <v>19</v>
      </c>
      <c r="O666">
        <v>7</v>
      </c>
    </row>
    <row r="667" spans="1:15" x14ac:dyDescent="0.25">
      <c r="A667">
        <v>34</v>
      </c>
      <c r="B667">
        <v>34</v>
      </c>
      <c r="C667">
        <v>45000</v>
      </c>
      <c r="D667" t="s">
        <v>20</v>
      </c>
      <c r="E667">
        <v>1</v>
      </c>
      <c r="F667">
        <v>1</v>
      </c>
      <c r="G667" t="s">
        <v>27</v>
      </c>
      <c r="H667" t="s">
        <v>18</v>
      </c>
      <c r="I667">
        <v>12000</v>
      </c>
      <c r="J667">
        <v>11.86</v>
      </c>
      <c r="K667">
        <v>0</v>
      </c>
      <c r="L667">
        <v>0.27</v>
      </c>
      <c r="M667">
        <v>0.26669999999999999</v>
      </c>
      <c r="N667" t="s">
        <v>19</v>
      </c>
      <c r="O667">
        <v>5</v>
      </c>
    </row>
    <row r="668" spans="1:15" x14ac:dyDescent="0.25">
      <c r="A668">
        <v>29</v>
      </c>
      <c r="B668">
        <v>29</v>
      </c>
      <c r="C668">
        <v>83000</v>
      </c>
      <c r="D668" t="s">
        <v>20</v>
      </c>
      <c r="E668">
        <v>13</v>
      </c>
      <c r="F668">
        <v>13</v>
      </c>
      <c r="G668" t="s">
        <v>27</v>
      </c>
      <c r="H668" t="s">
        <v>24</v>
      </c>
      <c r="I668">
        <v>7500</v>
      </c>
      <c r="J668">
        <v>8.9</v>
      </c>
      <c r="K668">
        <v>0</v>
      </c>
      <c r="L668">
        <v>0.09</v>
      </c>
      <c r="M668">
        <v>9.0399999999999994E-2</v>
      </c>
      <c r="N668" t="s">
        <v>19</v>
      </c>
      <c r="O668">
        <v>6</v>
      </c>
    </row>
    <row r="669" spans="1:15" x14ac:dyDescent="0.25">
      <c r="A669">
        <v>24</v>
      </c>
      <c r="B669">
        <v>24</v>
      </c>
      <c r="C669">
        <v>20400</v>
      </c>
      <c r="D669" t="s">
        <v>20</v>
      </c>
      <c r="E669">
        <v>5</v>
      </c>
      <c r="F669">
        <v>5</v>
      </c>
      <c r="G669" t="s">
        <v>27</v>
      </c>
      <c r="H669" t="s">
        <v>18</v>
      </c>
      <c r="I669">
        <v>5500</v>
      </c>
      <c r="J669">
        <v>10.99</v>
      </c>
      <c r="K669">
        <v>0</v>
      </c>
      <c r="L669">
        <v>0.27</v>
      </c>
      <c r="M669">
        <v>0.26960000000000001</v>
      </c>
      <c r="N669" t="s">
        <v>19</v>
      </c>
      <c r="O669">
        <v>4</v>
      </c>
    </row>
    <row r="670" spans="1:15" x14ac:dyDescent="0.25">
      <c r="A670">
        <v>34</v>
      </c>
      <c r="B670">
        <v>34</v>
      </c>
      <c r="C670">
        <v>225000</v>
      </c>
      <c r="D670" t="s">
        <v>20</v>
      </c>
      <c r="E670">
        <v>4</v>
      </c>
      <c r="F670">
        <v>4</v>
      </c>
      <c r="G670" t="s">
        <v>27</v>
      </c>
      <c r="H670" t="s">
        <v>22</v>
      </c>
      <c r="I670">
        <v>3000</v>
      </c>
      <c r="J670">
        <v>13.35</v>
      </c>
      <c r="K670">
        <v>0</v>
      </c>
      <c r="L670">
        <v>0.01</v>
      </c>
      <c r="M670">
        <v>1.3299999999999999E-2</v>
      </c>
      <c r="N670" t="s">
        <v>15</v>
      </c>
      <c r="O670">
        <v>7</v>
      </c>
    </row>
    <row r="671" spans="1:15" x14ac:dyDescent="0.25">
      <c r="A671">
        <v>34</v>
      </c>
      <c r="B671">
        <v>34</v>
      </c>
      <c r="C671">
        <v>50000</v>
      </c>
      <c r="D671" t="s">
        <v>20</v>
      </c>
      <c r="E671">
        <v>11</v>
      </c>
      <c r="F671">
        <v>11</v>
      </c>
      <c r="G671" t="s">
        <v>27</v>
      </c>
      <c r="H671" t="s">
        <v>24</v>
      </c>
      <c r="I671">
        <v>4000</v>
      </c>
      <c r="J671">
        <v>8.9</v>
      </c>
      <c r="K671">
        <v>0</v>
      </c>
      <c r="L671">
        <v>0.08</v>
      </c>
      <c r="M671">
        <v>0.08</v>
      </c>
      <c r="N671" t="s">
        <v>19</v>
      </c>
      <c r="O671">
        <v>7</v>
      </c>
    </row>
    <row r="672" spans="1:15" x14ac:dyDescent="0.25">
      <c r="A672">
        <v>33</v>
      </c>
      <c r="B672">
        <v>33</v>
      </c>
      <c r="C672">
        <v>140000</v>
      </c>
      <c r="D672" t="s">
        <v>20</v>
      </c>
      <c r="E672">
        <v>14</v>
      </c>
      <c r="F672">
        <v>14</v>
      </c>
      <c r="G672" t="s">
        <v>27</v>
      </c>
      <c r="H672" t="s">
        <v>24</v>
      </c>
      <c r="I672">
        <v>9600</v>
      </c>
      <c r="J672">
        <v>6.91</v>
      </c>
      <c r="K672">
        <v>0</v>
      </c>
      <c r="L672">
        <v>7.0000000000000007E-2</v>
      </c>
      <c r="M672">
        <v>6.8599999999999994E-2</v>
      </c>
      <c r="N672" t="s">
        <v>19</v>
      </c>
      <c r="O672">
        <v>5</v>
      </c>
    </row>
    <row r="673" spans="1:15" x14ac:dyDescent="0.25">
      <c r="A673">
        <v>33</v>
      </c>
      <c r="B673">
        <v>33</v>
      </c>
      <c r="C673">
        <v>53000</v>
      </c>
      <c r="D673" t="s">
        <v>12</v>
      </c>
      <c r="E673">
        <v>6</v>
      </c>
      <c r="F673">
        <v>6</v>
      </c>
      <c r="G673" t="s">
        <v>27</v>
      </c>
      <c r="H673" t="s">
        <v>18</v>
      </c>
      <c r="I673">
        <v>2500</v>
      </c>
      <c r="J673">
        <v>9.99</v>
      </c>
      <c r="K673">
        <v>0</v>
      </c>
      <c r="L673">
        <v>0.05</v>
      </c>
      <c r="M673">
        <v>4.7199999999999999E-2</v>
      </c>
      <c r="N673" t="s">
        <v>19</v>
      </c>
      <c r="O673">
        <v>7</v>
      </c>
    </row>
    <row r="674" spans="1:15" x14ac:dyDescent="0.25">
      <c r="A674">
        <v>28</v>
      </c>
      <c r="B674">
        <v>28</v>
      </c>
      <c r="C674">
        <v>75000</v>
      </c>
      <c r="D674" t="s">
        <v>20</v>
      </c>
      <c r="E674">
        <v>12</v>
      </c>
      <c r="F674">
        <v>12</v>
      </c>
      <c r="G674" t="s">
        <v>27</v>
      </c>
      <c r="H674" t="s">
        <v>22</v>
      </c>
      <c r="I674">
        <v>15250</v>
      </c>
      <c r="J674">
        <v>11.34</v>
      </c>
      <c r="K674">
        <v>0</v>
      </c>
      <c r="L674">
        <v>0.2</v>
      </c>
      <c r="M674">
        <v>0.20330000000000001</v>
      </c>
      <c r="N674" t="s">
        <v>15</v>
      </c>
      <c r="O674">
        <v>7</v>
      </c>
    </row>
    <row r="675" spans="1:15" x14ac:dyDescent="0.25">
      <c r="A675">
        <v>25</v>
      </c>
      <c r="B675">
        <v>25</v>
      </c>
      <c r="C675">
        <v>54000</v>
      </c>
      <c r="D675" t="s">
        <v>12</v>
      </c>
      <c r="E675">
        <v>1</v>
      </c>
      <c r="F675">
        <v>1</v>
      </c>
      <c r="G675" t="s">
        <v>27</v>
      </c>
      <c r="H675" t="s">
        <v>14</v>
      </c>
      <c r="I675">
        <v>20000</v>
      </c>
      <c r="J675">
        <v>14.11</v>
      </c>
      <c r="K675">
        <v>1</v>
      </c>
      <c r="L675">
        <v>0.37</v>
      </c>
      <c r="M675">
        <v>0.37040000000000001</v>
      </c>
      <c r="N675" t="s">
        <v>19</v>
      </c>
      <c r="O675">
        <v>4</v>
      </c>
    </row>
    <row r="676" spans="1:15" x14ac:dyDescent="0.25">
      <c r="A676">
        <v>28</v>
      </c>
      <c r="B676">
        <v>28</v>
      </c>
      <c r="C676">
        <v>48715</v>
      </c>
      <c r="D676" t="s">
        <v>12</v>
      </c>
      <c r="E676">
        <v>2</v>
      </c>
      <c r="F676">
        <v>2</v>
      </c>
      <c r="G676" t="s">
        <v>27</v>
      </c>
      <c r="H676" t="s">
        <v>22</v>
      </c>
      <c r="I676">
        <v>12000</v>
      </c>
      <c r="J676">
        <v>12.87</v>
      </c>
      <c r="K676">
        <v>0</v>
      </c>
      <c r="L676">
        <v>0.25</v>
      </c>
      <c r="M676">
        <v>0.24629999999999999</v>
      </c>
      <c r="N676" t="s">
        <v>15</v>
      </c>
      <c r="O676">
        <v>5</v>
      </c>
    </row>
    <row r="677" spans="1:15" x14ac:dyDescent="0.25">
      <c r="A677">
        <v>34</v>
      </c>
      <c r="B677">
        <v>34</v>
      </c>
      <c r="C677">
        <v>30636</v>
      </c>
      <c r="D677" t="s">
        <v>12</v>
      </c>
      <c r="E677">
        <v>4</v>
      </c>
      <c r="F677">
        <v>4</v>
      </c>
      <c r="G677" t="s">
        <v>27</v>
      </c>
      <c r="H677" t="s">
        <v>18</v>
      </c>
      <c r="I677">
        <v>10000</v>
      </c>
      <c r="J677">
        <v>10.37</v>
      </c>
      <c r="K677">
        <v>1</v>
      </c>
      <c r="L677">
        <v>0.33</v>
      </c>
      <c r="M677">
        <v>0.32640000000000002</v>
      </c>
      <c r="N677" t="s">
        <v>19</v>
      </c>
      <c r="O677">
        <v>10</v>
      </c>
    </row>
    <row r="678" spans="1:15" x14ac:dyDescent="0.25">
      <c r="A678">
        <v>35</v>
      </c>
      <c r="B678">
        <v>35</v>
      </c>
      <c r="C678">
        <v>28080</v>
      </c>
      <c r="D678" t="s">
        <v>12</v>
      </c>
      <c r="E678">
        <v>3</v>
      </c>
      <c r="F678">
        <v>3</v>
      </c>
      <c r="G678" t="s">
        <v>27</v>
      </c>
      <c r="H678" t="s">
        <v>22</v>
      </c>
      <c r="I678">
        <v>9600</v>
      </c>
      <c r="J678">
        <v>13.57</v>
      </c>
      <c r="K678">
        <v>1</v>
      </c>
      <c r="L678">
        <v>0.34</v>
      </c>
      <c r="M678">
        <v>0.34189999999999998</v>
      </c>
      <c r="N678" t="s">
        <v>19</v>
      </c>
      <c r="O678">
        <v>6</v>
      </c>
    </row>
    <row r="679" spans="1:15" x14ac:dyDescent="0.25">
      <c r="A679">
        <v>28</v>
      </c>
      <c r="B679">
        <v>28</v>
      </c>
      <c r="C679">
        <v>62040</v>
      </c>
      <c r="D679" t="s">
        <v>12</v>
      </c>
      <c r="E679">
        <v>0</v>
      </c>
      <c r="F679">
        <v>0</v>
      </c>
      <c r="G679" t="s">
        <v>27</v>
      </c>
      <c r="H679" t="s">
        <v>22</v>
      </c>
      <c r="I679">
        <v>13400</v>
      </c>
      <c r="J679">
        <v>13.06</v>
      </c>
      <c r="K679">
        <v>0</v>
      </c>
      <c r="L679">
        <v>0.22</v>
      </c>
      <c r="M679">
        <v>0.216</v>
      </c>
      <c r="N679" t="s">
        <v>15</v>
      </c>
      <c r="O679">
        <v>6</v>
      </c>
    </row>
    <row r="680" spans="1:15" x14ac:dyDescent="0.25">
      <c r="A680">
        <v>27</v>
      </c>
      <c r="B680">
        <v>27</v>
      </c>
      <c r="C680">
        <v>82500</v>
      </c>
      <c r="D680" t="s">
        <v>20</v>
      </c>
      <c r="E680">
        <v>3</v>
      </c>
      <c r="F680">
        <v>3</v>
      </c>
      <c r="G680" t="s">
        <v>27</v>
      </c>
      <c r="H680" t="s">
        <v>24</v>
      </c>
      <c r="I680">
        <v>11100</v>
      </c>
      <c r="J680">
        <v>8.94</v>
      </c>
      <c r="K680">
        <v>0</v>
      </c>
      <c r="L680">
        <v>0.13</v>
      </c>
      <c r="M680">
        <v>0.13450000000000001</v>
      </c>
      <c r="N680" t="s">
        <v>19</v>
      </c>
      <c r="O680">
        <v>7</v>
      </c>
    </row>
    <row r="681" spans="1:15" x14ac:dyDescent="0.25">
      <c r="A681">
        <v>28</v>
      </c>
      <c r="B681">
        <v>28</v>
      </c>
      <c r="C681">
        <v>21000</v>
      </c>
      <c r="D681" t="s">
        <v>12</v>
      </c>
      <c r="E681">
        <v>6</v>
      </c>
      <c r="F681">
        <v>6</v>
      </c>
      <c r="G681" t="s">
        <v>27</v>
      </c>
      <c r="H681" t="s">
        <v>24</v>
      </c>
      <c r="I681">
        <v>6250</v>
      </c>
      <c r="J681">
        <v>7.9</v>
      </c>
      <c r="K681">
        <v>0</v>
      </c>
      <c r="L681">
        <v>0.3</v>
      </c>
      <c r="M681">
        <v>0.29759999999999998</v>
      </c>
      <c r="N681" t="s">
        <v>19</v>
      </c>
      <c r="O681">
        <v>8</v>
      </c>
    </row>
    <row r="682" spans="1:15" x14ac:dyDescent="0.25">
      <c r="A682">
        <v>32</v>
      </c>
      <c r="B682">
        <v>32</v>
      </c>
      <c r="C682">
        <v>100000</v>
      </c>
      <c r="D682" t="s">
        <v>12</v>
      </c>
      <c r="E682">
        <v>7</v>
      </c>
      <c r="F682">
        <v>7</v>
      </c>
      <c r="G682" t="s">
        <v>27</v>
      </c>
      <c r="H682" t="s">
        <v>22</v>
      </c>
      <c r="I682">
        <v>14400</v>
      </c>
      <c r="J682">
        <v>13.35</v>
      </c>
      <c r="K682">
        <v>0</v>
      </c>
      <c r="L682">
        <v>0.14000000000000001</v>
      </c>
      <c r="M682">
        <v>0.14399999999999999</v>
      </c>
      <c r="N682" t="s">
        <v>19</v>
      </c>
      <c r="O682">
        <v>5</v>
      </c>
    </row>
    <row r="683" spans="1:15" x14ac:dyDescent="0.25">
      <c r="A683">
        <v>22</v>
      </c>
      <c r="B683">
        <v>22</v>
      </c>
      <c r="C683">
        <v>20400</v>
      </c>
      <c r="D683" t="s">
        <v>16</v>
      </c>
      <c r="E683">
        <v>0</v>
      </c>
      <c r="F683">
        <v>0</v>
      </c>
      <c r="G683" t="s">
        <v>27</v>
      </c>
      <c r="H683" t="s">
        <v>14</v>
      </c>
      <c r="I683">
        <v>3800</v>
      </c>
      <c r="J683" t="s">
        <v>30</v>
      </c>
      <c r="K683">
        <v>0</v>
      </c>
      <c r="L683">
        <v>0.19</v>
      </c>
      <c r="M683">
        <v>0.18629999999999999</v>
      </c>
      <c r="N683" t="s">
        <v>15</v>
      </c>
      <c r="O683">
        <v>3</v>
      </c>
    </row>
    <row r="684" spans="1:15" x14ac:dyDescent="0.25">
      <c r="A684">
        <v>31</v>
      </c>
      <c r="B684">
        <v>31</v>
      </c>
      <c r="C684">
        <v>190000</v>
      </c>
      <c r="D684" t="s">
        <v>20</v>
      </c>
      <c r="E684">
        <v>15</v>
      </c>
      <c r="F684">
        <v>15</v>
      </c>
      <c r="G684" t="s">
        <v>27</v>
      </c>
      <c r="H684" t="s">
        <v>22</v>
      </c>
      <c r="I684">
        <v>24000</v>
      </c>
      <c r="J684" t="s">
        <v>30</v>
      </c>
      <c r="K684">
        <v>0</v>
      </c>
      <c r="L684">
        <v>0.13</v>
      </c>
      <c r="M684">
        <v>0.1263</v>
      </c>
      <c r="N684" t="s">
        <v>19</v>
      </c>
      <c r="O684">
        <v>6</v>
      </c>
    </row>
    <row r="685" spans="1:15" x14ac:dyDescent="0.25">
      <c r="A685">
        <v>27</v>
      </c>
      <c r="B685">
        <v>27</v>
      </c>
      <c r="C685">
        <v>64000</v>
      </c>
      <c r="D685" t="s">
        <v>12</v>
      </c>
      <c r="E685">
        <v>2</v>
      </c>
      <c r="F685">
        <v>2</v>
      </c>
      <c r="G685" t="s">
        <v>27</v>
      </c>
      <c r="H685" t="s">
        <v>22</v>
      </c>
      <c r="I685">
        <v>5000</v>
      </c>
      <c r="J685">
        <v>12.99</v>
      </c>
      <c r="K685">
        <v>0</v>
      </c>
      <c r="L685">
        <v>0.08</v>
      </c>
      <c r="M685">
        <v>7.8100000000000003E-2</v>
      </c>
      <c r="N685" t="s">
        <v>19</v>
      </c>
      <c r="O685">
        <v>8</v>
      </c>
    </row>
    <row r="686" spans="1:15" x14ac:dyDescent="0.25">
      <c r="A686">
        <v>31</v>
      </c>
      <c r="B686">
        <v>31</v>
      </c>
      <c r="C686">
        <v>50000</v>
      </c>
      <c r="D686" t="s">
        <v>20</v>
      </c>
      <c r="E686">
        <v>7</v>
      </c>
      <c r="F686">
        <v>7</v>
      </c>
      <c r="G686" t="s">
        <v>27</v>
      </c>
      <c r="H686" t="s">
        <v>24</v>
      </c>
      <c r="I686">
        <v>4800</v>
      </c>
      <c r="J686">
        <v>6.03</v>
      </c>
      <c r="K686">
        <v>0</v>
      </c>
      <c r="L686">
        <v>0.1</v>
      </c>
      <c r="M686">
        <v>9.6000000000000002E-2</v>
      </c>
      <c r="N686" t="s">
        <v>19</v>
      </c>
      <c r="O686">
        <v>7</v>
      </c>
    </row>
    <row r="687" spans="1:15" x14ac:dyDescent="0.25">
      <c r="A687">
        <v>33</v>
      </c>
      <c r="B687">
        <v>33</v>
      </c>
      <c r="C687">
        <v>120999</v>
      </c>
      <c r="D687" t="s">
        <v>20</v>
      </c>
      <c r="E687">
        <v>7</v>
      </c>
      <c r="F687">
        <v>7</v>
      </c>
      <c r="G687" t="s">
        <v>27</v>
      </c>
      <c r="H687" t="s">
        <v>22</v>
      </c>
      <c r="I687">
        <v>15200</v>
      </c>
      <c r="J687">
        <v>13.61</v>
      </c>
      <c r="K687">
        <v>0</v>
      </c>
      <c r="L687">
        <v>0.13</v>
      </c>
      <c r="M687">
        <v>0.12559999999999999</v>
      </c>
      <c r="N687" t="s">
        <v>15</v>
      </c>
      <c r="O687">
        <v>7</v>
      </c>
    </row>
    <row r="688" spans="1:15" x14ac:dyDescent="0.25">
      <c r="A688">
        <v>27</v>
      </c>
      <c r="B688">
        <v>27</v>
      </c>
      <c r="C688">
        <v>132000</v>
      </c>
      <c r="D688" t="s">
        <v>12</v>
      </c>
      <c r="E688">
        <v>6</v>
      </c>
      <c r="F688">
        <v>6</v>
      </c>
      <c r="G688" t="s">
        <v>27</v>
      </c>
      <c r="H688" t="s">
        <v>22</v>
      </c>
      <c r="I688">
        <v>20000</v>
      </c>
      <c r="J688">
        <v>12.73</v>
      </c>
      <c r="K688">
        <v>0</v>
      </c>
      <c r="L688">
        <v>0.15</v>
      </c>
      <c r="M688">
        <v>0.1515</v>
      </c>
      <c r="N688" t="s">
        <v>19</v>
      </c>
      <c r="O688">
        <v>10</v>
      </c>
    </row>
    <row r="689" spans="1:15" x14ac:dyDescent="0.25">
      <c r="A689">
        <v>29</v>
      </c>
      <c r="B689">
        <v>29</v>
      </c>
      <c r="C689">
        <v>18000</v>
      </c>
      <c r="D689" t="s">
        <v>12</v>
      </c>
      <c r="E689" t="s">
        <v>30</v>
      </c>
      <c r="F689" t="s">
        <v>30</v>
      </c>
      <c r="G689" t="s">
        <v>27</v>
      </c>
      <c r="H689" t="s">
        <v>18</v>
      </c>
      <c r="I689">
        <v>6400</v>
      </c>
      <c r="J689">
        <v>10.37</v>
      </c>
      <c r="K689">
        <v>1</v>
      </c>
      <c r="L689">
        <v>0.36</v>
      </c>
      <c r="M689">
        <v>0.35560000000000003</v>
      </c>
      <c r="N689" t="s">
        <v>19</v>
      </c>
      <c r="O689">
        <v>6</v>
      </c>
    </row>
    <row r="690" spans="1:15" x14ac:dyDescent="0.25">
      <c r="A690">
        <v>26</v>
      </c>
      <c r="B690">
        <v>26</v>
      </c>
      <c r="C690">
        <v>58000</v>
      </c>
      <c r="D690" t="s">
        <v>12</v>
      </c>
      <c r="E690">
        <v>0</v>
      </c>
      <c r="F690">
        <v>0</v>
      </c>
      <c r="G690" t="s">
        <v>27</v>
      </c>
      <c r="H690" t="s">
        <v>18</v>
      </c>
      <c r="I690">
        <v>20000</v>
      </c>
      <c r="J690">
        <v>10.25</v>
      </c>
      <c r="K690">
        <v>1</v>
      </c>
      <c r="L690">
        <v>0.34</v>
      </c>
      <c r="M690">
        <v>0.3448</v>
      </c>
      <c r="N690" t="s">
        <v>19</v>
      </c>
      <c r="O690">
        <v>2</v>
      </c>
    </row>
    <row r="691" spans="1:15" x14ac:dyDescent="0.25">
      <c r="A691">
        <v>28</v>
      </c>
      <c r="B691">
        <v>28</v>
      </c>
      <c r="C691">
        <v>60000</v>
      </c>
      <c r="D691" t="s">
        <v>12</v>
      </c>
      <c r="E691">
        <v>12</v>
      </c>
      <c r="F691">
        <v>12</v>
      </c>
      <c r="G691" t="s">
        <v>27</v>
      </c>
      <c r="H691" t="s">
        <v>24</v>
      </c>
      <c r="I691">
        <v>4600</v>
      </c>
      <c r="J691">
        <v>7.88</v>
      </c>
      <c r="K691">
        <v>0</v>
      </c>
      <c r="L691">
        <v>0.08</v>
      </c>
      <c r="M691">
        <v>7.6700000000000004E-2</v>
      </c>
      <c r="N691" t="s">
        <v>19</v>
      </c>
      <c r="O691">
        <v>8</v>
      </c>
    </row>
    <row r="692" spans="1:15" x14ac:dyDescent="0.25">
      <c r="A692">
        <v>34</v>
      </c>
      <c r="B692">
        <v>34</v>
      </c>
      <c r="C692">
        <v>30144</v>
      </c>
      <c r="D692" t="s">
        <v>20</v>
      </c>
      <c r="E692">
        <v>3</v>
      </c>
      <c r="F692">
        <v>3</v>
      </c>
      <c r="G692" t="s">
        <v>27</v>
      </c>
      <c r="H692" t="s">
        <v>22</v>
      </c>
      <c r="I692">
        <v>18000</v>
      </c>
      <c r="J692">
        <v>12.84</v>
      </c>
      <c r="K692">
        <v>0</v>
      </c>
      <c r="L692">
        <v>0.6</v>
      </c>
      <c r="M692">
        <v>0.59709999999999996</v>
      </c>
      <c r="N692" t="s">
        <v>15</v>
      </c>
      <c r="O692">
        <v>5</v>
      </c>
    </row>
    <row r="693" spans="1:15" x14ac:dyDescent="0.25">
      <c r="A693">
        <v>31</v>
      </c>
      <c r="B693">
        <v>31</v>
      </c>
      <c r="C693">
        <v>50000</v>
      </c>
      <c r="D693" t="s">
        <v>12</v>
      </c>
      <c r="E693">
        <v>9</v>
      </c>
      <c r="F693">
        <v>9</v>
      </c>
      <c r="G693" t="s">
        <v>27</v>
      </c>
      <c r="H693" t="s">
        <v>24</v>
      </c>
      <c r="I693">
        <v>12000</v>
      </c>
      <c r="J693">
        <v>6.03</v>
      </c>
      <c r="K693">
        <v>0</v>
      </c>
      <c r="L693">
        <v>0.24</v>
      </c>
      <c r="M693">
        <v>0.24</v>
      </c>
      <c r="N693" t="s">
        <v>19</v>
      </c>
      <c r="O693">
        <v>6</v>
      </c>
    </row>
    <row r="694" spans="1:15" x14ac:dyDescent="0.25">
      <c r="A694">
        <v>29</v>
      </c>
      <c r="B694">
        <v>29</v>
      </c>
      <c r="C694">
        <v>72000</v>
      </c>
      <c r="D694" t="s">
        <v>12</v>
      </c>
      <c r="E694">
        <v>13</v>
      </c>
      <c r="F694">
        <v>13</v>
      </c>
      <c r="G694" t="s">
        <v>27</v>
      </c>
      <c r="H694" t="s">
        <v>22</v>
      </c>
      <c r="I694">
        <v>15900</v>
      </c>
      <c r="J694">
        <v>13.04</v>
      </c>
      <c r="K694">
        <v>0</v>
      </c>
      <c r="L694">
        <v>0.22</v>
      </c>
      <c r="M694">
        <v>0.2208</v>
      </c>
      <c r="N694" t="s">
        <v>19</v>
      </c>
      <c r="O694">
        <v>10</v>
      </c>
    </row>
    <row r="695" spans="1:15" x14ac:dyDescent="0.25">
      <c r="A695">
        <v>30</v>
      </c>
      <c r="B695">
        <v>30</v>
      </c>
      <c r="C695">
        <v>50000</v>
      </c>
      <c r="D695" t="s">
        <v>12</v>
      </c>
      <c r="E695">
        <v>2</v>
      </c>
      <c r="F695">
        <v>2</v>
      </c>
      <c r="G695" t="s">
        <v>27</v>
      </c>
      <c r="H695" t="s">
        <v>22</v>
      </c>
      <c r="I695">
        <v>2000</v>
      </c>
      <c r="J695">
        <v>14.79</v>
      </c>
      <c r="K695">
        <v>0</v>
      </c>
      <c r="L695">
        <v>0.04</v>
      </c>
      <c r="M695">
        <v>0.04</v>
      </c>
      <c r="N695" t="s">
        <v>15</v>
      </c>
      <c r="O695">
        <v>6</v>
      </c>
    </row>
    <row r="696" spans="1:15" x14ac:dyDescent="0.25">
      <c r="A696">
        <v>30</v>
      </c>
      <c r="B696">
        <v>30</v>
      </c>
      <c r="C696">
        <v>9600</v>
      </c>
      <c r="D696" t="s">
        <v>12</v>
      </c>
      <c r="E696">
        <v>1</v>
      </c>
      <c r="F696">
        <v>1</v>
      </c>
      <c r="G696" t="s">
        <v>27</v>
      </c>
      <c r="H696" t="s">
        <v>22</v>
      </c>
      <c r="I696">
        <v>1500</v>
      </c>
      <c r="J696">
        <v>12.73</v>
      </c>
      <c r="K696">
        <v>1</v>
      </c>
      <c r="L696">
        <v>0.16</v>
      </c>
      <c r="M696">
        <v>0.15620000000000001</v>
      </c>
      <c r="N696" t="s">
        <v>15</v>
      </c>
      <c r="O696">
        <v>9</v>
      </c>
    </row>
    <row r="697" spans="1:15" x14ac:dyDescent="0.25">
      <c r="A697">
        <v>29</v>
      </c>
      <c r="B697">
        <v>29</v>
      </c>
      <c r="C697">
        <v>32400</v>
      </c>
      <c r="D697" t="s">
        <v>20</v>
      </c>
      <c r="E697">
        <v>2</v>
      </c>
      <c r="F697">
        <v>2</v>
      </c>
      <c r="G697" t="s">
        <v>27</v>
      </c>
      <c r="H697" t="s">
        <v>18</v>
      </c>
      <c r="I697">
        <v>10625</v>
      </c>
      <c r="J697" t="s">
        <v>30</v>
      </c>
      <c r="K697">
        <v>0</v>
      </c>
      <c r="L697">
        <v>0.33</v>
      </c>
      <c r="M697">
        <v>0.32790000000000002</v>
      </c>
      <c r="N697" t="s">
        <v>19</v>
      </c>
      <c r="O697">
        <v>8</v>
      </c>
    </row>
    <row r="698" spans="1:15" x14ac:dyDescent="0.25">
      <c r="A698">
        <v>35</v>
      </c>
      <c r="B698">
        <v>35</v>
      </c>
      <c r="C698">
        <v>90000</v>
      </c>
      <c r="D698" t="s">
        <v>12</v>
      </c>
      <c r="E698">
        <v>3</v>
      </c>
      <c r="F698">
        <v>3</v>
      </c>
      <c r="G698" t="s">
        <v>27</v>
      </c>
      <c r="H698" t="s">
        <v>18</v>
      </c>
      <c r="I698">
        <v>11000</v>
      </c>
      <c r="J698">
        <v>11.99</v>
      </c>
      <c r="K698">
        <v>0</v>
      </c>
      <c r="L698">
        <v>0.12</v>
      </c>
      <c r="M698">
        <v>0.1222</v>
      </c>
      <c r="N698" t="s">
        <v>19</v>
      </c>
      <c r="O698">
        <v>10</v>
      </c>
    </row>
    <row r="699" spans="1:15" x14ac:dyDescent="0.25">
      <c r="A699">
        <v>21</v>
      </c>
      <c r="B699">
        <v>21</v>
      </c>
      <c r="C699">
        <v>21000</v>
      </c>
      <c r="D699" t="s">
        <v>20</v>
      </c>
      <c r="E699">
        <v>5</v>
      </c>
      <c r="F699">
        <v>5</v>
      </c>
      <c r="G699" t="s">
        <v>27</v>
      </c>
      <c r="H699" t="s">
        <v>14</v>
      </c>
      <c r="I699">
        <v>3500</v>
      </c>
      <c r="J699">
        <v>17.27</v>
      </c>
      <c r="K699">
        <v>1</v>
      </c>
      <c r="L699">
        <v>0.17</v>
      </c>
      <c r="M699">
        <v>0.16669999999999999</v>
      </c>
      <c r="N699" t="s">
        <v>15</v>
      </c>
      <c r="O699">
        <v>2</v>
      </c>
    </row>
    <row r="700" spans="1:15" x14ac:dyDescent="0.25">
      <c r="A700">
        <v>26</v>
      </c>
      <c r="B700">
        <v>26</v>
      </c>
      <c r="C700">
        <v>65004</v>
      </c>
      <c r="D700" t="s">
        <v>12</v>
      </c>
      <c r="E700">
        <v>7</v>
      </c>
      <c r="F700">
        <v>7</v>
      </c>
      <c r="G700" t="s">
        <v>27</v>
      </c>
      <c r="H700" t="s">
        <v>18</v>
      </c>
      <c r="I700">
        <v>20000</v>
      </c>
      <c r="J700">
        <v>11.99</v>
      </c>
      <c r="K700">
        <v>1</v>
      </c>
      <c r="L700">
        <v>0.31</v>
      </c>
      <c r="M700">
        <v>0.30769999999999997</v>
      </c>
      <c r="N700" t="s">
        <v>19</v>
      </c>
      <c r="O700">
        <v>2</v>
      </c>
    </row>
    <row r="701" spans="1:15" x14ac:dyDescent="0.25">
      <c r="A701">
        <v>29</v>
      </c>
      <c r="B701">
        <v>29</v>
      </c>
      <c r="C701">
        <v>40000</v>
      </c>
      <c r="D701" t="s">
        <v>20</v>
      </c>
      <c r="E701">
        <v>8</v>
      </c>
      <c r="F701">
        <v>8</v>
      </c>
      <c r="G701" t="s">
        <v>27</v>
      </c>
      <c r="H701" t="s">
        <v>24</v>
      </c>
      <c r="I701">
        <v>8000</v>
      </c>
      <c r="J701">
        <v>8.59</v>
      </c>
      <c r="K701">
        <v>0</v>
      </c>
      <c r="L701">
        <v>0.2</v>
      </c>
      <c r="M701">
        <v>0.2</v>
      </c>
      <c r="N701" t="s">
        <v>19</v>
      </c>
      <c r="O701">
        <v>9</v>
      </c>
    </row>
    <row r="702" spans="1:15" x14ac:dyDescent="0.25">
      <c r="A702">
        <v>23</v>
      </c>
      <c r="B702">
        <v>23</v>
      </c>
      <c r="C702">
        <v>59004</v>
      </c>
      <c r="D702" t="s">
        <v>12</v>
      </c>
      <c r="E702">
        <v>5</v>
      </c>
      <c r="F702">
        <v>5</v>
      </c>
      <c r="G702" t="s">
        <v>27</v>
      </c>
      <c r="H702" t="s">
        <v>18</v>
      </c>
      <c r="I702">
        <v>20000</v>
      </c>
      <c r="J702">
        <v>10.83</v>
      </c>
      <c r="K702">
        <v>1</v>
      </c>
      <c r="L702">
        <v>0.34</v>
      </c>
      <c r="M702">
        <v>0.33900000000000002</v>
      </c>
      <c r="N702" t="s">
        <v>19</v>
      </c>
      <c r="O702">
        <v>2</v>
      </c>
    </row>
    <row r="703" spans="1:15" x14ac:dyDescent="0.25">
      <c r="A703">
        <v>23</v>
      </c>
      <c r="B703">
        <v>23</v>
      </c>
      <c r="C703">
        <v>65500</v>
      </c>
      <c r="D703" t="s">
        <v>12</v>
      </c>
      <c r="E703">
        <v>2</v>
      </c>
      <c r="F703">
        <v>2</v>
      </c>
      <c r="G703" t="s">
        <v>27</v>
      </c>
      <c r="H703" t="s">
        <v>22</v>
      </c>
      <c r="I703">
        <v>20000</v>
      </c>
      <c r="J703">
        <v>13.22</v>
      </c>
      <c r="K703">
        <v>1</v>
      </c>
      <c r="L703">
        <v>0.31</v>
      </c>
      <c r="M703">
        <v>0.30530000000000002</v>
      </c>
      <c r="N703" t="s">
        <v>19</v>
      </c>
      <c r="O703">
        <v>2</v>
      </c>
    </row>
    <row r="704" spans="1:15" x14ac:dyDescent="0.25">
      <c r="A704">
        <v>28</v>
      </c>
      <c r="B704">
        <v>28</v>
      </c>
      <c r="C704">
        <v>52000</v>
      </c>
      <c r="D704" t="s">
        <v>20</v>
      </c>
      <c r="E704">
        <v>10</v>
      </c>
      <c r="F704">
        <v>10</v>
      </c>
      <c r="G704" t="s">
        <v>27</v>
      </c>
      <c r="H704" t="s">
        <v>24</v>
      </c>
      <c r="I704">
        <v>13600</v>
      </c>
      <c r="J704">
        <v>7.88</v>
      </c>
      <c r="K704">
        <v>0</v>
      </c>
      <c r="L704">
        <v>0.26</v>
      </c>
      <c r="M704">
        <v>0.26150000000000001</v>
      </c>
      <c r="N704" t="s">
        <v>19</v>
      </c>
      <c r="O704">
        <v>5</v>
      </c>
    </row>
    <row r="705" spans="1:15" x14ac:dyDescent="0.25">
      <c r="A705">
        <v>27</v>
      </c>
      <c r="B705">
        <v>27</v>
      </c>
      <c r="C705">
        <v>19200</v>
      </c>
      <c r="D705" t="s">
        <v>20</v>
      </c>
      <c r="E705">
        <v>3</v>
      </c>
      <c r="F705">
        <v>3</v>
      </c>
      <c r="G705" t="s">
        <v>27</v>
      </c>
      <c r="H705" t="s">
        <v>14</v>
      </c>
      <c r="I705">
        <v>1400</v>
      </c>
      <c r="J705">
        <v>16.77</v>
      </c>
      <c r="K705">
        <v>1</v>
      </c>
      <c r="L705">
        <v>7.0000000000000007E-2</v>
      </c>
      <c r="M705">
        <v>7.2900000000000006E-2</v>
      </c>
      <c r="N705" t="s">
        <v>15</v>
      </c>
      <c r="O705">
        <v>6</v>
      </c>
    </row>
    <row r="706" spans="1:15" x14ac:dyDescent="0.25">
      <c r="A706">
        <v>28</v>
      </c>
      <c r="B706">
        <v>28</v>
      </c>
      <c r="C706">
        <v>69000</v>
      </c>
      <c r="D706" t="s">
        <v>20</v>
      </c>
      <c r="E706">
        <v>5</v>
      </c>
      <c r="F706">
        <v>5</v>
      </c>
      <c r="G706" t="s">
        <v>27</v>
      </c>
      <c r="H706" t="s">
        <v>14</v>
      </c>
      <c r="I706">
        <v>20000</v>
      </c>
      <c r="J706">
        <v>14.91</v>
      </c>
      <c r="K706">
        <v>1</v>
      </c>
      <c r="L706">
        <v>0.28999999999999998</v>
      </c>
      <c r="M706">
        <v>0.28989999999999999</v>
      </c>
      <c r="N706" t="s">
        <v>15</v>
      </c>
      <c r="O706">
        <v>5</v>
      </c>
    </row>
    <row r="707" spans="1:15" x14ac:dyDescent="0.25">
      <c r="A707">
        <v>31</v>
      </c>
      <c r="B707">
        <v>31</v>
      </c>
      <c r="C707">
        <v>78000</v>
      </c>
      <c r="D707" t="s">
        <v>20</v>
      </c>
      <c r="E707">
        <v>0</v>
      </c>
      <c r="F707">
        <v>0</v>
      </c>
      <c r="G707" t="s">
        <v>27</v>
      </c>
      <c r="H707" t="s">
        <v>24</v>
      </c>
      <c r="I707">
        <v>5000</v>
      </c>
      <c r="J707" t="s">
        <v>30</v>
      </c>
      <c r="K707">
        <v>1</v>
      </c>
      <c r="L707">
        <v>0.06</v>
      </c>
      <c r="M707">
        <v>6.4100000000000004E-2</v>
      </c>
      <c r="N707" t="s">
        <v>19</v>
      </c>
      <c r="O707">
        <v>7</v>
      </c>
    </row>
    <row r="708" spans="1:15" x14ac:dyDescent="0.25">
      <c r="A708">
        <v>29</v>
      </c>
      <c r="B708">
        <v>29</v>
      </c>
      <c r="C708">
        <v>98850</v>
      </c>
      <c r="D708" t="s">
        <v>12</v>
      </c>
      <c r="E708">
        <v>6</v>
      </c>
      <c r="F708">
        <v>6</v>
      </c>
      <c r="G708" t="s">
        <v>27</v>
      </c>
      <c r="H708" t="s">
        <v>24</v>
      </c>
      <c r="I708">
        <v>12500</v>
      </c>
      <c r="J708" t="s">
        <v>30</v>
      </c>
      <c r="K708">
        <v>0</v>
      </c>
      <c r="L708">
        <v>0.13</v>
      </c>
      <c r="M708">
        <v>0.1265</v>
      </c>
      <c r="N708" t="s">
        <v>19</v>
      </c>
      <c r="O708">
        <v>10</v>
      </c>
    </row>
    <row r="709" spans="1:15" x14ac:dyDescent="0.25">
      <c r="A709">
        <v>24</v>
      </c>
      <c r="B709">
        <v>24</v>
      </c>
      <c r="C709">
        <v>62400</v>
      </c>
      <c r="D709" t="s">
        <v>12</v>
      </c>
      <c r="E709">
        <v>4</v>
      </c>
      <c r="F709">
        <v>4</v>
      </c>
      <c r="G709" t="s">
        <v>27</v>
      </c>
      <c r="H709" t="s">
        <v>14</v>
      </c>
      <c r="I709">
        <v>20000</v>
      </c>
      <c r="J709">
        <v>14.84</v>
      </c>
      <c r="K709">
        <v>1</v>
      </c>
      <c r="L709">
        <v>0.32</v>
      </c>
      <c r="M709">
        <v>0.32050000000000001</v>
      </c>
      <c r="N709" t="s">
        <v>19</v>
      </c>
      <c r="O709">
        <v>4</v>
      </c>
    </row>
    <row r="710" spans="1:15" x14ac:dyDescent="0.25">
      <c r="A710">
        <v>29</v>
      </c>
      <c r="B710">
        <v>29</v>
      </c>
      <c r="C710">
        <v>24960</v>
      </c>
      <c r="D710" t="s">
        <v>12</v>
      </c>
      <c r="E710">
        <v>13</v>
      </c>
      <c r="F710">
        <v>13</v>
      </c>
      <c r="G710" t="s">
        <v>27</v>
      </c>
      <c r="H710" t="s">
        <v>24</v>
      </c>
      <c r="I710">
        <v>4000</v>
      </c>
      <c r="J710">
        <v>5.42</v>
      </c>
      <c r="K710">
        <v>0</v>
      </c>
      <c r="L710">
        <v>0.16</v>
      </c>
      <c r="M710">
        <v>0.1603</v>
      </c>
      <c r="N710" t="s">
        <v>19</v>
      </c>
      <c r="O710">
        <v>10</v>
      </c>
    </row>
    <row r="711" spans="1:15" x14ac:dyDescent="0.25">
      <c r="A711">
        <v>33</v>
      </c>
      <c r="B711">
        <v>33</v>
      </c>
      <c r="C711">
        <v>125000</v>
      </c>
      <c r="D711" t="s">
        <v>20</v>
      </c>
      <c r="E711">
        <v>2</v>
      </c>
      <c r="F711">
        <v>2</v>
      </c>
      <c r="G711" t="s">
        <v>27</v>
      </c>
      <c r="H711" t="s">
        <v>24</v>
      </c>
      <c r="I711">
        <v>20000</v>
      </c>
      <c r="J711">
        <v>7.88</v>
      </c>
      <c r="K711">
        <v>0</v>
      </c>
      <c r="L711">
        <v>0.16</v>
      </c>
      <c r="M711">
        <v>0.16</v>
      </c>
      <c r="N711" t="s">
        <v>19</v>
      </c>
      <c r="O711">
        <v>7</v>
      </c>
    </row>
    <row r="712" spans="1:15" x14ac:dyDescent="0.25">
      <c r="A712">
        <v>28</v>
      </c>
      <c r="B712">
        <v>28</v>
      </c>
      <c r="C712">
        <v>56000</v>
      </c>
      <c r="D712" t="s">
        <v>12</v>
      </c>
      <c r="E712">
        <v>7</v>
      </c>
      <c r="F712">
        <v>7</v>
      </c>
      <c r="G712" t="s">
        <v>27</v>
      </c>
      <c r="H712" t="s">
        <v>28</v>
      </c>
      <c r="I712">
        <v>20000</v>
      </c>
      <c r="J712">
        <v>18.25</v>
      </c>
      <c r="K712">
        <v>1</v>
      </c>
      <c r="L712">
        <v>0.36</v>
      </c>
      <c r="M712">
        <v>0.35709999999999997</v>
      </c>
      <c r="N712" t="s">
        <v>15</v>
      </c>
      <c r="O712">
        <v>10</v>
      </c>
    </row>
    <row r="713" spans="1:15" x14ac:dyDescent="0.25">
      <c r="A713">
        <v>30</v>
      </c>
      <c r="B713">
        <v>30</v>
      </c>
      <c r="C713">
        <v>54000</v>
      </c>
      <c r="D713" t="s">
        <v>20</v>
      </c>
      <c r="E713">
        <v>3</v>
      </c>
      <c r="F713">
        <v>3</v>
      </c>
      <c r="G713" t="s">
        <v>27</v>
      </c>
      <c r="H713" t="s">
        <v>22</v>
      </c>
      <c r="I713">
        <v>5000</v>
      </c>
      <c r="J713">
        <v>12.61</v>
      </c>
      <c r="K713">
        <v>1</v>
      </c>
      <c r="L713">
        <v>0.09</v>
      </c>
      <c r="M713">
        <v>9.2600000000000002E-2</v>
      </c>
      <c r="N713" t="s">
        <v>19</v>
      </c>
      <c r="O713">
        <v>9</v>
      </c>
    </row>
    <row r="714" spans="1:15" x14ac:dyDescent="0.25">
      <c r="A714">
        <v>31</v>
      </c>
      <c r="B714">
        <v>31</v>
      </c>
      <c r="C714">
        <v>20500</v>
      </c>
      <c r="D714" t="s">
        <v>20</v>
      </c>
      <c r="E714">
        <v>4</v>
      </c>
      <c r="F714">
        <v>4</v>
      </c>
      <c r="G714" t="s">
        <v>27</v>
      </c>
      <c r="H714" t="s">
        <v>24</v>
      </c>
      <c r="I714">
        <v>1000</v>
      </c>
      <c r="J714">
        <v>6.76</v>
      </c>
      <c r="K714">
        <v>0</v>
      </c>
      <c r="L714">
        <v>0.05</v>
      </c>
      <c r="M714">
        <v>4.8800000000000003E-2</v>
      </c>
      <c r="N714" t="s">
        <v>19</v>
      </c>
      <c r="O714">
        <v>5</v>
      </c>
    </row>
    <row r="715" spans="1:15" x14ac:dyDescent="0.25">
      <c r="A715">
        <v>22</v>
      </c>
      <c r="B715">
        <v>22</v>
      </c>
      <c r="C715">
        <v>21000</v>
      </c>
      <c r="D715" t="s">
        <v>20</v>
      </c>
      <c r="E715">
        <v>4</v>
      </c>
      <c r="F715">
        <v>4</v>
      </c>
      <c r="G715" t="s">
        <v>27</v>
      </c>
      <c r="H715" t="s">
        <v>18</v>
      </c>
      <c r="I715">
        <v>3000</v>
      </c>
      <c r="J715">
        <v>11.49</v>
      </c>
      <c r="K715">
        <v>0</v>
      </c>
      <c r="L715">
        <v>0.14000000000000001</v>
      </c>
      <c r="M715">
        <v>0.1429</v>
      </c>
      <c r="N715" t="s">
        <v>19</v>
      </c>
      <c r="O715">
        <v>3</v>
      </c>
    </row>
    <row r="716" spans="1:15" x14ac:dyDescent="0.25">
      <c r="A716">
        <v>34</v>
      </c>
      <c r="B716">
        <v>34</v>
      </c>
      <c r="C716">
        <v>33666</v>
      </c>
      <c r="D716" t="s">
        <v>12</v>
      </c>
      <c r="E716">
        <v>4</v>
      </c>
      <c r="F716">
        <v>4</v>
      </c>
      <c r="G716" t="s">
        <v>27</v>
      </c>
      <c r="H716" t="s">
        <v>14</v>
      </c>
      <c r="I716">
        <v>8000</v>
      </c>
      <c r="J716">
        <v>17.489999999999998</v>
      </c>
      <c r="K716">
        <v>1</v>
      </c>
      <c r="L716">
        <v>0.24</v>
      </c>
      <c r="M716">
        <v>0.23760000000000001</v>
      </c>
      <c r="N716" t="s">
        <v>15</v>
      </c>
      <c r="O716">
        <v>5</v>
      </c>
    </row>
    <row r="717" spans="1:15" x14ac:dyDescent="0.25">
      <c r="A717">
        <v>28</v>
      </c>
      <c r="B717">
        <v>28</v>
      </c>
      <c r="C717">
        <v>30000</v>
      </c>
      <c r="D717" t="s">
        <v>12</v>
      </c>
      <c r="E717">
        <v>2</v>
      </c>
      <c r="F717">
        <v>2</v>
      </c>
      <c r="G717" t="s">
        <v>27</v>
      </c>
      <c r="H717" t="s">
        <v>24</v>
      </c>
      <c r="I717">
        <v>12000</v>
      </c>
      <c r="J717">
        <v>5.42</v>
      </c>
      <c r="K717">
        <v>1</v>
      </c>
      <c r="L717">
        <v>0.4</v>
      </c>
      <c r="M717">
        <v>0.4</v>
      </c>
      <c r="N717" t="s">
        <v>19</v>
      </c>
      <c r="O717">
        <v>6</v>
      </c>
    </row>
    <row r="718" spans="1:15" x14ac:dyDescent="0.25">
      <c r="A718">
        <v>27</v>
      </c>
      <c r="B718">
        <v>27</v>
      </c>
      <c r="C718">
        <v>25000</v>
      </c>
      <c r="D718" t="s">
        <v>12</v>
      </c>
      <c r="E718">
        <v>4</v>
      </c>
      <c r="F718">
        <v>4</v>
      </c>
      <c r="G718" t="s">
        <v>27</v>
      </c>
      <c r="H718" t="s">
        <v>14</v>
      </c>
      <c r="I718">
        <v>8000</v>
      </c>
      <c r="J718">
        <v>14.84</v>
      </c>
      <c r="K718">
        <v>1</v>
      </c>
      <c r="L718">
        <v>0.32</v>
      </c>
      <c r="M718">
        <v>0.32</v>
      </c>
      <c r="N718" t="s">
        <v>19</v>
      </c>
      <c r="O718">
        <v>5</v>
      </c>
    </row>
    <row r="719" spans="1:15" x14ac:dyDescent="0.25">
      <c r="A719">
        <v>32</v>
      </c>
      <c r="B719">
        <v>32</v>
      </c>
      <c r="C719">
        <v>35000</v>
      </c>
      <c r="D719" t="s">
        <v>20</v>
      </c>
      <c r="E719">
        <v>11</v>
      </c>
      <c r="F719">
        <v>11</v>
      </c>
      <c r="G719" t="s">
        <v>27</v>
      </c>
      <c r="H719" t="s">
        <v>22</v>
      </c>
      <c r="I719">
        <v>4000</v>
      </c>
      <c r="J719">
        <v>13.61</v>
      </c>
      <c r="K719">
        <v>0</v>
      </c>
      <c r="L719">
        <v>0.11</v>
      </c>
      <c r="M719">
        <v>0.1143</v>
      </c>
      <c r="N719" t="s">
        <v>19</v>
      </c>
      <c r="O719">
        <v>6</v>
      </c>
    </row>
    <row r="720" spans="1:15" x14ac:dyDescent="0.25">
      <c r="A720">
        <v>34</v>
      </c>
      <c r="B720">
        <v>34</v>
      </c>
      <c r="C720">
        <v>56000</v>
      </c>
      <c r="D720" t="s">
        <v>12</v>
      </c>
      <c r="E720">
        <v>16</v>
      </c>
      <c r="F720">
        <v>16</v>
      </c>
      <c r="G720" t="s">
        <v>27</v>
      </c>
      <c r="H720" t="s">
        <v>24</v>
      </c>
      <c r="I720">
        <v>5000</v>
      </c>
      <c r="J720">
        <v>8.9</v>
      </c>
      <c r="K720">
        <v>0</v>
      </c>
      <c r="L720">
        <v>0.09</v>
      </c>
      <c r="M720">
        <v>8.9300000000000004E-2</v>
      </c>
      <c r="N720" t="s">
        <v>19</v>
      </c>
      <c r="O720">
        <v>5</v>
      </c>
    </row>
    <row r="721" spans="1:15" x14ac:dyDescent="0.25">
      <c r="A721">
        <v>22</v>
      </c>
      <c r="B721">
        <v>22</v>
      </c>
      <c r="C721">
        <v>66000</v>
      </c>
      <c r="D721" t="s">
        <v>12</v>
      </c>
      <c r="E721">
        <v>3</v>
      </c>
      <c r="F721">
        <v>3</v>
      </c>
      <c r="G721" t="s">
        <v>27</v>
      </c>
      <c r="H721" t="s">
        <v>14</v>
      </c>
      <c r="I721">
        <v>20000</v>
      </c>
      <c r="J721">
        <v>14.42</v>
      </c>
      <c r="K721">
        <v>1</v>
      </c>
      <c r="L721">
        <v>0.3</v>
      </c>
      <c r="M721">
        <v>0.30299999999999999</v>
      </c>
      <c r="N721" t="s">
        <v>19</v>
      </c>
      <c r="O721">
        <v>2</v>
      </c>
    </row>
    <row r="722" spans="1:15" x14ac:dyDescent="0.25">
      <c r="A722">
        <v>32</v>
      </c>
      <c r="B722">
        <v>32</v>
      </c>
      <c r="C722">
        <v>38000</v>
      </c>
      <c r="D722" t="s">
        <v>12</v>
      </c>
      <c r="E722">
        <v>3</v>
      </c>
      <c r="F722">
        <v>3</v>
      </c>
      <c r="G722" t="s">
        <v>27</v>
      </c>
      <c r="H722" t="s">
        <v>24</v>
      </c>
      <c r="I722">
        <v>6350</v>
      </c>
      <c r="J722">
        <v>5.79</v>
      </c>
      <c r="K722">
        <v>0</v>
      </c>
      <c r="L722">
        <v>0.17</v>
      </c>
      <c r="M722">
        <v>0.1671</v>
      </c>
      <c r="N722" t="s">
        <v>19</v>
      </c>
      <c r="O722">
        <v>8</v>
      </c>
    </row>
    <row r="723" spans="1:15" x14ac:dyDescent="0.25">
      <c r="A723">
        <v>31</v>
      </c>
      <c r="B723">
        <v>31</v>
      </c>
      <c r="C723">
        <v>95000</v>
      </c>
      <c r="D723" t="s">
        <v>20</v>
      </c>
      <c r="E723">
        <v>5</v>
      </c>
      <c r="F723">
        <v>5</v>
      </c>
      <c r="G723" t="s">
        <v>27</v>
      </c>
      <c r="H723" t="s">
        <v>18</v>
      </c>
      <c r="I723">
        <v>15000</v>
      </c>
      <c r="J723">
        <v>11.14</v>
      </c>
      <c r="K723">
        <v>0</v>
      </c>
      <c r="L723">
        <v>0.16</v>
      </c>
      <c r="M723">
        <v>0.15790000000000001</v>
      </c>
      <c r="N723" t="s">
        <v>19</v>
      </c>
      <c r="O723">
        <v>9</v>
      </c>
    </row>
    <row r="724" spans="1:15" x14ac:dyDescent="0.25">
      <c r="A724">
        <v>22</v>
      </c>
      <c r="B724">
        <v>22</v>
      </c>
      <c r="C724">
        <v>21120</v>
      </c>
      <c r="D724" t="s">
        <v>20</v>
      </c>
      <c r="E724">
        <v>3</v>
      </c>
      <c r="F724">
        <v>3</v>
      </c>
      <c r="G724" t="s">
        <v>27</v>
      </c>
      <c r="H724" t="s">
        <v>14</v>
      </c>
      <c r="I724">
        <v>1625</v>
      </c>
      <c r="J724">
        <v>16.89</v>
      </c>
      <c r="K724">
        <v>1</v>
      </c>
      <c r="L724">
        <v>0.08</v>
      </c>
      <c r="M724">
        <v>7.6899999999999996E-2</v>
      </c>
      <c r="N724" t="s">
        <v>15</v>
      </c>
      <c r="O724">
        <v>3</v>
      </c>
    </row>
    <row r="725" spans="1:15" x14ac:dyDescent="0.25">
      <c r="A725">
        <v>25</v>
      </c>
      <c r="B725">
        <v>25</v>
      </c>
      <c r="C725">
        <v>75000</v>
      </c>
      <c r="D725" t="s">
        <v>12</v>
      </c>
      <c r="E725">
        <v>8</v>
      </c>
      <c r="F725">
        <v>8</v>
      </c>
      <c r="G725" t="s">
        <v>27</v>
      </c>
      <c r="H725" t="s">
        <v>18</v>
      </c>
      <c r="I725">
        <v>20000</v>
      </c>
      <c r="J725" t="s">
        <v>30</v>
      </c>
      <c r="K725">
        <v>0</v>
      </c>
      <c r="L725">
        <v>0.27</v>
      </c>
      <c r="M725">
        <v>0.26669999999999999</v>
      </c>
      <c r="N725" t="s">
        <v>19</v>
      </c>
      <c r="O725">
        <v>4</v>
      </c>
    </row>
    <row r="726" spans="1:15" x14ac:dyDescent="0.25">
      <c r="A726">
        <v>27</v>
      </c>
      <c r="B726">
        <v>27</v>
      </c>
      <c r="C726">
        <v>48000</v>
      </c>
      <c r="D726" t="s">
        <v>12</v>
      </c>
      <c r="E726">
        <v>0</v>
      </c>
      <c r="F726">
        <v>0</v>
      </c>
      <c r="G726" t="s">
        <v>27</v>
      </c>
      <c r="H726" t="s">
        <v>18</v>
      </c>
      <c r="I726">
        <v>10000</v>
      </c>
      <c r="J726">
        <v>10.62</v>
      </c>
      <c r="K726">
        <v>0</v>
      </c>
      <c r="L726">
        <v>0.21</v>
      </c>
      <c r="M726">
        <v>0.20830000000000001</v>
      </c>
      <c r="N726" t="s">
        <v>19</v>
      </c>
      <c r="O726">
        <v>7</v>
      </c>
    </row>
    <row r="727" spans="1:15" x14ac:dyDescent="0.25">
      <c r="A727">
        <v>30</v>
      </c>
      <c r="B727">
        <v>30</v>
      </c>
      <c r="C727">
        <v>34000</v>
      </c>
      <c r="D727" t="s">
        <v>12</v>
      </c>
      <c r="E727">
        <v>0</v>
      </c>
      <c r="F727">
        <v>0</v>
      </c>
      <c r="G727" t="s">
        <v>27</v>
      </c>
      <c r="H727" t="s">
        <v>14</v>
      </c>
      <c r="I727">
        <v>2400</v>
      </c>
      <c r="J727">
        <v>15.57</v>
      </c>
      <c r="K727">
        <v>1</v>
      </c>
      <c r="L727">
        <v>7.0000000000000007E-2</v>
      </c>
      <c r="M727">
        <v>7.0599999999999996E-2</v>
      </c>
      <c r="N727" t="s">
        <v>19</v>
      </c>
      <c r="O727">
        <v>5</v>
      </c>
    </row>
    <row r="728" spans="1:15" x14ac:dyDescent="0.25">
      <c r="A728">
        <v>29</v>
      </c>
      <c r="B728">
        <v>29</v>
      </c>
      <c r="C728">
        <v>153000</v>
      </c>
      <c r="D728" t="s">
        <v>12</v>
      </c>
      <c r="E728">
        <v>1</v>
      </c>
      <c r="F728">
        <v>1</v>
      </c>
      <c r="G728" t="s">
        <v>27</v>
      </c>
      <c r="H728" t="s">
        <v>18</v>
      </c>
      <c r="I728">
        <v>17600</v>
      </c>
      <c r="J728">
        <v>8.6999999999999993</v>
      </c>
      <c r="K728">
        <v>0</v>
      </c>
      <c r="L728">
        <v>0.12</v>
      </c>
      <c r="M728">
        <v>0.115</v>
      </c>
      <c r="N728" t="s">
        <v>19</v>
      </c>
      <c r="O728">
        <v>7</v>
      </c>
    </row>
    <row r="729" spans="1:15" x14ac:dyDescent="0.25">
      <c r="A729">
        <v>34</v>
      </c>
      <c r="B729">
        <v>34</v>
      </c>
      <c r="C729">
        <v>47700</v>
      </c>
      <c r="D729" t="s">
        <v>12</v>
      </c>
      <c r="E729">
        <v>2</v>
      </c>
      <c r="F729">
        <v>2</v>
      </c>
      <c r="G729" t="s">
        <v>27</v>
      </c>
      <c r="H729" t="s">
        <v>24</v>
      </c>
      <c r="I729">
        <v>9000</v>
      </c>
      <c r="J729">
        <v>7.14</v>
      </c>
      <c r="K729">
        <v>0</v>
      </c>
      <c r="L729">
        <v>0.19</v>
      </c>
      <c r="M729">
        <v>0.18870000000000001</v>
      </c>
      <c r="N729" t="s">
        <v>19</v>
      </c>
      <c r="O729">
        <v>10</v>
      </c>
    </row>
    <row r="730" spans="1:15" x14ac:dyDescent="0.25">
      <c r="A730">
        <v>35</v>
      </c>
      <c r="B730">
        <v>35</v>
      </c>
      <c r="C730">
        <v>32000</v>
      </c>
      <c r="D730" t="s">
        <v>12</v>
      </c>
      <c r="E730">
        <v>4</v>
      </c>
      <c r="F730">
        <v>4</v>
      </c>
      <c r="G730" t="s">
        <v>27</v>
      </c>
      <c r="H730" t="s">
        <v>24</v>
      </c>
      <c r="I730">
        <v>14500</v>
      </c>
      <c r="J730">
        <v>6.17</v>
      </c>
      <c r="K730">
        <v>1</v>
      </c>
      <c r="L730">
        <v>0.45</v>
      </c>
      <c r="M730">
        <v>0.4531</v>
      </c>
      <c r="N730" t="s">
        <v>19</v>
      </c>
      <c r="O730">
        <v>5</v>
      </c>
    </row>
    <row r="731" spans="1:15" x14ac:dyDescent="0.25">
      <c r="A731">
        <v>27</v>
      </c>
      <c r="B731">
        <v>27</v>
      </c>
      <c r="C731">
        <v>55200</v>
      </c>
      <c r="D731" t="s">
        <v>12</v>
      </c>
      <c r="E731">
        <v>0</v>
      </c>
      <c r="F731">
        <v>0</v>
      </c>
      <c r="G731" t="s">
        <v>27</v>
      </c>
      <c r="H731" t="s">
        <v>24</v>
      </c>
      <c r="I731">
        <v>4000</v>
      </c>
      <c r="J731">
        <v>6.76</v>
      </c>
      <c r="K731">
        <v>0</v>
      </c>
      <c r="L731">
        <v>7.0000000000000007E-2</v>
      </c>
      <c r="M731">
        <v>7.2499999999999995E-2</v>
      </c>
      <c r="N731" t="s">
        <v>19</v>
      </c>
      <c r="O731">
        <v>6</v>
      </c>
    </row>
    <row r="732" spans="1:15" x14ac:dyDescent="0.25">
      <c r="A732">
        <v>22</v>
      </c>
      <c r="B732">
        <v>22</v>
      </c>
      <c r="C732">
        <v>69000</v>
      </c>
      <c r="D732" t="s">
        <v>12</v>
      </c>
      <c r="E732">
        <v>6</v>
      </c>
      <c r="F732">
        <v>6</v>
      </c>
      <c r="G732" t="s">
        <v>27</v>
      </c>
      <c r="H732" t="s">
        <v>18</v>
      </c>
      <c r="I732">
        <v>20000</v>
      </c>
      <c r="J732">
        <v>10.99</v>
      </c>
      <c r="K732">
        <v>1</v>
      </c>
      <c r="L732">
        <v>0.28999999999999998</v>
      </c>
      <c r="M732">
        <v>0.28989999999999999</v>
      </c>
      <c r="N732" t="s">
        <v>19</v>
      </c>
      <c r="O732">
        <v>4</v>
      </c>
    </row>
    <row r="733" spans="1:15" x14ac:dyDescent="0.25">
      <c r="A733">
        <v>28</v>
      </c>
      <c r="B733">
        <v>28</v>
      </c>
      <c r="C733">
        <v>29000</v>
      </c>
      <c r="D733" t="s">
        <v>12</v>
      </c>
      <c r="E733">
        <v>4</v>
      </c>
      <c r="F733">
        <v>4</v>
      </c>
      <c r="G733" t="s">
        <v>27</v>
      </c>
      <c r="H733" t="s">
        <v>14</v>
      </c>
      <c r="I733">
        <v>10000</v>
      </c>
      <c r="J733">
        <v>16.77</v>
      </c>
      <c r="K733">
        <v>1</v>
      </c>
      <c r="L733">
        <v>0.34</v>
      </c>
      <c r="M733">
        <v>0.3448</v>
      </c>
      <c r="N733" t="s">
        <v>19</v>
      </c>
      <c r="O733">
        <v>10</v>
      </c>
    </row>
    <row r="734" spans="1:15" x14ac:dyDescent="0.25">
      <c r="A734">
        <v>34</v>
      </c>
      <c r="B734">
        <v>34</v>
      </c>
      <c r="C734">
        <v>67392</v>
      </c>
      <c r="D734" t="s">
        <v>20</v>
      </c>
      <c r="E734">
        <v>0</v>
      </c>
      <c r="F734">
        <v>0</v>
      </c>
      <c r="G734" t="s">
        <v>27</v>
      </c>
      <c r="H734" t="s">
        <v>22</v>
      </c>
      <c r="I734">
        <v>15000</v>
      </c>
      <c r="J734">
        <v>13.85</v>
      </c>
      <c r="K734">
        <v>1</v>
      </c>
      <c r="L734">
        <v>0.22</v>
      </c>
      <c r="M734">
        <v>0.22259999999999999</v>
      </c>
      <c r="N734" t="s">
        <v>15</v>
      </c>
      <c r="O734">
        <v>8</v>
      </c>
    </row>
    <row r="735" spans="1:15" x14ac:dyDescent="0.25">
      <c r="A735">
        <v>28</v>
      </c>
      <c r="B735">
        <v>28</v>
      </c>
      <c r="C735">
        <v>107364</v>
      </c>
      <c r="D735" t="s">
        <v>20</v>
      </c>
      <c r="E735">
        <v>12</v>
      </c>
      <c r="F735">
        <v>12</v>
      </c>
      <c r="G735" t="s">
        <v>27</v>
      </c>
      <c r="H735" t="s">
        <v>24</v>
      </c>
      <c r="I735">
        <v>8000</v>
      </c>
      <c r="J735">
        <v>6.76</v>
      </c>
      <c r="K735">
        <v>0</v>
      </c>
      <c r="L735">
        <v>7.0000000000000007E-2</v>
      </c>
      <c r="M735">
        <v>7.4499999999999997E-2</v>
      </c>
      <c r="N735" t="s">
        <v>19</v>
      </c>
      <c r="O735">
        <v>9</v>
      </c>
    </row>
    <row r="736" spans="1:15" x14ac:dyDescent="0.25">
      <c r="A736">
        <v>27</v>
      </c>
      <c r="B736">
        <v>27</v>
      </c>
      <c r="C736">
        <v>45600</v>
      </c>
      <c r="D736" t="s">
        <v>20</v>
      </c>
      <c r="E736">
        <v>3</v>
      </c>
      <c r="F736">
        <v>3</v>
      </c>
      <c r="G736" t="s">
        <v>27</v>
      </c>
      <c r="H736" t="s">
        <v>24</v>
      </c>
      <c r="I736">
        <v>1450</v>
      </c>
      <c r="J736">
        <v>8.49</v>
      </c>
      <c r="K736">
        <v>0</v>
      </c>
      <c r="L736">
        <v>0.03</v>
      </c>
      <c r="M736">
        <v>3.1800000000000002E-2</v>
      </c>
      <c r="N736" t="s">
        <v>19</v>
      </c>
      <c r="O736">
        <v>9</v>
      </c>
    </row>
    <row r="737" spans="1:15" x14ac:dyDescent="0.25">
      <c r="A737">
        <v>32</v>
      </c>
      <c r="B737">
        <v>32</v>
      </c>
      <c r="C737">
        <v>38000</v>
      </c>
      <c r="D737" t="s">
        <v>12</v>
      </c>
      <c r="E737">
        <v>2</v>
      </c>
      <c r="F737">
        <v>2</v>
      </c>
      <c r="G737" t="s">
        <v>27</v>
      </c>
      <c r="H737" t="s">
        <v>18</v>
      </c>
      <c r="I737">
        <v>12000</v>
      </c>
      <c r="J737">
        <v>12.42</v>
      </c>
      <c r="K737">
        <v>1</v>
      </c>
      <c r="L737">
        <v>0.32</v>
      </c>
      <c r="M737">
        <v>0.31580000000000003</v>
      </c>
      <c r="N737" t="s">
        <v>19</v>
      </c>
      <c r="O737">
        <v>9</v>
      </c>
    </row>
    <row r="738" spans="1:15" x14ac:dyDescent="0.25">
      <c r="A738">
        <v>30</v>
      </c>
      <c r="B738">
        <v>30</v>
      </c>
      <c r="C738">
        <v>66000</v>
      </c>
      <c r="D738" t="s">
        <v>20</v>
      </c>
      <c r="E738">
        <v>15</v>
      </c>
      <c r="F738">
        <v>15</v>
      </c>
      <c r="G738" t="s">
        <v>27</v>
      </c>
      <c r="H738" t="s">
        <v>18</v>
      </c>
      <c r="I738">
        <v>15000</v>
      </c>
      <c r="J738">
        <v>11.14</v>
      </c>
      <c r="K738">
        <v>0</v>
      </c>
      <c r="L738">
        <v>0.23</v>
      </c>
      <c r="M738">
        <v>0.2273</v>
      </c>
      <c r="N738" t="s">
        <v>19</v>
      </c>
      <c r="O738">
        <v>5</v>
      </c>
    </row>
    <row r="739" spans="1:15" x14ac:dyDescent="0.25">
      <c r="A739">
        <v>27</v>
      </c>
      <c r="B739">
        <v>27</v>
      </c>
      <c r="C739">
        <v>38000</v>
      </c>
      <c r="D739" t="s">
        <v>20</v>
      </c>
      <c r="E739">
        <v>11</v>
      </c>
      <c r="F739">
        <v>11</v>
      </c>
      <c r="G739" t="s">
        <v>27</v>
      </c>
      <c r="H739" t="s">
        <v>18</v>
      </c>
      <c r="I739">
        <v>5000</v>
      </c>
      <c r="J739">
        <v>9.76</v>
      </c>
      <c r="K739">
        <v>0</v>
      </c>
      <c r="L739">
        <v>0.13</v>
      </c>
      <c r="M739">
        <v>0.13159999999999999</v>
      </c>
      <c r="N739" t="s">
        <v>19</v>
      </c>
      <c r="O739">
        <v>6</v>
      </c>
    </row>
    <row r="740" spans="1:15" x14ac:dyDescent="0.25">
      <c r="A740">
        <v>26</v>
      </c>
      <c r="B740">
        <v>26</v>
      </c>
      <c r="C740">
        <v>70000</v>
      </c>
      <c r="D740" t="s">
        <v>12</v>
      </c>
      <c r="E740">
        <v>7</v>
      </c>
      <c r="F740">
        <v>7</v>
      </c>
      <c r="G740" t="s">
        <v>27</v>
      </c>
      <c r="H740" t="s">
        <v>22</v>
      </c>
      <c r="I740">
        <v>20000</v>
      </c>
      <c r="J740">
        <v>13.16</v>
      </c>
      <c r="K740">
        <v>1</v>
      </c>
      <c r="L740">
        <v>0.28999999999999998</v>
      </c>
      <c r="M740">
        <v>0.28570000000000001</v>
      </c>
      <c r="N740" t="s">
        <v>19</v>
      </c>
      <c r="O740">
        <v>3</v>
      </c>
    </row>
    <row r="741" spans="1:15" x14ac:dyDescent="0.25">
      <c r="A741">
        <v>35</v>
      </c>
      <c r="B741">
        <v>35</v>
      </c>
      <c r="C741">
        <v>43000</v>
      </c>
      <c r="D741" t="s">
        <v>12</v>
      </c>
      <c r="E741">
        <v>19</v>
      </c>
      <c r="F741">
        <v>19</v>
      </c>
      <c r="G741" t="s">
        <v>27</v>
      </c>
      <c r="H741" t="s">
        <v>22</v>
      </c>
      <c r="I741">
        <v>1200</v>
      </c>
      <c r="J741">
        <v>13.8</v>
      </c>
      <c r="K741">
        <v>0</v>
      </c>
      <c r="L741">
        <v>0.03</v>
      </c>
      <c r="M741">
        <v>2.7900000000000001E-2</v>
      </c>
      <c r="N741" t="s">
        <v>19</v>
      </c>
      <c r="O741">
        <v>8</v>
      </c>
    </row>
    <row r="742" spans="1:15" x14ac:dyDescent="0.25">
      <c r="A742">
        <v>22</v>
      </c>
      <c r="B742">
        <v>22</v>
      </c>
      <c r="C742">
        <v>77004</v>
      </c>
      <c r="D742" t="s">
        <v>12</v>
      </c>
      <c r="E742">
        <v>6</v>
      </c>
      <c r="F742">
        <v>6</v>
      </c>
      <c r="G742" t="s">
        <v>27</v>
      </c>
      <c r="H742" t="s">
        <v>22</v>
      </c>
      <c r="I742">
        <v>20000</v>
      </c>
      <c r="J742">
        <v>13.98</v>
      </c>
      <c r="K742">
        <v>0</v>
      </c>
      <c r="L742">
        <v>0.26</v>
      </c>
      <c r="M742">
        <v>0.25969999999999999</v>
      </c>
      <c r="N742" t="s">
        <v>19</v>
      </c>
      <c r="O742">
        <v>4</v>
      </c>
    </row>
    <row r="743" spans="1:15" x14ac:dyDescent="0.25">
      <c r="A743">
        <v>28</v>
      </c>
      <c r="B743">
        <v>28</v>
      </c>
      <c r="C743">
        <v>30000</v>
      </c>
      <c r="D743" t="s">
        <v>12</v>
      </c>
      <c r="E743">
        <v>4</v>
      </c>
      <c r="F743">
        <v>4</v>
      </c>
      <c r="G743" t="s">
        <v>27</v>
      </c>
      <c r="H743" t="s">
        <v>24</v>
      </c>
      <c r="I743">
        <v>8000</v>
      </c>
      <c r="J743" t="s">
        <v>30</v>
      </c>
      <c r="K743">
        <v>0</v>
      </c>
      <c r="L743">
        <v>0.27</v>
      </c>
      <c r="M743">
        <v>0.26669999999999999</v>
      </c>
      <c r="N743" t="s">
        <v>19</v>
      </c>
      <c r="O743">
        <v>8</v>
      </c>
    </row>
    <row r="744" spans="1:15" x14ac:dyDescent="0.25">
      <c r="A744">
        <v>28</v>
      </c>
      <c r="B744">
        <v>28</v>
      </c>
      <c r="C744">
        <v>33288</v>
      </c>
      <c r="D744" t="s">
        <v>12</v>
      </c>
      <c r="E744">
        <v>2</v>
      </c>
      <c r="F744">
        <v>2</v>
      </c>
      <c r="G744" t="s">
        <v>27</v>
      </c>
      <c r="H744" t="s">
        <v>22</v>
      </c>
      <c r="I744">
        <v>10800</v>
      </c>
      <c r="J744">
        <v>12.09</v>
      </c>
      <c r="K744">
        <v>1</v>
      </c>
      <c r="L744">
        <v>0.32</v>
      </c>
      <c r="M744">
        <v>0.32440000000000002</v>
      </c>
      <c r="N744" t="s">
        <v>19</v>
      </c>
      <c r="O744">
        <v>5</v>
      </c>
    </row>
    <row r="745" spans="1:15" x14ac:dyDescent="0.25">
      <c r="A745">
        <v>31</v>
      </c>
      <c r="B745">
        <v>31</v>
      </c>
      <c r="C745">
        <v>82000</v>
      </c>
      <c r="D745" t="s">
        <v>20</v>
      </c>
      <c r="E745">
        <v>15</v>
      </c>
      <c r="F745">
        <v>15</v>
      </c>
      <c r="G745" t="s">
        <v>27</v>
      </c>
      <c r="H745" t="s">
        <v>24</v>
      </c>
      <c r="I745">
        <v>9000</v>
      </c>
      <c r="J745">
        <v>5.42</v>
      </c>
      <c r="K745">
        <v>0</v>
      </c>
      <c r="L745">
        <v>0.11</v>
      </c>
      <c r="M745">
        <v>0.10979999999999999</v>
      </c>
      <c r="N745" t="s">
        <v>19</v>
      </c>
      <c r="O745">
        <v>10</v>
      </c>
    </row>
    <row r="746" spans="1:15" x14ac:dyDescent="0.25">
      <c r="A746">
        <v>28</v>
      </c>
      <c r="B746">
        <v>28</v>
      </c>
      <c r="C746">
        <v>73000</v>
      </c>
      <c r="D746" t="s">
        <v>12</v>
      </c>
      <c r="E746">
        <v>3</v>
      </c>
      <c r="F746">
        <v>3</v>
      </c>
      <c r="G746" t="s">
        <v>27</v>
      </c>
      <c r="H746" t="s">
        <v>22</v>
      </c>
      <c r="I746">
        <v>1000</v>
      </c>
      <c r="J746" t="s">
        <v>30</v>
      </c>
      <c r="K746">
        <v>0</v>
      </c>
      <c r="L746">
        <v>0.01</v>
      </c>
      <c r="M746">
        <v>1.37E-2</v>
      </c>
      <c r="N746" t="s">
        <v>19</v>
      </c>
      <c r="O746">
        <v>7</v>
      </c>
    </row>
    <row r="747" spans="1:15" x14ac:dyDescent="0.25">
      <c r="A747">
        <v>28</v>
      </c>
      <c r="B747">
        <v>28</v>
      </c>
      <c r="C747">
        <v>77385</v>
      </c>
      <c r="D747" t="s">
        <v>12</v>
      </c>
      <c r="E747">
        <v>3</v>
      </c>
      <c r="F747">
        <v>3</v>
      </c>
      <c r="G747" t="s">
        <v>27</v>
      </c>
      <c r="H747" t="s">
        <v>24</v>
      </c>
      <c r="I747">
        <v>6000</v>
      </c>
      <c r="J747">
        <v>7.66</v>
      </c>
      <c r="K747">
        <v>0</v>
      </c>
      <c r="L747">
        <v>0.08</v>
      </c>
      <c r="M747">
        <v>7.7499999999999999E-2</v>
      </c>
      <c r="N747" t="s">
        <v>19</v>
      </c>
      <c r="O747">
        <v>9</v>
      </c>
    </row>
    <row r="748" spans="1:15" x14ac:dyDescent="0.25">
      <c r="A748">
        <v>31</v>
      </c>
      <c r="B748">
        <v>31</v>
      </c>
      <c r="C748">
        <v>35352</v>
      </c>
      <c r="D748" t="s">
        <v>20</v>
      </c>
      <c r="E748">
        <v>15</v>
      </c>
      <c r="F748">
        <v>15</v>
      </c>
      <c r="G748" t="s">
        <v>27</v>
      </c>
      <c r="H748" t="s">
        <v>24</v>
      </c>
      <c r="I748">
        <v>9000</v>
      </c>
      <c r="J748">
        <v>6.03</v>
      </c>
      <c r="K748">
        <v>0</v>
      </c>
      <c r="L748">
        <v>0.25</v>
      </c>
      <c r="M748">
        <v>0.25459999999999999</v>
      </c>
      <c r="N748" t="s">
        <v>19</v>
      </c>
      <c r="O748">
        <v>5</v>
      </c>
    </row>
    <row r="749" spans="1:15" x14ac:dyDescent="0.25">
      <c r="A749">
        <v>29</v>
      </c>
      <c r="B749">
        <v>29</v>
      </c>
      <c r="C749">
        <v>81000</v>
      </c>
      <c r="D749" t="s">
        <v>20</v>
      </c>
      <c r="E749">
        <v>5</v>
      </c>
      <c r="F749">
        <v>5</v>
      </c>
      <c r="G749" t="s">
        <v>27</v>
      </c>
      <c r="H749" t="s">
        <v>26</v>
      </c>
      <c r="I749">
        <v>12000</v>
      </c>
      <c r="J749" t="s">
        <v>30</v>
      </c>
      <c r="K749">
        <v>1</v>
      </c>
      <c r="L749">
        <v>0.15</v>
      </c>
      <c r="M749">
        <v>0.14810000000000001</v>
      </c>
      <c r="N749" t="s">
        <v>19</v>
      </c>
      <c r="O749">
        <v>6</v>
      </c>
    </row>
    <row r="750" spans="1:15" x14ac:dyDescent="0.25">
      <c r="A750">
        <v>27</v>
      </c>
      <c r="B750">
        <v>27</v>
      </c>
      <c r="C750">
        <v>30000</v>
      </c>
      <c r="D750" t="s">
        <v>12</v>
      </c>
      <c r="E750">
        <v>3</v>
      </c>
      <c r="F750">
        <v>3</v>
      </c>
      <c r="G750" t="s">
        <v>27</v>
      </c>
      <c r="H750" t="s">
        <v>24</v>
      </c>
      <c r="I750">
        <v>13000</v>
      </c>
      <c r="J750">
        <v>7.88</v>
      </c>
      <c r="K750">
        <v>1</v>
      </c>
      <c r="L750">
        <v>0.43</v>
      </c>
      <c r="M750">
        <v>0.43330000000000002</v>
      </c>
      <c r="N750" t="s">
        <v>19</v>
      </c>
      <c r="O750">
        <v>8</v>
      </c>
    </row>
    <row r="751" spans="1:15" x14ac:dyDescent="0.25">
      <c r="A751">
        <v>35</v>
      </c>
      <c r="B751">
        <v>35</v>
      </c>
      <c r="C751">
        <v>65000</v>
      </c>
      <c r="D751" t="s">
        <v>20</v>
      </c>
      <c r="E751">
        <v>19</v>
      </c>
      <c r="F751">
        <v>19</v>
      </c>
      <c r="G751" t="s">
        <v>27</v>
      </c>
      <c r="H751" t="s">
        <v>18</v>
      </c>
      <c r="I751">
        <v>20000</v>
      </c>
      <c r="J751">
        <v>10.25</v>
      </c>
      <c r="K751">
        <v>0</v>
      </c>
      <c r="L751">
        <v>0.31</v>
      </c>
      <c r="M751">
        <v>0.30769999999999997</v>
      </c>
      <c r="N751" t="s">
        <v>19</v>
      </c>
      <c r="O751">
        <v>5</v>
      </c>
    </row>
    <row r="752" spans="1:15" x14ac:dyDescent="0.25">
      <c r="A752">
        <v>31</v>
      </c>
      <c r="B752">
        <v>31</v>
      </c>
      <c r="C752">
        <v>68000</v>
      </c>
      <c r="D752" t="s">
        <v>20</v>
      </c>
      <c r="E752">
        <v>2</v>
      </c>
      <c r="F752">
        <v>2</v>
      </c>
      <c r="G752" t="s">
        <v>27</v>
      </c>
      <c r="H752" t="s">
        <v>18</v>
      </c>
      <c r="I752">
        <v>18000</v>
      </c>
      <c r="J752">
        <v>10</v>
      </c>
      <c r="K752">
        <v>0</v>
      </c>
      <c r="L752">
        <v>0.26</v>
      </c>
      <c r="M752">
        <v>0.26469999999999999</v>
      </c>
      <c r="N752" t="s">
        <v>19</v>
      </c>
      <c r="O752">
        <v>7</v>
      </c>
    </row>
    <row r="753" spans="1:15" x14ac:dyDescent="0.25">
      <c r="A753">
        <v>21</v>
      </c>
      <c r="B753">
        <v>21</v>
      </c>
      <c r="C753">
        <v>21600</v>
      </c>
      <c r="D753" t="s">
        <v>20</v>
      </c>
      <c r="E753">
        <v>2</v>
      </c>
      <c r="F753">
        <v>2</v>
      </c>
      <c r="G753" t="s">
        <v>27</v>
      </c>
      <c r="H753" t="s">
        <v>24</v>
      </c>
      <c r="I753">
        <v>3800</v>
      </c>
      <c r="J753">
        <v>5.99</v>
      </c>
      <c r="K753">
        <v>0</v>
      </c>
      <c r="L753">
        <v>0.18</v>
      </c>
      <c r="M753">
        <v>0.1759</v>
      </c>
      <c r="N753" t="s">
        <v>19</v>
      </c>
      <c r="O753">
        <v>2</v>
      </c>
    </row>
    <row r="754" spans="1:15" x14ac:dyDescent="0.25">
      <c r="A754">
        <v>24</v>
      </c>
      <c r="B754">
        <v>24</v>
      </c>
      <c r="C754">
        <v>72000</v>
      </c>
      <c r="D754" t="s">
        <v>12</v>
      </c>
      <c r="E754">
        <v>6</v>
      </c>
      <c r="F754">
        <v>6</v>
      </c>
      <c r="G754" t="s">
        <v>27</v>
      </c>
      <c r="H754" t="s">
        <v>14</v>
      </c>
      <c r="I754">
        <v>20000</v>
      </c>
      <c r="J754" t="s">
        <v>30</v>
      </c>
      <c r="K754">
        <v>1</v>
      </c>
      <c r="L754">
        <v>0.28000000000000003</v>
      </c>
      <c r="M754">
        <v>0.27779999999999999</v>
      </c>
      <c r="N754" t="s">
        <v>15</v>
      </c>
      <c r="O754">
        <v>4</v>
      </c>
    </row>
    <row r="755" spans="1:15" x14ac:dyDescent="0.25">
      <c r="A755">
        <v>29</v>
      </c>
      <c r="B755">
        <v>29</v>
      </c>
      <c r="C755">
        <v>66000</v>
      </c>
      <c r="D755" t="s">
        <v>12</v>
      </c>
      <c r="E755">
        <v>0</v>
      </c>
      <c r="F755">
        <v>0</v>
      </c>
      <c r="G755" t="s">
        <v>27</v>
      </c>
      <c r="H755" t="s">
        <v>14</v>
      </c>
      <c r="I755">
        <v>3150</v>
      </c>
      <c r="J755">
        <v>15.62</v>
      </c>
      <c r="K755">
        <v>1</v>
      </c>
      <c r="L755">
        <v>0.05</v>
      </c>
      <c r="M755">
        <v>4.7699999999999999E-2</v>
      </c>
      <c r="N755" t="s">
        <v>15</v>
      </c>
      <c r="O755">
        <v>8</v>
      </c>
    </row>
    <row r="756" spans="1:15" x14ac:dyDescent="0.25">
      <c r="A756">
        <v>31</v>
      </c>
      <c r="B756">
        <v>31</v>
      </c>
      <c r="C756">
        <v>73000</v>
      </c>
      <c r="D756" t="s">
        <v>20</v>
      </c>
      <c r="E756">
        <v>4</v>
      </c>
      <c r="F756">
        <v>4</v>
      </c>
      <c r="G756" t="s">
        <v>27</v>
      </c>
      <c r="H756" t="s">
        <v>28</v>
      </c>
      <c r="I756">
        <v>16000</v>
      </c>
      <c r="J756">
        <v>19.41</v>
      </c>
      <c r="K756">
        <v>1</v>
      </c>
      <c r="L756">
        <v>0.22</v>
      </c>
      <c r="M756">
        <v>0.21920000000000001</v>
      </c>
      <c r="N756" t="s">
        <v>19</v>
      </c>
      <c r="O756">
        <v>7</v>
      </c>
    </row>
    <row r="757" spans="1:15" x14ac:dyDescent="0.25">
      <c r="A757">
        <v>30</v>
      </c>
      <c r="B757">
        <v>30</v>
      </c>
      <c r="C757">
        <v>33000</v>
      </c>
      <c r="D757" t="s">
        <v>12</v>
      </c>
      <c r="E757">
        <v>4</v>
      </c>
      <c r="F757">
        <v>4</v>
      </c>
      <c r="G757" t="s">
        <v>27</v>
      </c>
      <c r="H757" t="s">
        <v>22</v>
      </c>
      <c r="I757">
        <v>1000</v>
      </c>
      <c r="J757">
        <v>14.79</v>
      </c>
      <c r="K757">
        <v>0</v>
      </c>
      <c r="L757">
        <v>0.03</v>
      </c>
      <c r="M757">
        <v>3.0300000000000001E-2</v>
      </c>
      <c r="N757" t="s">
        <v>15</v>
      </c>
      <c r="O757">
        <v>9</v>
      </c>
    </row>
    <row r="758" spans="1:15" x14ac:dyDescent="0.25">
      <c r="A758">
        <v>29</v>
      </c>
      <c r="B758">
        <v>29</v>
      </c>
      <c r="C758">
        <v>55000</v>
      </c>
      <c r="D758" t="s">
        <v>12</v>
      </c>
      <c r="E758">
        <v>3</v>
      </c>
      <c r="F758">
        <v>3</v>
      </c>
      <c r="G758" t="s">
        <v>27</v>
      </c>
      <c r="H758" t="s">
        <v>18</v>
      </c>
      <c r="I758">
        <v>1200</v>
      </c>
      <c r="J758">
        <v>9.99</v>
      </c>
      <c r="K758">
        <v>0</v>
      </c>
      <c r="L758">
        <v>0.02</v>
      </c>
      <c r="M758">
        <v>2.18E-2</v>
      </c>
      <c r="N758" t="s">
        <v>19</v>
      </c>
      <c r="O758">
        <v>9</v>
      </c>
    </row>
    <row r="759" spans="1:15" x14ac:dyDescent="0.25">
      <c r="A759">
        <v>27</v>
      </c>
      <c r="B759">
        <v>27</v>
      </c>
      <c r="C759">
        <v>31200</v>
      </c>
      <c r="D759" t="s">
        <v>20</v>
      </c>
      <c r="E759">
        <v>1</v>
      </c>
      <c r="F759">
        <v>1</v>
      </c>
      <c r="G759" t="s">
        <v>27</v>
      </c>
      <c r="H759" t="s">
        <v>24</v>
      </c>
      <c r="I759">
        <v>7500</v>
      </c>
      <c r="J759">
        <v>7.74</v>
      </c>
      <c r="K759">
        <v>0</v>
      </c>
      <c r="L759">
        <v>0.24</v>
      </c>
      <c r="M759">
        <v>0.2404</v>
      </c>
      <c r="N759" t="s">
        <v>19</v>
      </c>
      <c r="O759">
        <v>5</v>
      </c>
    </row>
    <row r="760" spans="1:15" x14ac:dyDescent="0.25">
      <c r="A760">
        <v>33</v>
      </c>
      <c r="B760">
        <v>33</v>
      </c>
      <c r="C760">
        <v>60000</v>
      </c>
      <c r="D760" t="s">
        <v>12</v>
      </c>
      <c r="E760">
        <v>3</v>
      </c>
      <c r="F760">
        <v>3</v>
      </c>
      <c r="G760" t="s">
        <v>27</v>
      </c>
      <c r="H760" t="s">
        <v>24</v>
      </c>
      <c r="I760">
        <v>9000</v>
      </c>
      <c r="J760">
        <v>8.49</v>
      </c>
      <c r="K760">
        <v>0</v>
      </c>
      <c r="L760">
        <v>0.15</v>
      </c>
      <c r="M760">
        <v>0.15</v>
      </c>
      <c r="N760" t="s">
        <v>19</v>
      </c>
      <c r="O760">
        <v>8</v>
      </c>
    </row>
    <row r="761" spans="1:15" x14ac:dyDescent="0.25">
      <c r="A761">
        <v>28</v>
      </c>
      <c r="B761">
        <v>28</v>
      </c>
      <c r="C761">
        <v>59600</v>
      </c>
      <c r="D761" t="s">
        <v>12</v>
      </c>
      <c r="E761">
        <v>2</v>
      </c>
      <c r="F761">
        <v>2</v>
      </c>
      <c r="G761" t="s">
        <v>27</v>
      </c>
      <c r="H761" t="s">
        <v>24</v>
      </c>
      <c r="I761">
        <v>5000</v>
      </c>
      <c r="J761">
        <v>5.79</v>
      </c>
      <c r="K761">
        <v>0</v>
      </c>
      <c r="L761">
        <v>0.08</v>
      </c>
      <c r="M761">
        <v>8.3900000000000002E-2</v>
      </c>
      <c r="N761" t="s">
        <v>19</v>
      </c>
      <c r="O761">
        <v>10</v>
      </c>
    </row>
    <row r="762" spans="1:15" x14ac:dyDescent="0.25">
      <c r="A762">
        <v>32</v>
      </c>
      <c r="B762">
        <v>32</v>
      </c>
      <c r="C762">
        <v>120000</v>
      </c>
      <c r="D762" t="s">
        <v>20</v>
      </c>
      <c r="E762">
        <v>0</v>
      </c>
      <c r="F762">
        <v>0</v>
      </c>
      <c r="G762" t="s">
        <v>27</v>
      </c>
      <c r="H762" t="s">
        <v>24</v>
      </c>
      <c r="I762">
        <v>6600</v>
      </c>
      <c r="J762">
        <v>7.49</v>
      </c>
      <c r="K762">
        <v>0</v>
      </c>
      <c r="L762">
        <v>0.06</v>
      </c>
      <c r="M762">
        <v>5.5E-2</v>
      </c>
      <c r="N762" t="s">
        <v>19</v>
      </c>
      <c r="O762">
        <v>5</v>
      </c>
    </row>
    <row r="763" spans="1:15" x14ac:dyDescent="0.25">
      <c r="A763">
        <v>30</v>
      </c>
      <c r="B763">
        <v>30</v>
      </c>
      <c r="C763">
        <v>50000</v>
      </c>
      <c r="D763" t="s">
        <v>20</v>
      </c>
      <c r="E763">
        <v>11</v>
      </c>
      <c r="F763">
        <v>11</v>
      </c>
      <c r="G763" t="s">
        <v>27</v>
      </c>
      <c r="H763" t="s">
        <v>18</v>
      </c>
      <c r="I763">
        <v>10000</v>
      </c>
      <c r="J763" t="s">
        <v>30</v>
      </c>
      <c r="K763">
        <v>0</v>
      </c>
      <c r="L763">
        <v>0.2</v>
      </c>
      <c r="M763">
        <v>0.2</v>
      </c>
      <c r="N763" t="s">
        <v>19</v>
      </c>
      <c r="O763">
        <v>8</v>
      </c>
    </row>
    <row r="764" spans="1:15" x14ac:dyDescent="0.25">
      <c r="A764">
        <v>33</v>
      </c>
      <c r="B764">
        <v>33</v>
      </c>
      <c r="C764">
        <v>160000</v>
      </c>
      <c r="D764" t="s">
        <v>20</v>
      </c>
      <c r="E764">
        <v>3</v>
      </c>
      <c r="F764">
        <v>3</v>
      </c>
      <c r="G764" t="s">
        <v>27</v>
      </c>
      <c r="H764" t="s">
        <v>18</v>
      </c>
      <c r="I764">
        <v>22000</v>
      </c>
      <c r="J764">
        <v>10.75</v>
      </c>
      <c r="K764">
        <v>0</v>
      </c>
      <c r="L764">
        <v>0.14000000000000001</v>
      </c>
      <c r="M764">
        <v>0.13750000000000001</v>
      </c>
      <c r="N764" t="s">
        <v>19</v>
      </c>
      <c r="O764">
        <v>9</v>
      </c>
    </row>
    <row r="765" spans="1:15" x14ac:dyDescent="0.25">
      <c r="A765">
        <v>30</v>
      </c>
      <c r="B765">
        <v>30</v>
      </c>
      <c r="C765">
        <v>30000</v>
      </c>
      <c r="D765" t="s">
        <v>20</v>
      </c>
      <c r="E765">
        <v>3</v>
      </c>
      <c r="F765">
        <v>3</v>
      </c>
      <c r="G765" t="s">
        <v>27</v>
      </c>
      <c r="H765" t="s">
        <v>24</v>
      </c>
      <c r="I765">
        <v>5100</v>
      </c>
      <c r="J765">
        <v>7.9</v>
      </c>
      <c r="K765">
        <v>0</v>
      </c>
      <c r="L765">
        <v>0.17</v>
      </c>
      <c r="M765">
        <v>0.17</v>
      </c>
      <c r="N765" t="s">
        <v>19</v>
      </c>
      <c r="O765">
        <v>5</v>
      </c>
    </row>
    <row r="766" spans="1:15" x14ac:dyDescent="0.25">
      <c r="A766">
        <v>27</v>
      </c>
      <c r="B766">
        <v>27</v>
      </c>
      <c r="C766">
        <v>120000</v>
      </c>
      <c r="D766" t="s">
        <v>20</v>
      </c>
      <c r="E766">
        <v>4</v>
      </c>
      <c r="F766">
        <v>4</v>
      </c>
      <c r="G766" t="s">
        <v>27</v>
      </c>
      <c r="H766" t="s">
        <v>24</v>
      </c>
      <c r="I766">
        <v>8400</v>
      </c>
      <c r="J766">
        <v>7.14</v>
      </c>
      <c r="K766">
        <v>0</v>
      </c>
      <c r="L766">
        <v>7.0000000000000007E-2</v>
      </c>
      <c r="M766">
        <v>7.0000000000000007E-2</v>
      </c>
      <c r="N766" t="s">
        <v>19</v>
      </c>
      <c r="O766">
        <v>6</v>
      </c>
    </row>
    <row r="767" spans="1:15" x14ac:dyDescent="0.25">
      <c r="A767">
        <v>30</v>
      </c>
      <c r="B767">
        <v>30</v>
      </c>
      <c r="C767">
        <v>71400</v>
      </c>
      <c r="D767" t="s">
        <v>12</v>
      </c>
      <c r="E767">
        <v>0</v>
      </c>
      <c r="F767">
        <v>0</v>
      </c>
      <c r="G767" t="s">
        <v>27</v>
      </c>
      <c r="H767" t="s">
        <v>22</v>
      </c>
      <c r="I767">
        <v>9600</v>
      </c>
      <c r="J767">
        <v>12.61</v>
      </c>
      <c r="K767">
        <v>0</v>
      </c>
      <c r="L767">
        <v>0.13</v>
      </c>
      <c r="M767">
        <v>0.13450000000000001</v>
      </c>
      <c r="N767" t="s">
        <v>15</v>
      </c>
      <c r="O767">
        <v>9</v>
      </c>
    </row>
    <row r="768" spans="1:15" x14ac:dyDescent="0.25">
      <c r="A768">
        <v>34</v>
      </c>
      <c r="B768">
        <v>34</v>
      </c>
      <c r="C768">
        <v>77000</v>
      </c>
      <c r="D768" t="s">
        <v>12</v>
      </c>
      <c r="E768">
        <v>3</v>
      </c>
      <c r="F768">
        <v>3</v>
      </c>
      <c r="G768" t="s">
        <v>27</v>
      </c>
      <c r="H768" t="s">
        <v>14</v>
      </c>
      <c r="I768">
        <v>35000</v>
      </c>
      <c r="J768">
        <v>18.25</v>
      </c>
      <c r="K768">
        <v>1</v>
      </c>
      <c r="L768">
        <v>0.45</v>
      </c>
      <c r="M768">
        <v>0.45450000000000002</v>
      </c>
      <c r="N768" t="s">
        <v>15</v>
      </c>
      <c r="O768">
        <v>10</v>
      </c>
    </row>
    <row r="769" spans="1:15" x14ac:dyDescent="0.25">
      <c r="A769">
        <v>27</v>
      </c>
      <c r="B769">
        <v>27</v>
      </c>
      <c r="C769">
        <v>54000</v>
      </c>
      <c r="D769" t="s">
        <v>20</v>
      </c>
      <c r="E769">
        <v>0</v>
      </c>
      <c r="F769">
        <v>0</v>
      </c>
      <c r="G769" t="s">
        <v>27</v>
      </c>
      <c r="H769" t="s">
        <v>14</v>
      </c>
      <c r="I769">
        <v>12000</v>
      </c>
      <c r="J769">
        <v>16.489999999999998</v>
      </c>
      <c r="K769">
        <v>1</v>
      </c>
      <c r="L769">
        <v>0.22</v>
      </c>
      <c r="M769">
        <v>0.22220000000000001</v>
      </c>
      <c r="N769" t="s">
        <v>19</v>
      </c>
      <c r="O769">
        <v>10</v>
      </c>
    </row>
    <row r="770" spans="1:15" x14ac:dyDescent="0.25">
      <c r="A770">
        <v>31</v>
      </c>
      <c r="B770">
        <v>31</v>
      </c>
      <c r="C770">
        <v>238000</v>
      </c>
      <c r="D770" t="s">
        <v>20</v>
      </c>
      <c r="E770">
        <v>14</v>
      </c>
      <c r="F770">
        <v>14</v>
      </c>
      <c r="G770" t="s">
        <v>27</v>
      </c>
      <c r="H770" t="s">
        <v>14</v>
      </c>
      <c r="I770">
        <v>12000</v>
      </c>
      <c r="J770">
        <v>14.09</v>
      </c>
      <c r="K770">
        <v>1</v>
      </c>
      <c r="L770">
        <v>0.05</v>
      </c>
      <c r="M770">
        <v>5.04E-2</v>
      </c>
      <c r="N770" t="s">
        <v>15</v>
      </c>
      <c r="O770">
        <v>10</v>
      </c>
    </row>
    <row r="771" spans="1:15" x14ac:dyDescent="0.25">
      <c r="A771">
        <v>22</v>
      </c>
      <c r="B771">
        <v>22</v>
      </c>
      <c r="C771">
        <v>81000</v>
      </c>
      <c r="D771" t="s">
        <v>12</v>
      </c>
      <c r="E771">
        <v>3</v>
      </c>
      <c r="F771">
        <v>3</v>
      </c>
      <c r="G771" t="s">
        <v>27</v>
      </c>
      <c r="H771" t="s">
        <v>22</v>
      </c>
      <c r="I771">
        <v>20000</v>
      </c>
      <c r="J771">
        <v>13.49</v>
      </c>
      <c r="K771">
        <v>0</v>
      </c>
      <c r="L771">
        <v>0.25</v>
      </c>
      <c r="M771">
        <v>0.24690000000000001</v>
      </c>
      <c r="N771" t="s">
        <v>19</v>
      </c>
      <c r="O771">
        <v>4</v>
      </c>
    </row>
    <row r="772" spans="1:15" x14ac:dyDescent="0.25">
      <c r="A772">
        <v>24</v>
      </c>
      <c r="B772">
        <v>24</v>
      </c>
      <c r="C772">
        <v>21600</v>
      </c>
      <c r="D772" t="s">
        <v>20</v>
      </c>
      <c r="E772">
        <v>0</v>
      </c>
      <c r="F772">
        <v>0</v>
      </c>
      <c r="G772" t="s">
        <v>27</v>
      </c>
      <c r="H772" t="s">
        <v>14</v>
      </c>
      <c r="I772">
        <v>2000</v>
      </c>
      <c r="J772">
        <v>14.84</v>
      </c>
      <c r="K772">
        <v>1</v>
      </c>
      <c r="L772">
        <v>0.09</v>
      </c>
      <c r="M772">
        <v>9.2600000000000002E-2</v>
      </c>
      <c r="N772" t="s">
        <v>19</v>
      </c>
      <c r="O772">
        <v>2</v>
      </c>
    </row>
    <row r="773" spans="1:15" x14ac:dyDescent="0.25">
      <c r="A773">
        <v>30</v>
      </c>
      <c r="B773">
        <v>30</v>
      </c>
      <c r="C773">
        <v>130000</v>
      </c>
      <c r="D773" t="s">
        <v>20</v>
      </c>
      <c r="E773">
        <v>14</v>
      </c>
      <c r="F773">
        <v>14</v>
      </c>
      <c r="G773" t="s">
        <v>27</v>
      </c>
      <c r="H773" t="s">
        <v>18</v>
      </c>
      <c r="I773">
        <v>4000</v>
      </c>
      <c r="J773" t="s">
        <v>30</v>
      </c>
      <c r="K773">
        <v>0</v>
      </c>
      <c r="L773">
        <v>0.03</v>
      </c>
      <c r="M773">
        <v>3.0800000000000001E-2</v>
      </c>
      <c r="N773" t="s">
        <v>19</v>
      </c>
      <c r="O773">
        <v>8</v>
      </c>
    </row>
    <row r="774" spans="1:15" x14ac:dyDescent="0.25">
      <c r="A774">
        <v>32</v>
      </c>
      <c r="B774">
        <v>32</v>
      </c>
      <c r="C774">
        <v>32000</v>
      </c>
      <c r="D774" t="s">
        <v>12</v>
      </c>
      <c r="E774">
        <v>1</v>
      </c>
      <c r="F774">
        <v>1</v>
      </c>
      <c r="G774" t="s">
        <v>27</v>
      </c>
      <c r="H774" t="s">
        <v>26</v>
      </c>
      <c r="I774">
        <v>2600</v>
      </c>
      <c r="J774" t="s">
        <v>30</v>
      </c>
      <c r="K774">
        <v>1</v>
      </c>
      <c r="L774">
        <v>0.08</v>
      </c>
      <c r="M774">
        <v>8.1199999999999994E-2</v>
      </c>
      <c r="N774" t="s">
        <v>15</v>
      </c>
      <c r="O774">
        <v>9</v>
      </c>
    </row>
    <row r="775" spans="1:15" x14ac:dyDescent="0.25">
      <c r="A775">
        <v>33</v>
      </c>
      <c r="B775">
        <v>33</v>
      </c>
      <c r="C775">
        <v>96000</v>
      </c>
      <c r="D775" t="s">
        <v>20</v>
      </c>
      <c r="E775">
        <v>0</v>
      </c>
      <c r="F775">
        <v>0</v>
      </c>
      <c r="G775" t="s">
        <v>27</v>
      </c>
      <c r="H775" t="s">
        <v>22</v>
      </c>
      <c r="I775">
        <v>8000</v>
      </c>
      <c r="J775">
        <v>13.72</v>
      </c>
      <c r="K775">
        <v>0</v>
      </c>
      <c r="L775">
        <v>0.08</v>
      </c>
      <c r="M775">
        <v>8.3299999999999999E-2</v>
      </c>
      <c r="N775" t="s">
        <v>19</v>
      </c>
      <c r="O775">
        <v>5</v>
      </c>
    </row>
    <row r="776" spans="1:15" x14ac:dyDescent="0.25">
      <c r="A776">
        <v>31</v>
      </c>
      <c r="B776">
        <v>31</v>
      </c>
      <c r="C776">
        <v>106000</v>
      </c>
      <c r="D776" t="s">
        <v>20</v>
      </c>
      <c r="E776">
        <v>15</v>
      </c>
      <c r="F776">
        <v>15</v>
      </c>
      <c r="G776" t="s">
        <v>27</v>
      </c>
      <c r="H776" t="s">
        <v>18</v>
      </c>
      <c r="I776">
        <v>2400</v>
      </c>
      <c r="J776">
        <v>9.6300000000000008</v>
      </c>
      <c r="K776">
        <v>0</v>
      </c>
      <c r="L776">
        <v>0.02</v>
      </c>
      <c r="M776">
        <v>2.2599999999999999E-2</v>
      </c>
      <c r="N776" t="s">
        <v>19</v>
      </c>
      <c r="O776">
        <v>5</v>
      </c>
    </row>
    <row r="777" spans="1:15" x14ac:dyDescent="0.25">
      <c r="A777">
        <v>27</v>
      </c>
      <c r="B777">
        <v>27</v>
      </c>
      <c r="C777">
        <v>53004</v>
      </c>
      <c r="D777" t="s">
        <v>20</v>
      </c>
      <c r="E777">
        <v>10</v>
      </c>
      <c r="F777">
        <v>10</v>
      </c>
      <c r="G777" t="s">
        <v>27</v>
      </c>
      <c r="H777" t="s">
        <v>18</v>
      </c>
      <c r="I777">
        <v>5600</v>
      </c>
      <c r="J777">
        <v>11.86</v>
      </c>
      <c r="K777">
        <v>0</v>
      </c>
      <c r="L777">
        <v>0.11</v>
      </c>
      <c r="M777">
        <v>0.1057</v>
      </c>
      <c r="N777" t="s">
        <v>19</v>
      </c>
      <c r="O777">
        <v>6</v>
      </c>
    </row>
    <row r="778" spans="1:15" x14ac:dyDescent="0.25">
      <c r="A778">
        <v>33</v>
      </c>
      <c r="B778">
        <v>33</v>
      </c>
      <c r="C778">
        <v>25000</v>
      </c>
      <c r="D778" t="s">
        <v>20</v>
      </c>
      <c r="E778">
        <v>0</v>
      </c>
      <c r="F778">
        <v>0</v>
      </c>
      <c r="G778" t="s">
        <v>27</v>
      </c>
      <c r="H778" t="s">
        <v>22</v>
      </c>
      <c r="I778">
        <v>3000</v>
      </c>
      <c r="J778">
        <v>12.53</v>
      </c>
      <c r="K778">
        <v>0</v>
      </c>
      <c r="L778">
        <v>0.12</v>
      </c>
      <c r="M778">
        <v>0.12</v>
      </c>
      <c r="N778" t="s">
        <v>15</v>
      </c>
      <c r="O778">
        <v>6</v>
      </c>
    </row>
    <row r="779" spans="1:15" x14ac:dyDescent="0.25">
      <c r="A779">
        <v>32</v>
      </c>
      <c r="B779">
        <v>32</v>
      </c>
      <c r="C779">
        <v>48000</v>
      </c>
      <c r="D779" t="s">
        <v>20</v>
      </c>
      <c r="E779">
        <v>8</v>
      </c>
      <c r="F779">
        <v>8</v>
      </c>
      <c r="G779" t="s">
        <v>27</v>
      </c>
      <c r="H779" t="s">
        <v>24</v>
      </c>
      <c r="I779">
        <v>5200</v>
      </c>
      <c r="J779">
        <v>5.42</v>
      </c>
      <c r="K779">
        <v>0</v>
      </c>
      <c r="L779">
        <v>0.11</v>
      </c>
      <c r="M779">
        <v>0.10829999999999999</v>
      </c>
      <c r="N779" t="s">
        <v>19</v>
      </c>
      <c r="O779">
        <v>5</v>
      </c>
    </row>
    <row r="780" spans="1:15" x14ac:dyDescent="0.25">
      <c r="A780">
        <v>34</v>
      </c>
      <c r="B780">
        <v>34</v>
      </c>
      <c r="C780">
        <v>26400</v>
      </c>
      <c r="D780" t="s">
        <v>20</v>
      </c>
      <c r="E780">
        <v>0</v>
      </c>
      <c r="F780">
        <v>0</v>
      </c>
      <c r="G780" t="s">
        <v>27</v>
      </c>
      <c r="H780" t="s">
        <v>18</v>
      </c>
      <c r="I780">
        <v>3600</v>
      </c>
      <c r="J780">
        <v>9.8800000000000008</v>
      </c>
      <c r="K780">
        <v>0</v>
      </c>
      <c r="L780">
        <v>0.14000000000000001</v>
      </c>
      <c r="M780">
        <v>0.13639999999999999</v>
      </c>
      <c r="N780" t="s">
        <v>19</v>
      </c>
      <c r="O780">
        <v>5</v>
      </c>
    </row>
    <row r="781" spans="1:15" x14ac:dyDescent="0.25">
      <c r="A781">
        <v>21</v>
      </c>
      <c r="B781">
        <v>21</v>
      </c>
      <c r="C781">
        <v>21600</v>
      </c>
      <c r="D781" t="s">
        <v>20</v>
      </c>
      <c r="E781">
        <v>2</v>
      </c>
      <c r="F781">
        <v>2</v>
      </c>
      <c r="G781" t="s">
        <v>27</v>
      </c>
      <c r="H781" t="s">
        <v>18</v>
      </c>
      <c r="I781">
        <v>10000</v>
      </c>
      <c r="J781">
        <v>11.14</v>
      </c>
      <c r="K781">
        <v>0</v>
      </c>
      <c r="L781">
        <v>0.46</v>
      </c>
      <c r="M781">
        <v>0.46300000000000002</v>
      </c>
      <c r="N781" t="s">
        <v>19</v>
      </c>
      <c r="O781">
        <v>2</v>
      </c>
    </row>
    <row r="782" spans="1:15" x14ac:dyDescent="0.25">
      <c r="A782">
        <v>32</v>
      </c>
      <c r="B782">
        <v>32</v>
      </c>
      <c r="C782">
        <v>32004</v>
      </c>
      <c r="D782" t="s">
        <v>12</v>
      </c>
      <c r="E782">
        <v>1</v>
      </c>
      <c r="F782">
        <v>1</v>
      </c>
      <c r="G782" t="s">
        <v>27</v>
      </c>
      <c r="H782" t="s">
        <v>14</v>
      </c>
      <c r="I782">
        <v>3400</v>
      </c>
      <c r="J782" t="s">
        <v>30</v>
      </c>
      <c r="K782">
        <v>1</v>
      </c>
      <c r="L782">
        <v>0.11</v>
      </c>
      <c r="M782">
        <v>0.1062</v>
      </c>
      <c r="N782" t="s">
        <v>19</v>
      </c>
      <c r="O782">
        <v>7</v>
      </c>
    </row>
    <row r="783" spans="1:15" x14ac:dyDescent="0.25">
      <c r="A783">
        <v>27</v>
      </c>
      <c r="B783">
        <v>27</v>
      </c>
      <c r="C783">
        <v>90000</v>
      </c>
      <c r="D783" t="s">
        <v>20</v>
      </c>
      <c r="E783">
        <v>4</v>
      </c>
      <c r="F783">
        <v>4</v>
      </c>
      <c r="G783" t="s">
        <v>27</v>
      </c>
      <c r="H783" t="s">
        <v>24</v>
      </c>
      <c r="I783">
        <v>15000</v>
      </c>
      <c r="J783" t="s">
        <v>30</v>
      </c>
      <c r="K783">
        <v>0</v>
      </c>
      <c r="L783">
        <v>0.17</v>
      </c>
      <c r="M783">
        <v>0.16669999999999999</v>
      </c>
      <c r="N783" t="s">
        <v>19</v>
      </c>
      <c r="O783">
        <v>6</v>
      </c>
    </row>
    <row r="784" spans="1:15" x14ac:dyDescent="0.25">
      <c r="A784">
        <v>25</v>
      </c>
      <c r="B784">
        <v>25</v>
      </c>
      <c r="C784">
        <v>85000</v>
      </c>
      <c r="D784" t="s">
        <v>12</v>
      </c>
      <c r="E784">
        <v>3</v>
      </c>
      <c r="F784">
        <v>3</v>
      </c>
      <c r="G784" t="s">
        <v>27</v>
      </c>
      <c r="H784" t="s">
        <v>18</v>
      </c>
      <c r="I784">
        <v>20000</v>
      </c>
      <c r="J784">
        <v>10.25</v>
      </c>
      <c r="K784">
        <v>0</v>
      </c>
      <c r="L784">
        <v>0.24</v>
      </c>
      <c r="M784">
        <v>0.23530000000000001</v>
      </c>
      <c r="N784" t="s">
        <v>19</v>
      </c>
      <c r="O784">
        <v>3</v>
      </c>
    </row>
    <row r="785" spans="1:15" x14ac:dyDescent="0.25">
      <c r="A785">
        <v>31</v>
      </c>
      <c r="B785">
        <v>31</v>
      </c>
      <c r="C785">
        <v>101000</v>
      </c>
      <c r="D785" t="s">
        <v>12</v>
      </c>
      <c r="E785">
        <v>3</v>
      </c>
      <c r="F785">
        <v>3</v>
      </c>
      <c r="G785" t="s">
        <v>27</v>
      </c>
      <c r="H785" t="s">
        <v>24</v>
      </c>
      <c r="I785">
        <v>20000</v>
      </c>
      <c r="J785">
        <v>7.9</v>
      </c>
      <c r="K785">
        <v>0</v>
      </c>
      <c r="L785">
        <v>0.2</v>
      </c>
      <c r="M785">
        <v>0.19800000000000001</v>
      </c>
      <c r="N785" t="s">
        <v>19</v>
      </c>
      <c r="O785">
        <v>5</v>
      </c>
    </row>
    <row r="786" spans="1:15" x14ac:dyDescent="0.25">
      <c r="A786">
        <v>32</v>
      </c>
      <c r="B786">
        <v>32</v>
      </c>
      <c r="C786">
        <v>101000</v>
      </c>
      <c r="D786" t="s">
        <v>12</v>
      </c>
      <c r="E786">
        <v>0</v>
      </c>
      <c r="F786">
        <v>0</v>
      </c>
      <c r="G786" t="s">
        <v>27</v>
      </c>
      <c r="H786" t="s">
        <v>14</v>
      </c>
      <c r="I786">
        <v>15000</v>
      </c>
      <c r="J786">
        <v>17.579999999999998</v>
      </c>
      <c r="K786">
        <v>1</v>
      </c>
      <c r="L786">
        <v>0.15</v>
      </c>
      <c r="M786">
        <v>0.14849999999999999</v>
      </c>
      <c r="N786" t="s">
        <v>15</v>
      </c>
      <c r="O786">
        <v>5</v>
      </c>
    </row>
    <row r="787" spans="1:15" x14ac:dyDescent="0.25">
      <c r="A787">
        <v>34</v>
      </c>
      <c r="B787">
        <v>34</v>
      </c>
      <c r="C787">
        <v>41600</v>
      </c>
      <c r="D787" t="s">
        <v>20</v>
      </c>
      <c r="E787">
        <v>16</v>
      </c>
      <c r="F787">
        <v>16</v>
      </c>
      <c r="G787" t="s">
        <v>27</v>
      </c>
      <c r="H787" t="s">
        <v>24</v>
      </c>
      <c r="I787">
        <v>17500</v>
      </c>
      <c r="J787">
        <v>6.17</v>
      </c>
      <c r="K787">
        <v>0</v>
      </c>
      <c r="L787">
        <v>0.42</v>
      </c>
      <c r="M787">
        <v>0.42070000000000002</v>
      </c>
      <c r="N787" t="s">
        <v>19</v>
      </c>
      <c r="O787">
        <v>8</v>
      </c>
    </row>
    <row r="788" spans="1:15" x14ac:dyDescent="0.25">
      <c r="A788">
        <v>27</v>
      </c>
      <c r="B788">
        <v>27</v>
      </c>
      <c r="C788">
        <v>60000</v>
      </c>
      <c r="D788" t="s">
        <v>20</v>
      </c>
      <c r="E788">
        <v>2</v>
      </c>
      <c r="F788">
        <v>2</v>
      </c>
      <c r="G788" t="s">
        <v>27</v>
      </c>
      <c r="H788" t="s">
        <v>18</v>
      </c>
      <c r="I788">
        <v>15000</v>
      </c>
      <c r="J788">
        <v>11.86</v>
      </c>
      <c r="K788">
        <v>0</v>
      </c>
      <c r="L788">
        <v>0.25</v>
      </c>
      <c r="M788">
        <v>0.25</v>
      </c>
      <c r="N788" t="s">
        <v>19</v>
      </c>
      <c r="O788">
        <v>8</v>
      </c>
    </row>
    <row r="789" spans="1:15" x14ac:dyDescent="0.25">
      <c r="A789">
        <v>30</v>
      </c>
      <c r="B789">
        <v>30</v>
      </c>
      <c r="C789">
        <v>60000</v>
      </c>
      <c r="D789" t="s">
        <v>16</v>
      </c>
      <c r="E789">
        <v>7</v>
      </c>
      <c r="F789">
        <v>7</v>
      </c>
      <c r="G789" t="s">
        <v>27</v>
      </c>
      <c r="H789" t="s">
        <v>14</v>
      </c>
      <c r="I789">
        <v>6000</v>
      </c>
      <c r="J789">
        <v>14.84</v>
      </c>
      <c r="K789">
        <v>0</v>
      </c>
      <c r="L789">
        <v>0.1</v>
      </c>
      <c r="M789">
        <v>0.1</v>
      </c>
      <c r="N789" t="s">
        <v>15</v>
      </c>
      <c r="O789">
        <v>5</v>
      </c>
    </row>
    <row r="790" spans="1:15" x14ac:dyDescent="0.25">
      <c r="A790">
        <v>22</v>
      </c>
      <c r="B790">
        <v>22</v>
      </c>
      <c r="C790">
        <v>87000</v>
      </c>
      <c r="D790" t="s">
        <v>12</v>
      </c>
      <c r="E790">
        <v>5</v>
      </c>
      <c r="F790">
        <v>5</v>
      </c>
      <c r="G790" t="s">
        <v>27</v>
      </c>
      <c r="H790" t="s">
        <v>22</v>
      </c>
      <c r="I790">
        <v>20000</v>
      </c>
      <c r="J790">
        <v>13.85</v>
      </c>
      <c r="K790">
        <v>0</v>
      </c>
      <c r="L790">
        <v>0.23</v>
      </c>
      <c r="M790">
        <v>0.22989999999999999</v>
      </c>
      <c r="N790" t="s">
        <v>19</v>
      </c>
      <c r="O790">
        <v>4</v>
      </c>
    </row>
    <row r="791" spans="1:15" x14ac:dyDescent="0.25">
      <c r="A791">
        <v>28</v>
      </c>
      <c r="B791">
        <v>28</v>
      </c>
      <c r="C791">
        <v>59004</v>
      </c>
      <c r="D791" t="s">
        <v>20</v>
      </c>
      <c r="E791">
        <v>1</v>
      </c>
      <c r="F791">
        <v>1</v>
      </c>
      <c r="G791" t="s">
        <v>27</v>
      </c>
      <c r="H791" t="s">
        <v>24</v>
      </c>
      <c r="I791">
        <v>8000</v>
      </c>
      <c r="J791">
        <v>7.37</v>
      </c>
      <c r="K791">
        <v>1</v>
      </c>
      <c r="L791">
        <v>0.14000000000000001</v>
      </c>
      <c r="M791">
        <v>0.1356</v>
      </c>
      <c r="N791" t="s">
        <v>19</v>
      </c>
      <c r="O791">
        <v>10</v>
      </c>
    </row>
    <row r="792" spans="1:15" x14ac:dyDescent="0.25">
      <c r="A792">
        <v>34</v>
      </c>
      <c r="B792">
        <v>34</v>
      </c>
      <c r="C792">
        <v>70000</v>
      </c>
      <c r="D792" t="s">
        <v>20</v>
      </c>
      <c r="E792">
        <v>13</v>
      </c>
      <c r="F792">
        <v>13</v>
      </c>
      <c r="G792" t="s">
        <v>27</v>
      </c>
      <c r="H792" t="s">
        <v>24</v>
      </c>
      <c r="I792">
        <v>20000</v>
      </c>
      <c r="J792">
        <v>6.54</v>
      </c>
      <c r="K792">
        <v>0</v>
      </c>
      <c r="L792">
        <v>0.28999999999999998</v>
      </c>
      <c r="M792">
        <v>0.28570000000000001</v>
      </c>
      <c r="N792" t="s">
        <v>19</v>
      </c>
      <c r="O792">
        <v>6</v>
      </c>
    </row>
    <row r="793" spans="1:15" x14ac:dyDescent="0.25">
      <c r="A793">
        <v>30</v>
      </c>
      <c r="B793">
        <v>30</v>
      </c>
      <c r="C793">
        <v>70000</v>
      </c>
      <c r="D793" t="s">
        <v>12</v>
      </c>
      <c r="E793">
        <v>0</v>
      </c>
      <c r="F793">
        <v>0</v>
      </c>
      <c r="G793" t="s">
        <v>27</v>
      </c>
      <c r="H793" t="s">
        <v>22</v>
      </c>
      <c r="I793">
        <v>15000</v>
      </c>
      <c r="J793">
        <v>13.61</v>
      </c>
      <c r="K793">
        <v>0</v>
      </c>
      <c r="L793">
        <v>0.21</v>
      </c>
      <c r="M793">
        <v>0.21429999999999999</v>
      </c>
      <c r="N793" t="s">
        <v>15</v>
      </c>
      <c r="O793">
        <v>6</v>
      </c>
    </row>
    <row r="794" spans="1:15" x14ac:dyDescent="0.25">
      <c r="A794">
        <v>24</v>
      </c>
      <c r="B794">
        <v>24</v>
      </c>
      <c r="C794">
        <v>90000</v>
      </c>
      <c r="D794" t="s">
        <v>12</v>
      </c>
      <c r="E794">
        <v>9</v>
      </c>
      <c r="F794">
        <v>9</v>
      </c>
      <c r="G794" t="s">
        <v>27</v>
      </c>
      <c r="H794" t="s">
        <v>24</v>
      </c>
      <c r="I794">
        <v>20000</v>
      </c>
      <c r="J794">
        <v>6.54</v>
      </c>
      <c r="K794">
        <v>0</v>
      </c>
      <c r="L794">
        <v>0.22</v>
      </c>
      <c r="M794">
        <v>0.22220000000000001</v>
      </c>
      <c r="N794" t="s">
        <v>19</v>
      </c>
      <c r="O794">
        <v>3</v>
      </c>
    </row>
    <row r="795" spans="1:15" x14ac:dyDescent="0.25">
      <c r="A795">
        <v>30</v>
      </c>
      <c r="B795">
        <v>30</v>
      </c>
      <c r="C795">
        <v>83000</v>
      </c>
      <c r="D795" t="s">
        <v>20</v>
      </c>
      <c r="E795">
        <v>4</v>
      </c>
      <c r="F795">
        <v>4</v>
      </c>
      <c r="G795" t="s">
        <v>27</v>
      </c>
      <c r="H795" t="s">
        <v>18</v>
      </c>
      <c r="I795">
        <v>20000</v>
      </c>
      <c r="J795">
        <v>11.11</v>
      </c>
      <c r="K795">
        <v>0</v>
      </c>
      <c r="L795">
        <v>0.24</v>
      </c>
      <c r="M795">
        <v>0.24099999999999999</v>
      </c>
      <c r="N795" t="s">
        <v>19</v>
      </c>
      <c r="O795">
        <v>9</v>
      </c>
    </row>
    <row r="796" spans="1:15" x14ac:dyDescent="0.25">
      <c r="A796">
        <v>28</v>
      </c>
      <c r="B796">
        <v>28</v>
      </c>
      <c r="C796">
        <v>112200</v>
      </c>
      <c r="D796" t="s">
        <v>12</v>
      </c>
      <c r="E796">
        <v>11</v>
      </c>
      <c r="F796">
        <v>11</v>
      </c>
      <c r="G796" t="s">
        <v>27</v>
      </c>
      <c r="H796" t="s">
        <v>22</v>
      </c>
      <c r="I796">
        <v>7000</v>
      </c>
      <c r="J796">
        <v>11.66</v>
      </c>
      <c r="K796">
        <v>0</v>
      </c>
      <c r="L796">
        <v>0.06</v>
      </c>
      <c r="M796">
        <v>6.2399999999999997E-2</v>
      </c>
      <c r="N796" t="s">
        <v>15</v>
      </c>
      <c r="O796">
        <v>7</v>
      </c>
    </row>
    <row r="797" spans="1:15" x14ac:dyDescent="0.25">
      <c r="A797">
        <v>28</v>
      </c>
      <c r="B797">
        <v>28</v>
      </c>
      <c r="C797">
        <v>44500</v>
      </c>
      <c r="D797" t="s">
        <v>20</v>
      </c>
      <c r="E797">
        <v>2</v>
      </c>
      <c r="F797">
        <v>2</v>
      </c>
      <c r="G797" t="s">
        <v>27</v>
      </c>
      <c r="H797" t="s">
        <v>24</v>
      </c>
      <c r="I797">
        <v>10000</v>
      </c>
      <c r="J797">
        <v>8.59</v>
      </c>
      <c r="K797">
        <v>0</v>
      </c>
      <c r="L797">
        <v>0.22</v>
      </c>
      <c r="M797">
        <v>0.22470000000000001</v>
      </c>
      <c r="N797" t="s">
        <v>19</v>
      </c>
      <c r="O797">
        <v>10</v>
      </c>
    </row>
    <row r="798" spans="1:15" x14ac:dyDescent="0.25">
      <c r="A798">
        <v>23</v>
      </c>
      <c r="B798">
        <v>23</v>
      </c>
      <c r="C798">
        <v>90000</v>
      </c>
      <c r="D798" t="s">
        <v>12</v>
      </c>
      <c r="E798">
        <v>0</v>
      </c>
      <c r="F798">
        <v>0</v>
      </c>
      <c r="G798" t="s">
        <v>27</v>
      </c>
      <c r="H798" t="s">
        <v>22</v>
      </c>
      <c r="I798">
        <v>20000</v>
      </c>
      <c r="J798">
        <v>13.57</v>
      </c>
      <c r="K798">
        <v>0</v>
      </c>
      <c r="L798">
        <v>0.22</v>
      </c>
      <c r="M798">
        <v>0.22220000000000001</v>
      </c>
      <c r="N798" t="s">
        <v>19</v>
      </c>
      <c r="O798">
        <v>4</v>
      </c>
    </row>
    <row r="799" spans="1:15" x14ac:dyDescent="0.25">
      <c r="A799">
        <v>28</v>
      </c>
      <c r="B799">
        <v>28</v>
      </c>
      <c r="C799">
        <v>46097</v>
      </c>
      <c r="D799" t="s">
        <v>20</v>
      </c>
      <c r="E799">
        <v>12</v>
      </c>
      <c r="F799">
        <v>12</v>
      </c>
      <c r="G799" t="s">
        <v>27</v>
      </c>
      <c r="H799" t="s">
        <v>18</v>
      </c>
      <c r="I799">
        <v>6000</v>
      </c>
      <c r="J799">
        <v>10.75</v>
      </c>
      <c r="K799">
        <v>0</v>
      </c>
      <c r="L799">
        <v>0.13</v>
      </c>
      <c r="M799">
        <v>0.13020000000000001</v>
      </c>
      <c r="N799" t="s">
        <v>19</v>
      </c>
      <c r="O799">
        <v>8</v>
      </c>
    </row>
    <row r="800" spans="1:15" x14ac:dyDescent="0.25">
      <c r="A800">
        <v>26</v>
      </c>
      <c r="B800">
        <v>26</v>
      </c>
      <c r="C800">
        <v>22000</v>
      </c>
      <c r="D800" t="s">
        <v>20</v>
      </c>
      <c r="E800">
        <v>3</v>
      </c>
      <c r="F800">
        <v>3</v>
      </c>
      <c r="G800" t="s">
        <v>27</v>
      </c>
      <c r="H800" t="s">
        <v>18</v>
      </c>
      <c r="I800">
        <v>3825</v>
      </c>
      <c r="J800">
        <v>10.65</v>
      </c>
      <c r="K800">
        <v>0</v>
      </c>
      <c r="L800">
        <v>0.17</v>
      </c>
      <c r="M800">
        <v>0.1739</v>
      </c>
      <c r="N800" t="s">
        <v>19</v>
      </c>
      <c r="O800">
        <v>4</v>
      </c>
    </row>
    <row r="801" spans="1:15" x14ac:dyDescent="0.25">
      <c r="A801">
        <v>28</v>
      </c>
      <c r="B801">
        <v>28</v>
      </c>
      <c r="C801">
        <v>48000</v>
      </c>
      <c r="D801" t="s">
        <v>12</v>
      </c>
      <c r="E801">
        <v>5</v>
      </c>
      <c r="F801">
        <v>5</v>
      </c>
      <c r="G801" t="s">
        <v>27</v>
      </c>
      <c r="H801" t="s">
        <v>18</v>
      </c>
      <c r="I801">
        <v>15000</v>
      </c>
      <c r="J801">
        <v>11.99</v>
      </c>
      <c r="K801">
        <v>1</v>
      </c>
      <c r="L801">
        <v>0.31</v>
      </c>
      <c r="M801">
        <v>0.3125</v>
      </c>
      <c r="N801" t="s">
        <v>19</v>
      </c>
      <c r="O801">
        <v>10</v>
      </c>
    </row>
    <row r="802" spans="1:15" x14ac:dyDescent="0.25">
      <c r="A802">
        <v>30</v>
      </c>
      <c r="B802">
        <v>30</v>
      </c>
      <c r="C802">
        <v>40000</v>
      </c>
      <c r="D802" t="s">
        <v>12</v>
      </c>
      <c r="E802">
        <v>1</v>
      </c>
      <c r="F802">
        <v>1</v>
      </c>
      <c r="G802" t="s">
        <v>27</v>
      </c>
      <c r="H802" t="s">
        <v>24</v>
      </c>
      <c r="I802">
        <v>5500</v>
      </c>
      <c r="J802">
        <v>7.74</v>
      </c>
      <c r="K802">
        <v>0</v>
      </c>
      <c r="L802">
        <v>0.14000000000000001</v>
      </c>
      <c r="M802">
        <v>0.13750000000000001</v>
      </c>
      <c r="N802" t="s">
        <v>19</v>
      </c>
      <c r="O802">
        <v>10</v>
      </c>
    </row>
    <row r="803" spans="1:15" x14ac:dyDescent="0.25">
      <c r="A803">
        <v>34</v>
      </c>
      <c r="B803">
        <v>34</v>
      </c>
      <c r="C803">
        <v>92500</v>
      </c>
      <c r="D803" t="s">
        <v>12</v>
      </c>
      <c r="E803">
        <v>4</v>
      </c>
      <c r="F803">
        <v>4</v>
      </c>
      <c r="G803" t="s">
        <v>27</v>
      </c>
      <c r="H803" t="s">
        <v>24</v>
      </c>
      <c r="I803">
        <v>13050</v>
      </c>
      <c r="J803">
        <v>7.66</v>
      </c>
      <c r="K803">
        <v>0</v>
      </c>
      <c r="L803">
        <v>0.14000000000000001</v>
      </c>
      <c r="M803">
        <v>0.1411</v>
      </c>
      <c r="N803" t="s">
        <v>19</v>
      </c>
      <c r="O803">
        <v>6</v>
      </c>
    </row>
    <row r="804" spans="1:15" x14ac:dyDescent="0.25">
      <c r="A804">
        <v>27</v>
      </c>
      <c r="B804">
        <v>27</v>
      </c>
      <c r="C804">
        <v>30996</v>
      </c>
      <c r="D804" t="s">
        <v>12</v>
      </c>
      <c r="E804">
        <v>4</v>
      </c>
      <c r="F804">
        <v>4</v>
      </c>
      <c r="G804" t="s">
        <v>27</v>
      </c>
      <c r="H804" t="s">
        <v>14</v>
      </c>
      <c r="I804">
        <v>5775</v>
      </c>
      <c r="J804">
        <v>14.91</v>
      </c>
      <c r="K804">
        <v>1</v>
      </c>
      <c r="L804">
        <v>0.19</v>
      </c>
      <c r="M804">
        <v>0.18629999999999999</v>
      </c>
      <c r="N804" t="s">
        <v>19</v>
      </c>
      <c r="O804">
        <v>10</v>
      </c>
    </row>
    <row r="805" spans="1:15" x14ac:dyDescent="0.25">
      <c r="A805">
        <v>28</v>
      </c>
      <c r="B805">
        <v>28</v>
      </c>
      <c r="C805">
        <v>108000</v>
      </c>
      <c r="D805" t="s">
        <v>12</v>
      </c>
      <c r="E805">
        <v>2</v>
      </c>
      <c r="F805">
        <v>2</v>
      </c>
      <c r="G805" t="s">
        <v>27</v>
      </c>
      <c r="H805" t="s">
        <v>14</v>
      </c>
      <c r="I805">
        <v>20000</v>
      </c>
      <c r="J805">
        <v>15.31</v>
      </c>
      <c r="K805">
        <v>1</v>
      </c>
      <c r="L805">
        <v>0.19</v>
      </c>
      <c r="M805">
        <v>0.1852</v>
      </c>
      <c r="N805" t="s">
        <v>15</v>
      </c>
      <c r="O805">
        <v>8</v>
      </c>
    </row>
    <row r="806" spans="1:15" x14ac:dyDescent="0.25">
      <c r="A806">
        <v>29</v>
      </c>
      <c r="B806">
        <v>29</v>
      </c>
      <c r="C806">
        <v>60000</v>
      </c>
      <c r="D806" t="s">
        <v>20</v>
      </c>
      <c r="E806">
        <v>13</v>
      </c>
      <c r="F806">
        <v>13</v>
      </c>
      <c r="G806" t="s">
        <v>27</v>
      </c>
      <c r="H806" t="s">
        <v>31</v>
      </c>
      <c r="I806">
        <v>25000</v>
      </c>
      <c r="J806">
        <v>20.16</v>
      </c>
      <c r="K806">
        <v>1</v>
      </c>
      <c r="L806">
        <v>0.42</v>
      </c>
      <c r="M806">
        <v>0.41670000000000001</v>
      </c>
      <c r="N806" t="s">
        <v>15</v>
      </c>
      <c r="O806">
        <v>9</v>
      </c>
    </row>
    <row r="807" spans="1:15" x14ac:dyDescent="0.25">
      <c r="A807">
        <v>26</v>
      </c>
      <c r="B807">
        <v>26</v>
      </c>
      <c r="C807">
        <v>93492</v>
      </c>
      <c r="D807" t="s">
        <v>12</v>
      </c>
      <c r="E807">
        <v>0</v>
      </c>
      <c r="F807">
        <v>0</v>
      </c>
      <c r="G807" t="s">
        <v>27</v>
      </c>
      <c r="H807" t="s">
        <v>18</v>
      </c>
      <c r="I807">
        <v>20000</v>
      </c>
      <c r="J807">
        <v>9.4499999999999993</v>
      </c>
      <c r="K807">
        <v>0</v>
      </c>
      <c r="L807">
        <v>0.21</v>
      </c>
      <c r="M807">
        <v>0.21390000000000001</v>
      </c>
      <c r="N807" t="s">
        <v>19</v>
      </c>
      <c r="O807">
        <v>4</v>
      </c>
    </row>
    <row r="808" spans="1:15" x14ac:dyDescent="0.25">
      <c r="A808">
        <v>23</v>
      </c>
      <c r="B808">
        <v>23</v>
      </c>
      <c r="C808">
        <v>22000</v>
      </c>
      <c r="D808" t="s">
        <v>20</v>
      </c>
      <c r="E808">
        <v>5</v>
      </c>
      <c r="F808">
        <v>5</v>
      </c>
      <c r="G808" t="s">
        <v>27</v>
      </c>
      <c r="H808" t="s">
        <v>24</v>
      </c>
      <c r="I808">
        <v>1550</v>
      </c>
      <c r="J808">
        <v>7.49</v>
      </c>
      <c r="K808">
        <v>1</v>
      </c>
      <c r="L808">
        <v>7.0000000000000007E-2</v>
      </c>
      <c r="M808">
        <v>7.0499999999999993E-2</v>
      </c>
      <c r="N808" t="s">
        <v>19</v>
      </c>
      <c r="O808">
        <v>2</v>
      </c>
    </row>
    <row r="809" spans="1:15" x14ac:dyDescent="0.25">
      <c r="A809">
        <v>30</v>
      </c>
      <c r="B809">
        <v>30</v>
      </c>
      <c r="C809">
        <v>53000</v>
      </c>
      <c r="D809" t="s">
        <v>12</v>
      </c>
      <c r="E809">
        <v>4</v>
      </c>
      <c r="F809">
        <v>4</v>
      </c>
      <c r="G809" t="s">
        <v>27</v>
      </c>
      <c r="H809" t="s">
        <v>24</v>
      </c>
      <c r="I809">
        <v>12000</v>
      </c>
      <c r="J809">
        <v>6.03</v>
      </c>
      <c r="K809">
        <v>0</v>
      </c>
      <c r="L809">
        <v>0.23</v>
      </c>
      <c r="M809">
        <v>0.22639999999999999</v>
      </c>
      <c r="N809" t="s">
        <v>19</v>
      </c>
      <c r="O809">
        <v>5</v>
      </c>
    </row>
    <row r="810" spans="1:15" x14ac:dyDescent="0.25">
      <c r="A810">
        <v>23</v>
      </c>
      <c r="B810">
        <v>23</v>
      </c>
      <c r="C810">
        <v>83000</v>
      </c>
      <c r="D810" t="s">
        <v>12</v>
      </c>
      <c r="E810">
        <v>7</v>
      </c>
      <c r="F810">
        <v>7</v>
      </c>
      <c r="G810" t="s">
        <v>27</v>
      </c>
      <c r="H810" t="s">
        <v>22</v>
      </c>
      <c r="I810">
        <v>20000</v>
      </c>
      <c r="J810" t="s">
        <v>30</v>
      </c>
      <c r="K810">
        <v>1</v>
      </c>
      <c r="L810">
        <v>0.24</v>
      </c>
      <c r="M810">
        <v>0.24099999999999999</v>
      </c>
      <c r="N810" t="s">
        <v>19</v>
      </c>
      <c r="O810">
        <v>2</v>
      </c>
    </row>
    <row r="811" spans="1:15" x14ac:dyDescent="0.25">
      <c r="A811">
        <v>35</v>
      </c>
      <c r="B811">
        <v>35</v>
      </c>
      <c r="C811">
        <v>102000</v>
      </c>
      <c r="D811" t="s">
        <v>12</v>
      </c>
      <c r="E811">
        <v>3</v>
      </c>
      <c r="F811">
        <v>3</v>
      </c>
      <c r="G811" t="s">
        <v>27</v>
      </c>
      <c r="H811" t="s">
        <v>22</v>
      </c>
      <c r="I811">
        <v>20000</v>
      </c>
      <c r="J811">
        <v>13.85</v>
      </c>
      <c r="K811">
        <v>0</v>
      </c>
      <c r="L811">
        <v>0.2</v>
      </c>
      <c r="M811">
        <v>0.1961</v>
      </c>
      <c r="N811" t="s">
        <v>19</v>
      </c>
      <c r="O811">
        <v>5</v>
      </c>
    </row>
    <row r="812" spans="1:15" x14ac:dyDescent="0.25">
      <c r="A812">
        <v>34</v>
      </c>
      <c r="B812">
        <v>34</v>
      </c>
      <c r="C812">
        <v>263004</v>
      </c>
      <c r="D812" t="s">
        <v>20</v>
      </c>
      <c r="E812">
        <v>2</v>
      </c>
      <c r="F812">
        <v>2</v>
      </c>
      <c r="G812" t="s">
        <v>27</v>
      </c>
      <c r="H812" t="s">
        <v>14</v>
      </c>
      <c r="I812">
        <v>25000</v>
      </c>
      <c r="J812">
        <v>16.32</v>
      </c>
      <c r="K812">
        <v>1</v>
      </c>
      <c r="L812">
        <v>0.1</v>
      </c>
      <c r="M812">
        <v>9.5100000000000004E-2</v>
      </c>
      <c r="N812" t="s">
        <v>15</v>
      </c>
      <c r="O812">
        <v>9</v>
      </c>
    </row>
    <row r="813" spans="1:15" x14ac:dyDescent="0.25">
      <c r="A813">
        <v>31</v>
      </c>
      <c r="B813">
        <v>31</v>
      </c>
      <c r="C813">
        <v>73000</v>
      </c>
      <c r="D813" t="s">
        <v>20</v>
      </c>
      <c r="E813">
        <v>3</v>
      </c>
      <c r="F813">
        <v>3</v>
      </c>
      <c r="G813" t="s">
        <v>27</v>
      </c>
      <c r="H813" t="s">
        <v>18</v>
      </c>
      <c r="I813">
        <v>15000</v>
      </c>
      <c r="J813" t="s">
        <v>30</v>
      </c>
      <c r="K813">
        <v>0</v>
      </c>
      <c r="L813">
        <v>0.21</v>
      </c>
      <c r="M813">
        <v>0.20549999999999999</v>
      </c>
      <c r="N813" t="s">
        <v>19</v>
      </c>
      <c r="O813">
        <v>9</v>
      </c>
    </row>
    <row r="814" spans="1:15" x14ac:dyDescent="0.25">
      <c r="A814">
        <v>34</v>
      </c>
      <c r="B814">
        <v>34</v>
      </c>
      <c r="C814">
        <v>28800</v>
      </c>
      <c r="D814" t="s">
        <v>12</v>
      </c>
      <c r="E814">
        <v>0</v>
      </c>
      <c r="F814">
        <v>0</v>
      </c>
      <c r="G814" t="s">
        <v>27</v>
      </c>
      <c r="H814" t="s">
        <v>28</v>
      </c>
      <c r="I814">
        <v>2500</v>
      </c>
      <c r="J814">
        <v>21.36</v>
      </c>
      <c r="K814">
        <v>1</v>
      </c>
      <c r="L814">
        <v>0.09</v>
      </c>
      <c r="M814">
        <v>8.6800000000000002E-2</v>
      </c>
      <c r="N814" t="s">
        <v>19</v>
      </c>
      <c r="O814">
        <v>7</v>
      </c>
    </row>
    <row r="815" spans="1:15" x14ac:dyDescent="0.25">
      <c r="A815">
        <v>29</v>
      </c>
      <c r="B815">
        <v>29</v>
      </c>
      <c r="C815">
        <v>120000</v>
      </c>
      <c r="D815" t="s">
        <v>20</v>
      </c>
      <c r="E815">
        <v>2</v>
      </c>
      <c r="F815">
        <v>2</v>
      </c>
      <c r="G815" t="s">
        <v>27</v>
      </c>
      <c r="H815" t="s">
        <v>24</v>
      </c>
      <c r="I815">
        <v>35000</v>
      </c>
      <c r="J815">
        <v>8.9</v>
      </c>
      <c r="K815">
        <v>0</v>
      </c>
      <c r="L815">
        <v>0.28999999999999998</v>
      </c>
      <c r="M815">
        <v>0.29170000000000001</v>
      </c>
      <c r="N815" t="s">
        <v>19</v>
      </c>
      <c r="O815">
        <v>6</v>
      </c>
    </row>
    <row r="816" spans="1:15" x14ac:dyDescent="0.25">
      <c r="A816">
        <v>27</v>
      </c>
      <c r="B816">
        <v>27</v>
      </c>
      <c r="C816">
        <v>38500</v>
      </c>
      <c r="D816" t="s">
        <v>12</v>
      </c>
      <c r="E816">
        <v>1</v>
      </c>
      <c r="F816">
        <v>1</v>
      </c>
      <c r="G816" t="s">
        <v>27</v>
      </c>
      <c r="H816" t="s">
        <v>18</v>
      </c>
      <c r="I816">
        <v>3000</v>
      </c>
      <c r="J816">
        <v>11.48</v>
      </c>
      <c r="K816">
        <v>0</v>
      </c>
      <c r="L816">
        <v>0.08</v>
      </c>
      <c r="M816">
        <v>7.7899999999999997E-2</v>
      </c>
      <c r="N816" t="s">
        <v>19</v>
      </c>
      <c r="O816">
        <v>8</v>
      </c>
    </row>
    <row r="817" spans="1:15" x14ac:dyDescent="0.25">
      <c r="A817">
        <v>30</v>
      </c>
      <c r="B817">
        <v>30</v>
      </c>
      <c r="C817">
        <v>114132</v>
      </c>
      <c r="D817" t="s">
        <v>20</v>
      </c>
      <c r="E817">
        <v>1</v>
      </c>
      <c r="F817">
        <v>1</v>
      </c>
      <c r="G817" t="s">
        <v>27</v>
      </c>
      <c r="H817" t="s">
        <v>14</v>
      </c>
      <c r="I817">
        <v>14400</v>
      </c>
      <c r="J817">
        <v>14.54</v>
      </c>
      <c r="K817">
        <v>1</v>
      </c>
      <c r="L817">
        <v>0.13</v>
      </c>
      <c r="M817">
        <v>0.12620000000000001</v>
      </c>
      <c r="N817" t="s">
        <v>19</v>
      </c>
      <c r="O817">
        <v>10</v>
      </c>
    </row>
    <row r="818" spans="1:15" x14ac:dyDescent="0.25">
      <c r="A818">
        <v>24</v>
      </c>
      <c r="B818">
        <v>24</v>
      </c>
      <c r="C818">
        <v>22000</v>
      </c>
      <c r="D818" t="s">
        <v>16</v>
      </c>
      <c r="E818">
        <v>1</v>
      </c>
      <c r="F818">
        <v>1</v>
      </c>
      <c r="G818" t="s">
        <v>27</v>
      </c>
      <c r="H818" t="s">
        <v>14</v>
      </c>
      <c r="I818">
        <v>3000</v>
      </c>
      <c r="J818">
        <v>16</v>
      </c>
      <c r="K818">
        <v>0</v>
      </c>
      <c r="L818">
        <v>0.14000000000000001</v>
      </c>
      <c r="M818">
        <v>0.13639999999999999</v>
      </c>
      <c r="N818" t="s">
        <v>15</v>
      </c>
      <c r="O818">
        <v>2</v>
      </c>
    </row>
    <row r="819" spans="1:15" x14ac:dyDescent="0.25">
      <c r="A819">
        <v>27</v>
      </c>
      <c r="B819">
        <v>27</v>
      </c>
      <c r="C819">
        <v>84906</v>
      </c>
      <c r="D819" t="s">
        <v>20</v>
      </c>
      <c r="E819">
        <v>11</v>
      </c>
      <c r="F819">
        <v>11</v>
      </c>
      <c r="G819" t="s">
        <v>27</v>
      </c>
      <c r="H819" t="s">
        <v>24</v>
      </c>
      <c r="I819">
        <v>4500</v>
      </c>
      <c r="J819">
        <v>7.51</v>
      </c>
      <c r="K819">
        <v>0</v>
      </c>
      <c r="L819">
        <v>0.05</v>
      </c>
      <c r="M819">
        <v>5.2999999999999999E-2</v>
      </c>
      <c r="N819" t="s">
        <v>19</v>
      </c>
      <c r="O819">
        <v>10</v>
      </c>
    </row>
    <row r="820" spans="1:15" x14ac:dyDescent="0.25">
      <c r="A820">
        <v>21</v>
      </c>
      <c r="B820">
        <v>21</v>
      </c>
      <c r="C820">
        <v>22000</v>
      </c>
      <c r="D820" t="s">
        <v>16</v>
      </c>
      <c r="E820">
        <v>2</v>
      </c>
      <c r="F820">
        <v>2</v>
      </c>
      <c r="G820" t="s">
        <v>27</v>
      </c>
      <c r="H820" t="s">
        <v>14</v>
      </c>
      <c r="I820">
        <v>4000</v>
      </c>
      <c r="J820">
        <v>15.05</v>
      </c>
      <c r="K820">
        <v>0</v>
      </c>
      <c r="L820">
        <v>0.18</v>
      </c>
      <c r="M820">
        <v>0.18179999999999999</v>
      </c>
      <c r="N820" t="s">
        <v>19</v>
      </c>
      <c r="O820">
        <v>4</v>
      </c>
    </row>
    <row r="821" spans="1:15" x14ac:dyDescent="0.25">
      <c r="A821">
        <v>22</v>
      </c>
      <c r="B821">
        <v>22</v>
      </c>
      <c r="C821">
        <v>22000</v>
      </c>
      <c r="D821" t="s">
        <v>16</v>
      </c>
      <c r="E821">
        <v>1</v>
      </c>
      <c r="F821">
        <v>1</v>
      </c>
      <c r="G821" t="s">
        <v>27</v>
      </c>
      <c r="H821" t="s">
        <v>14</v>
      </c>
      <c r="I821">
        <v>8500</v>
      </c>
      <c r="J821">
        <v>15.05</v>
      </c>
      <c r="K821">
        <v>0</v>
      </c>
      <c r="L821">
        <v>0.39</v>
      </c>
      <c r="M821">
        <v>0.38640000000000002</v>
      </c>
      <c r="N821" t="s">
        <v>19</v>
      </c>
      <c r="O821">
        <v>4</v>
      </c>
    </row>
    <row r="822" spans="1:15" x14ac:dyDescent="0.25">
      <c r="A822">
        <v>30</v>
      </c>
      <c r="B822">
        <v>30</v>
      </c>
      <c r="C822">
        <v>36000</v>
      </c>
      <c r="D822" t="s">
        <v>20</v>
      </c>
      <c r="E822">
        <v>7</v>
      </c>
      <c r="F822">
        <v>7</v>
      </c>
      <c r="G822" t="s">
        <v>27</v>
      </c>
      <c r="H822" t="s">
        <v>18</v>
      </c>
      <c r="I822">
        <v>15000</v>
      </c>
      <c r="J822">
        <v>11.83</v>
      </c>
      <c r="K822">
        <v>0</v>
      </c>
      <c r="L822">
        <v>0.42</v>
      </c>
      <c r="M822">
        <v>0.41670000000000001</v>
      </c>
      <c r="N822" t="s">
        <v>19</v>
      </c>
      <c r="O822">
        <v>10</v>
      </c>
    </row>
    <row r="823" spans="1:15" x14ac:dyDescent="0.25">
      <c r="A823">
        <v>27</v>
      </c>
      <c r="B823">
        <v>27</v>
      </c>
      <c r="C823">
        <v>157544</v>
      </c>
      <c r="D823" t="s">
        <v>20</v>
      </c>
      <c r="E823">
        <v>8</v>
      </c>
      <c r="F823">
        <v>8</v>
      </c>
      <c r="G823" t="s">
        <v>27</v>
      </c>
      <c r="H823" t="s">
        <v>22</v>
      </c>
      <c r="I823">
        <v>35000</v>
      </c>
      <c r="J823">
        <v>12.99</v>
      </c>
      <c r="K823">
        <v>0</v>
      </c>
      <c r="L823">
        <v>0.22</v>
      </c>
      <c r="M823">
        <v>0.22220000000000001</v>
      </c>
      <c r="N823" t="s">
        <v>15</v>
      </c>
      <c r="O823">
        <v>10</v>
      </c>
    </row>
    <row r="824" spans="1:15" x14ac:dyDescent="0.25">
      <c r="A824">
        <v>29</v>
      </c>
      <c r="B824">
        <v>29</v>
      </c>
      <c r="C824">
        <v>64000</v>
      </c>
      <c r="D824" t="s">
        <v>12</v>
      </c>
      <c r="E824">
        <v>3</v>
      </c>
      <c r="F824">
        <v>3</v>
      </c>
      <c r="G824" t="s">
        <v>27</v>
      </c>
      <c r="H824" t="s">
        <v>22</v>
      </c>
      <c r="I824">
        <v>15000</v>
      </c>
      <c r="J824">
        <v>15.27</v>
      </c>
      <c r="K824">
        <v>1</v>
      </c>
      <c r="L824">
        <v>0.23</v>
      </c>
      <c r="M824">
        <v>0.2344</v>
      </c>
      <c r="N824" t="s">
        <v>19</v>
      </c>
      <c r="O824">
        <v>10</v>
      </c>
    </row>
    <row r="825" spans="1:15" x14ac:dyDescent="0.25">
      <c r="A825">
        <v>30</v>
      </c>
      <c r="B825">
        <v>30</v>
      </c>
      <c r="C825">
        <v>66000</v>
      </c>
      <c r="D825" t="s">
        <v>20</v>
      </c>
      <c r="E825">
        <v>14</v>
      </c>
      <c r="F825">
        <v>14</v>
      </c>
      <c r="G825" t="s">
        <v>27</v>
      </c>
      <c r="H825" t="s">
        <v>22</v>
      </c>
      <c r="I825">
        <v>11200</v>
      </c>
      <c r="J825">
        <v>13.49</v>
      </c>
      <c r="K825">
        <v>1</v>
      </c>
      <c r="L825">
        <v>0.17</v>
      </c>
      <c r="M825">
        <v>0.16969999999999999</v>
      </c>
      <c r="N825" t="s">
        <v>19</v>
      </c>
      <c r="O825">
        <v>6</v>
      </c>
    </row>
    <row r="826" spans="1:15" x14ac:dyDescent="0.25">
      <c r="A826">
        <v>29</v>
      </c>
      <c r="B826">
        <v>29</v>
      </c>
      <c r="C826">
        <v>66000</v>
      </c>
      <c r="D826" t="s">
        <v>20</v>
      </c>
      <c r="E826">
        <v>10</v>
      </c>
      <c r="F826">
        <v>10</v>
      </c>
      <c r="G826" t="s">
        <v>27</v>
      </c>
      <c r="H826" t="s">
        <v>18</v>
      </c>
      <c r="I826">
        <v>7000</v>
      </c>
      <c r="J826">
        <v>9.91</v>
      </c>
      <c r="K826">
        <v>0</v>
      </c>
      <c r="L826">
        <v>0.11</v>
      </c>
      <c r="M826">
        <v>0.1061</v>
      </c>
      <c r="N826" t="s">
        <v>19</v>
      </c>
      <c r="O826">
        <v>6</v>
      </c>
    </row>
    <row r="827" spans="1:15" x14ac:dyDescent="0.25">
      <c r="A827">
        <v>31</v>
      </c>
      <c r="B827">
        <v>31</v>
      </c>
      <c r="C827">
        <v>65200</v>
      </c>
      <c r="D827" t="s">
        <v>20</v>
      </c>
      <c r="E827">
        <v>7</v>
      </c>
      <c r="F827">
        <v>7</v>
      </c>
      <c r="G827" t="s">
        <v>27</v>
      </c>
      <c r="H827" t="s">
        <v>24</v>
      </c>
      <c r="I827">
        <v>7000</v>
      </c>
      <c r="J827">
        <v>8</v>
      </c>
      <c r="K827">
        <v>0</v>
      </c>
      <c r="L827">
        <v>0.11</v>
      </c>
      <c r="M827">
        <v>0.1074</v>
      </c>
      <c r="N827" t="s">
        <v>19</v>
      </c>
      <c r="O827">
        <v>7</v>
      </c>
    </row>
    <row r="828" spans="1:15" x14ac:dyDescent="0.25">
      <c r="A828">
        <v>27</v>
      </c>
      <c r="B828">
        <v>27</v>
      </c>
      <c r="C828">
        <v>27180</v>
      </c>
      <c r="D828" t="s">
        <v>12</v>
      </c>
      <c r="E828" t="s">
        <v>30</v>
      </c>
      <c r="F828" t="s">
        <v>30</v>
      </c>
      <c r="G828" t="s">
        <v>27</v>
      </c>
      <c r="H828" t="s">
        <v>24</v>
      </c>
      <c r="I828">
        <v>4800</v>
      </c>
      <c r="J828">
        <v>7.14</v>
      </c>
      <c r="K828">
        <v>0</v>
      </c>
      <c r="L828">
        <v>0.18</v>
      </c>
      <c r="M828">
        <v>0.17660000000000001</v>
      </c>
      <c r="N828" t="s">
        <v>19</v>
      </c>
      <c r="O828">
        <v>5</v>
      </c>
    </row>
    <row r="829" spans="1:15" x14ac:dyDescent="0.25">
      <c r="A829">
        <v>28</v>
      </c>
      <c r="B829">
        <v>28</v>
      </c>
      <c r="C829">
        <v>44500</v>
      </c>
      <c r="D829" t="s">
        <v>20</v>
      </c>
      <c r="E829">
        <v>5</v>
      </c>
      <c r="F829">
        <v>5</v>
      </c>
      <c r="G829" t="s">
        <v>27</v>
      </c>
      <c r="H829" t="s">
        <v>18</v>
      </c>
      <c r="I829">
        <v>20000</v>
      </c>
      <c r="J829">
        <v>9.4499999999999993</v>
      </c>
      <c r="K829">
        <v>0</v>
      </c>
      <c r="L829">
        <v>0.45</v>
      </c>
      <c r="M829">
        <v>0.44940000000000002</v>
      </c>
      <c r="N829" t="s">
        <v>19</v>
      </c>
      <c r="O829">
        <v>8</v>
      </c>
    </row>
    <row r="830" spans="1:15" x14ac:dyDescent="0.25">
      <c r="A830">
        <v>28</v>
      </c>
      <c r="B830">
        <v>28</v>
      </c>
      <c r="C830">
        <v>11029</v>
      </c>
      <c r="D830" t="s">
        <v>20</v>
      </c>
      <c r="E830">
        <v>12</v>
      </c>
      <c r="F830">
        <v>12</v>
      </c>
      <c r="G830" t="s">
        <v>27</v>
      </c>
      <c r="H830" t="s">
        <v>22</v>
      </c>
      <c r="I830">
        <v>2150</v>
      </c>
      <c r="J830">
        <v>10.78</v>
      </c>
      <c r="K830">
        <v>1</v>
      </c>
      <c r="L830">
        <v>0.19</v>
      </c>
      <c r="M830">
        <v>0.19489999999999999</v>
      </c>
      <c r="N830" t="s">
        <v>15</v>
      </c>
      <c r="O830">
        <v>6</v>
      </c>
    </row>
    <row r="831" spans="1:15" x14ac:dyDescent="0.25">
      <c r="A831">
        <v>35</v>
      </c>
      <c r="B831">
        <v>35</v>
      </c>
      <c r="C831">
        <v>85000</v>
      </c>
      <c r="D831" t="s">
        <v>20</v>
      </c>
      <c r="E831">
        <v>0</v>
      </c>
      <c r="F831">
        <v>0</v>
      </c>
      <c r="G831" t="s">
        <v>27</v>
      </c>
      <c r="H831" t="s">
        <v>18</v>
      </c>
      <c r="I831">
        <v>20000</v>
      </c>
      <c r="J831">
        <v>12.21</v>
      </c>
      <c r="K831">
        <v>0</v>
      </c>
      <c r="L831">
        <v>0.24</v>
      </c>
      <c r="M831">
        <v>0.23530000000000001</v>
      </c>
      <c r="N831" t="s">
        <v>19</v>
      </c>
      <c r="O831">
        <v>9</v>
      </c>
    </row>
    <row r="832" spans="1:15" x14ac:dyDescent="0.25">
      <c r="A832">
        <v>28</v>
      </c>
      <c r="B832">
        <v>28</v>
      </c>
      <c r="C832">
        <v>65007</v>
      </c>
      <c r="D832" t="s">
        <v>20</v>
      </c>
      <c r="E832">
        <v>4</v>
      </c>
      <c r="F832">
        <v>4</v>
      </c>
      <c r="G832" t="s">
        <v>27</v>
      </c>
      <c r="H832" t="s">
        <v>28</v>
      </c>
      <c r="I832">
        <v>25000</v>
      </c>
      <c r="J832">
        <v>18.62</v>
      </c>
      <c r="K832">
        <v>1</v>
      </c>
      <c r="L832">
        <v>0.38</v>
      </c>
      <c r="M832">
        <v>0.3846</v>
      </c>
      <c r="N832" t="s">
        <v>15</v>
      </c>
      <c r="O832">
        <v>9</v>
      </c>
    </row>
    <row r="833" spans="1:15" x14ac:dyDescent="0.25">
      <c r="A833">
        <v>29</v>
      </c>
      <c r="B833">
        <v>29</v>
      </c>
      <c r="C833">
        <v>19200</v>
      </c>
      <c r="D833" t="s">
        <v>12</v>
      </c>
      <c r="E833">
        <v>4</v>
      </c>
      <c r="F833">
        <v>4</v>
      </c>
      <c r="G833" t="s">
        <v>27</v>
      </c>
      <c r="H833" t="s">
        <v>18</v>
      </c>
      <c r="I833">
        <v>4000</v>
      </c>
      <c r="J833">
        <v>10.37</v>
      </c>
      <c r="K833">
        <v>1</v>
      </c>
      <c r="L833">
        <v>0.21</v>
      </c>
      <c r="M833">
        <v>0.20830000000000001</v>
      </c>
      <c r="N833" t="s">
        <v>19</v>
      </c>
      <c r="O833">
        <v>6</v>
      </c>
    </row>
    <row r="834" spans="1:15" x14ac:dyDescent="0.25">
      <c r="A834">
        <v>26</v>
      </c>
      <c r="B834">
        <v>26</v>
      </c>
      <c r="C834">
        <v>104000</v>
      </c>
      <c r="D834" t="s">
        <v>12</v>
      </c>
      <c r="E834">
        <v>0</v>
      </c>
      <c r="F834">
        <v>0</v>
      </c>
      <c r="G834" t="s">
        <v>27</v>
      </c>
      <c r="H834" t="s">
        <v>18</v>
      </c>
      <c r="I834">
        <v>20000</v>
      </c>
      <c r="J834">
        <v>10.74</v>
      </c>
      <c r="K834">
        <v>0</v>
      </c>
      <c r="L834">
        <v>0.19</v>
      </c>
      <c r="M834">
        <v>0.1923</v>
      </c>
      <c r="N834" t="s">
        <v>19</v>
      </c>
      <c r="O834">
        <v>2</v>
      </c>
    </row>
    <row r="835" spans="1:15" x14ac:dyDescent="0.25">
      <c r="A835">
        <v>30</v>
      </c>
      <c r="B835">
        <v>30</v>
      </c>
      <c r="C835">
        <v>130500</v>
      </c>
      <c r="D835" t="s">
        <v>20</v>
      </c>
      <c r="E835">
        <v>1</v>
      </c>
      <c r="F835">
        <v>1</v>
      </c>
      <c r="G835" t="s">
        <v>27</v>
      </c>
      <c r="H835" t="s">
        <v>14</v>
      </c>
      <c r="I835">
        <v>25000</v>
      </c>
      <c r="J835">
        <v>15.33</v>
      </c>
      <c r="K835">
        <v>1</v>
      </c>
      <c r="L835">
        <v>0.19</v>
      </c>
      <c r="M835">
        <v>0.19159999999999999</v>
      </c>
      <c r="N835" t="s">
        <v>19</v>
      </c>
      <c r="O835">
        <v>6</v>
      </c>
    </row>
    <row r="836" spans="1:15" x14ac:dyDescent="0.25">
      <c r="A836">
        <v>23</v>
      </c>
      <c r="B836">
        <v>23</v>
      </c>
      <c r="C836">
        <v>95000</v>
      </c>
      <c r="D836" t="s">
        <v>12</v>
      </c>
      <c r="E836">
        <v>0</v>
      </c>
      <c r="F836">
        <v>0</v>
      </c>
      <c r="G836" t="s">
        <v>27</v>
      </c>
      <c r="H836" t="s">
        <v>14</v>
      </c>
      <c r="I836">
        <v>20000</v>
      </c>
      <c r="J836">
        <v>14.59</v>
      </c>
      <c r="K836">
        <v>1</v>
      </c>
      <c r="L836">
        <v>0.21</v>
      </c>
      <c r="M836">
        <v>0.21049999999999999</v>
      </c>
      <c r="N836" t="s">
        <v>15</v>
      </c>
      <c r="O836">
        <v>2</v>
      </c>
    </row>
    <row r="837" spans="1:15" x14ac:dyDescent="0.25">
      <c r="A837">
        <v>28</v>
      </c>
      <c r="B837">
        <v>28</v>
      </c>
      <c r="C837">
        <v>82500</v>
      </c>
      <c r="D837" t="s">
        <v>20</v>
      </c>
      <c r="E837">
        <v>12</v>
      </c>
      <c r="F837">
        <v>12</v>
      </c>
      <c r="G837" t="s">
        <v>27</v>
      </c>
      <c r="H837" t="s">
        <v>24</v>
      </c>
      <c r="I837">
        <v>11000</v>
      </c>
      <c r="J837">
        <v>7.49</v>
      </c>
      <c r="K837">
        <v>0</v>
      </c>
      <c r="L837">
        <v>0.13</v>
      </c>
      <c r="M837">
        <v>0.1333</v>
      </c>
      <c r="N837" t="s">
        <v>19</v>
      </c>
      <c r="O837">
        <v>7</v>
      </c>
    </row>
    <row r="838" spans="1:15" x14ac:dyDescent="0.25">
      <c r="A838">
        <v>29</v>
      </c>
      <c r="B838">
        <v>29</v>
      </c>
      <c r="C838">
        <v>55000</v>
      </c>
      <c r="D838" t="s">
        <v>20</v>
      </c>
      <c r="E838">
        <v>5</v>
      </c>
      <c r="F838">
        <v>5</v>
      </c>
      <c r="G838" t="s">
        <v>27</v>
      </c>
      <c r="H838" t="s">
        <v>24</v>
      </c>
      <c r="I838">
        <v>12000</v>
      </c>
      <c r="J838">
        <v>7.49</v>
      </c>
      <c r="K838">
        <v>0</v>
      </c>
      <c r="L838">
        <v>0.22</v>
      </c>
      <c r="M838">
        <v>0.21820000000000001</v>
      </c>
      <c r="N838" t="s">
        <v>19</v>
      </c>
      <c r="O838">
        <v>8</v>
      </c>
    </row>
    <row r="839" spans="1:15" x14ac:dyDescent="0.25">
      <c r="A839">
        <v>35</v>
      </c>
      <c r="B839">
        <v>35</v>
      </c>
      <c r="C839">
        <v>94000</v>
      </c>
      <c r="D839" t="s">
        <v>20</v>
      </c>
      <c r="E839">
        <v>9</v>
      </c>
      <c r="F839">
        <v>9</v>
      </c>
      <c r="G839" t="s">
        <v>27</v>
      </c>
      <c r="H839" t="s">
        <v>18</v>
      </c>
      <c r="I839">
        <v>15000</v>
      </c>
      <c r="J839">
        <v>9.8800000000000008</v>
      </c>
      <c r="K839">
        <v>0</v>
      </c>
      <c r="L839">
        <v>0.16</v>
      </c>
      <c r="M839">
        <v>0.15959999999999999</v>
      </c>
      <c r="N839" t="s">
        <v>19</v>
      </c>
      <c r="O839">
        <v>9</v>
      </c>
    </row>
    <row r="840" spans="1:15" x14ac:dyDescent="0.25">
      <c r="A840">
        <v>33</v>
      </c>
      <c r="B840">
        <v>33</v>
      </c>
      <c r="C840">
        <v>21600</v>
      </c>
      <c r="D840" t="s">
        <v>12</v>
      </c>
      <c r="E840">
        <v>2</v>
      </c>
      <c r="F840">
        <v>2</v>
      </c>
      <c r="G840" t="s">
        <v>27</v>
      </c>
      <c r="H840" t="s">
        <v>22</v>
      </c>
      <c r="I840">
        <v>6500</v>
      </c>
      <c r="J840" t="s">
        <v>30</v>
      </c>
      <c r="K840">
        <v>0</v>
      </c>
      <c r="L840">
        <v>0.3</v>
      </c>
      <c r="M840">
        <v>0.3009</v>
      </c>
      <c r="N840" t="s">
        <v>15</v>
      </c>
      <c r="O840">
        <v>5</v>
      </c>
    </row>
    <row r="841" spans="1:15" x14ac:dyDescent="0.25">
      <c r="A841">
        <v>22</v>
      </c>
      <c r="B841">
        <v>22</v>
      </c>
      <c r="C841">
        <v>110000</v>
      </c>
      <c r="D841" t="s">
        <v>12</v>
      </c>
      <c r="E841">
        <v>6</v>
      </c>
      <c r="F841">
        <v>6</v>
      </c>
      <c r="G841" t="s">
        <v>27</v>
      </c>
      <c r="H841" t="s">
        <v>22</v>
      </c>
      <c r="I841">
        <v>20000</v>
      </c>
      <c r="J841">
        <v>13.72</v>
      </c>
      <c r="K841">
        <v>0</v>
      </c>
      <c r="L841">
        <v>0.18</v>
      </c>
      <c r="M841">
        <v>0.18179999999999999</v>
      </c>
      <c r="N841" t="s">
        <v>19</v>
      </c>
      <c r="O841">
        <v>3</v>
      </c>
    </row>
    <row r="842" spans="1:15" x14ac:dyDescent="0.25">
      <c r="A842">
        <v>27</v>
      </c>
      <c r="B842">
        <v>27</v>
      </c>
      <c r="C842">
        <v>67000</v>
      </c>
      <c r="D842" t="s">
        <v>12</v>
      </c>
      <c r="E842">
        <v>5</v>
      </c>
      <c r="F842">
        <v>5</v>
      </c>
      <c r="G842" t="s">
        <v>27</v>
      </c>
      <c r="H842" t="s">
        <v>22</v>
      </c>
      <c r="I842">
        <v>12000</v>
      </c>
      <c r="J842">
        <v>13.23</v>
      </c>
      <c r="K842">
        <v>0</v>
      </c>
      <c r="L842">
        <v>0.18</v>
      </c>
      <c r="M842">
        <v>0.17910000000000001</v>
      </c>
      <c r="N842" t="s">
        <v>15</v>
      </c>
      <c r="O842">
        <v>9</v>
      </c>
    </row>
    <row r="843" spans="1:15" x14ac:dyDescent="0.25">
      <c r="A843">
        <v>28</v>
      </c>
      <c r="B843">
        <v>28</v>
      </c>
      <c r="C843">
        <v>24000</v>
      </c>
      <c r="D843" t="s">
        <v>12</v>
      </c>
      <c r="E843">
        <v>0</v>
      </c>
      <c r="F843">
        <v>0</v>
      </c>
      <c r="G843" t="s">
        <v>27</v>
      </c>
      <c r="H843" t="s">
        <v>22</v>
      </c>
      <c r="I843">
        <v>10000</v>
      </c>
      <c r="J843">
        <v>12.87</v>
      </c>
      <c r="K843">
        <v>1</v>
      </c>
      <c r="L843">
        <v>0.42</v>
      </c>
      <c r="M843">
        <v>0.41670000000000001</v>
      </c>
      <c r="N843" t="s">
        <v>19</v>
      </c>
      <c r="O843">
        <v>8</v>
      </c>
    </row>
    <row r="844" spans="1:15" x14ac:dyDescent="0.25">
      <c r="A844">
        <v>29</v>
      </c>
      <c r="B844">
        <v>29</v>
      </c>
      <c r="C844">
        <v>73000</v>
      </c>
      <c r="D844" t="s">
        <v>12</v>
      </c>
      <c r="E844">
        <v>7</v>
      </c>
      <c r="F844">
        <v>7</v>
      </c>
      <c r="G844" t="s">
        <v>27</v>
      </c>
      <c r="H844" t="s">
        <v>22</v>
      </c>
      <c r="I844">
        <v>2500</v>
      </c>
      <c r="J844">
        <v>14.35</v>
      </c>
      <c r="K844">
        <v>0</v>
      </c>
      <c r="L844">
        <v>0.03</v>
      </c>
      <c r="M844">
        <v>3.4200000000000001E-2</v>
      </c>
      <c r="N844" t="s">
        <v>15</v>
      </c>
      <c r="O844">
        <v>8</v>
      </c>
    </row>
    <row r="845" spans="1:15" x14ac:dyDescent="0.25">
      <c r="A845">
        <v>35</v>
      </c>
      <c r="B845">
        <v>35</v>
      </c>
      <c r="C845">
        <v>65000</v>
      </c>
      <c r="D845" t="s">
        <v>20</v>
      </c>
      <c r="E845" t="s">
        <v>30</v>
      </c>
      <c r="F845" t="s">
        <v>30</v>
      </c>
      <c r="G845" t="s">
        <v>27</v>
      </c>
      <c r="H845" t="s">
        <v>24</v>
      </c>
      <c r="I845">
        <v>6500</v>
      </c>
      <c r="J845">
        <v>5.42</v>
      </c>
      <c r="K845">
        <v>0</v>
      </c>
      <c r="L845">
        <v>0.1</v>
      </c>
      <c r="M845">
        <v>0.1</v>
      </c>
      <c r="N845" t="s">
        <v>19</v>
      </c>
      <c r="O845">
        <v>7</v>
      </c>
    </row>
    <row r="846" spans="1:15" x14ac:dyDescent="0.25">
      <c r="A846">
        <v>34</v>
      </c>
      <c r="B846">
        <v>34</v>
      </c>
      <c r="C846">
        <v>29152</v>
      </c>
      <c r="D846" t="s">
        <v>12</v>
      </c>
      <c r="E846" t="s">
        <v>30</v>
      </c>
      <c r="F846" t="s">
        <v>30</v>
      </c>
      <c r="G846" t="s">
        <v>27</v>
      </c>
      <c r="H846" t="s">
        <v>18</v>
      </c>
      <c r="I846">
        <v>5000</v>
      </c>
      <c r="J846">
        <v>10.36</v>
      </c>
      <c r="K846">
        <v>0</v>
      </c>
      <c r="L846">
        <v>0.17</v>
      </c>
      <c r="M846">
        <v>0.17150000000000001</v>
      </c>
      <c r="N846" t="s">
        <v>19</v>
      </c>
      <c r="O846">
        <v>10</v>
      </c>
    </row>
    <row r="847" spans="1:15" x14ac:dyDescent="0.25">
      <c r="A847">
        <v>30</v>
      </c>
      <c r="B847">
        <v>30</v>
      </c>
      <c r="C847">
        <v>56400</v>
      </c>
      <c r="D847" t="s">
        <v>12</v>
      </c>
      <c r="E847">
        <v>1</v>
      </c>
      <c r="F847">
        <v>1</v>
      </c>
      <c r="G847" t="s">
        <v>27</v>
      </c>
      <c r="H847" t="s">
        <v>18</v>
      </c>
      <c r="I847">
        <v>7000</v>
      </c>
      <c r="J847">
        <v>11.49</v>
      </c>
      <c r="K847">
        <v>1</v>
      </c>
      <c r="L847">
        <v>0.12</v>
      </c>
      <c r="M847">
        <v>0.1241</v>
      </c>
      <c r="N847" t="s">
        <v>19</v>
      </c>
      <c r="O847">
        <v>10</v>
      </c>
    </row>
    <row r="848" spans="1:15" x14ac:dyDescent="0.25">
      <c r="A848">
        <v>27</v>
      </c>
      <c r="B848">
        <v>27</v>
      </c>
      <c r="C848">
        <v>225000</v>
      </c>
      <c r="D848" t="s">
        <v>20</v>
      </c>
      <c r="E848">
        <v>1</v>
      </c>
      <c r="F848">
        <v>1</v>
      </c>
      <c r="G848" t="s">
        <v>27</v>
      </c>
      <c r="H848" t="s">
        <v>18</v>
      </c>
      <c r="I848">
        <v>14000</v>
      </c>
      <c r="J848" t="s">
        <v>30</v>
      </c>
      <c r="K848">
        <v>0</v>
      </c>
      <c r="L848">
        <v>0.06</v>
      </c>
      <c r="M848">
        <v>6.2199999999999998E-2</v>
      </c>
      <c r="N848" t="s">
        <v>19</v>
      </c>
      <c r="O848">
        <v>6</v>
      </c>
    </row>
    <row r="849" spans="1:15" x14ac:dyDescent="0.25">
      <c r="A849">
        <v>33</v>
      </c>
      <c r="B849">
        <v>33</v>
      </c>
      <c r="C849">
        <v>71000</v>
      </c>
      <c r="D849" t="s">
        <v>20</v>
      </c>
      <c r="E849">
        <v>4</v>
      </c>
      <c r="F849">
        <v>4</v>
      </c>
      <c r="G849" t="s">
        <v>27</v>
      </c>
      <c r="H849" t="s">
        <v>18</v>
      </c>
      <c r="I849">
        <v>5300</v>
      </c>
      <c r="J849">
        <v>11.49</v>
      </c>
      <c r="K849">
        <v>0</v>
      </c>
      <c r="L849">
        <v>7.0000000000000007E-2</v>
      </c>
      <c r="M849">
        <v>7.46E-2</v>
      </c>
      <c r="N849" t="s">
        <v>19</v>
      </c>
      <c r="O849">
        <v>9</v>
      </c>
    </row>
    <row r="850" spans="1:15" x14ac:dyDescent="0.25">
      <c r="A850">
        <v>31</v>
      </c>
      <c r="B850">
        <v>31</v>
      </c>
      <c r="C850">
        <v>65000</v>
      </c>
      <c r="D850" t="s">
        <v>20</v>
      </c>
      <c r="E850">
        <v>3</v>
      </c>
      <c r="F850">
        <v>3</v>
      </c>
      <c r="G850" t="s">
        <v>27</v>
      </c>
      <c r="H850" t="s">
        <v>22</v>
      </c>
      <c r="I850">
        <v>10000</v>
      </c>
      <c r="J850">
        <v>13.61</v>
      </c>
      <c r="K850">
        <v>0</v>
      </c>
      <c r="L850">
        <v>0.15</v>
      </c>
      <c r="M850">
        <v>0.15379999999999999</v>
      </c>
      <c r="N850" t="s">
        <v>19</v>
      </c>
      <c r="O850">
        <v>6</v>
      </c>
    </row>
    <row r="851" spans="1:15" x14ac:dyDescent="0.25">
      <c r="A851">
        <v>28</v>
      </c>
      <c r="B851">
        <v>28</v>
      </c>
      <c r="C851">
        <v>40000</v>
      </c>
      <c r="D851" t="s">
        <v>12</v>
      </c>
      <c r="E851">
        <v>12</v>
      </c>
      <c r="F851">
        <v>12</v>
      </c>
      <c r="G851" t="s">
        <v>27</v>
      </c>
      <c r="H851" t="s">
        <v>18</v>
      </c>
      <c r="I851">
        <v>12000</v>
      </c>
      <c r="J851">
        <v>11.11</v>
      </c>
      <c r="K851">
        <v>0</v>
      </c>
      <c r="L851">
        <v>0.3</v>
      </c>
      <c r="M851">
        <v>0.3</v>
      </c>
      <c r="N851" t="s">
        <v>19</v>
      </c>
      <c r="O851">
        <v>7</v>
      </c>
    </row>
    <row r="852" spans="1:15" x14ac:dyDescent="0.25">
      <c r="A852">
        <v>30</v>
      </c>
      <c r="B852">
        <v>30</v>
      </c>
      <c r="C852">
        <v>75000</v>
      </c>
      <c r="D852" t="s">
        <v>12</v>
      </c>
      <c r="E852">
        <v>2</v>
      </c>
      <c r="F852">
        <v>2</v>
      </c>
      <c r="G852" t="s">
        <v>27</v>
      </c>
      <c r="H852" t="s">
        <v>22</v>
      </c>
      <c r="I852">
        <v>6000</v>
      </c>
      <c r="J852">
        <v>12.68</v>
      </c>
      <c r="K852">
        <v>0</v>
      </c>
      <c r="L852">
        <v>0.08</v>
      </c>
      <c r="M852">
        <v>0.08</v>
      </c>
      <c r="N852" t="s">
        <v>15</v>
      </c>
      <c r="O852">
        <v>5</v>
      </c>
    </row>
    <row r="853" spans="1:15" x14ac:dyDescent="0.25">
      <c r="A853">
        <v>33</v>
      </c>
      <c r="B853">
        <v>33</v>
      </c>
      <c r="C853">
        <v>101000</v>
      </c>
      <c r="D853" t="s">
        <v>20</v>
      </c>
      <c r="E853">
        <v>8</v>
      </c>
      <c r="F853">
        <v>8</v>
      </c>
      <c r="G853" t="s">
        <v>27</v>
      </c>
      <c r="H853" t="s">
        <v>24</v>
      </c>
      <c r="I853">
        <v>5000</v>
      </c>
      <c r="J853">
        <v>7.49</v>
      </c>
      <c r="K853">
        <v>0</v>
      </c>
      <c r="L853">
        <v>0.05</v>
      </c>
      <c r="M853">
        <v>4.9500000000000002E-2</v>
      </c>
      <c r="N853" t="s">
        <v>19</v>
      </c>
      <c r="O853">
        <v>5</v>
      </c>
    </row>
    <row r="854" spans="1:15" x14ac:dyDescent="0.25">
      <c r="A854">
        <v>27</v>
      </c>
      <c r="B854">
        <v>27</v>
      </c>
      <c r="C854">
        <v>31500</v>
      </c>
      <c r="D854" t="s">
        <v>12</v>
      </c>
      <c r="E854">
        <v>10</v>
      </c>
      <c r="F854">
        <v>10</v>
      </c>
      <c r="G854" t="s">
        <v>27</v>
      </c>
      <c r="H854" t="s">
        <v>22</v>
      </c>
      <c r="I854">
        <v>6000</v>
      </c>
      <c r="J854">
        <v>12.84</v>
      </c>
      <c r="K854">
        <v>1</v>
      </c>
      <c r="L854">
        <v>0.19</v>
      </c>
      <c r="M854">
        <v>0.1905</v>
      </c>
      <c r="N854" t="s">
        <v>19</v>
      </c>
      <c r="O854">
        <v>8</v>
      </c>
    </row>
    <row r="855" spans="1:15" x14ac:dyDescent="0.25">
      <c r="A855">
        <v>31</v>
      </c>
      <c r="B855">
        <v>31</v>
      </c>
      <c r="C855">
        <v>120000</v>
      </c>
      <c r="D855" t="s">
        <v>20</v>
      </c>
      <c r="E855">
        <v>6</v>
      </c>
      <c r="F855">
        <v>6</v>
      </c>
      <c r="G855" t="s">
        <v>27</v>
      </c>
      <c r="H855" t="s">
        <v>24</v>
      </c>
      <c r="I855">
        <v>28000</v>
      </c>
      <c r="J855">
        <v>8.9</v>
      </c>
      <c r="K855">
        <v>0</v>
      </c>
      <c r="L855">
        <v>0.23</v>
      </c>
      <c r="M855">
        <v>0.23330000000000001</v>
      </c>
      <c r="N855" t="s">
        <v>19</v>
      </c>
      <c r="O855">
        <v>6</v>
      </c>
    </row>
    <row r="856" spans="1:15" x14ac:dyDescent="0.25">
      <c r="A856">
        <v>26</v>
      </c>
      <c r="B856">
        <v>26</v>
      </c>
      <c r="C856">
        <v>130000</v>
      </c>
      <c r="D856" t="s">
        <v>12</v>
      </c>
      <c r="E856">
        <v>10</v>
      </c>
      <c r="F856">
        <v>10</v>
      </c>
      <c r="G856" t="s">
        <v>27</v>
      </c>
      <c r="H856" t="s">
        <v>22</v>
      </c>
      <c r="I856">
        <v>20000</v>
      </c>
      <c r="J856">
        <v>13.11</v>
      </c>
      <c r="K856">
        <v>0</v>
      </c>
      <c r="L856">
        <v>0.15</v>
      </c>
      <c r="M856">
        <v>0.15379999999999999</v>
      </c>
      <c r="N856" t="s">
        <v>15</v>
      </c>
      <c r="O856">
        <v>4</v>
      </c>
    </row>
    <row r="857" spans="1:15" x14ac:dyDescent="0.25">
      <c r="A857">
        <v>28</v>
      </c>
      <c r="B857">
        <v>28</v>
      </c>
      <c r="C857">
        <v>64900</v>
      </c>
      <c r="D857" t="s">
        <v>20</v>
      </c>
      <c r="E857">
        <v>12</v>
      </c>
      <c r="F857">
        <v>12</v>
      </c>
      <c r="G857" t="s">
        <v>27</v>
      </c>
      <c r="H857" t="s">
        <v>14</v>
      </c>
      <c r="I857">
        <v>25000</v>
      </c>
      <c r="J857">
        <v>15.37</v>
      </c>
      <c r="K857">
        <v>1</v>
      </c>
      <c r="L857">
        <v>0.39</v>
      </c>
      <c r="M857">
        <v>0.38519999999999999</v>
      </c>
      <c r="N857" t="s">
        <v>19</v>
      </c>
      <c r="O857">
        <v>6</v>
      </c>
    </row>
    <row r="858" spans="1:15" x14ac:dyDescent="0.25">
      <c r="A858">
        <v>31</v>
      </c>
      <c r="B858">
        <v>31</v>
      </c>
      <c r="C858">
        <v>59000</v>
      </c>
      <c r="D858" t="s">
        <v>12</v>
      </c>
      <c r="E858">
        <v>2</v>
      </c>
      <c r="F858">
        <v>2</v>
      </c>
      <c r="G858" t="s">
        <v>27</v>
      </c>
      <c r="H858" t="s">
        <v>22</v>
      </c>
      <c r="I858">
        <v>8750</v>
      </c>
      <c r="J858">
        <v>12.68</v>
      </c>
      <c r="K858">
        <v>0</v>
      </c>
      <c r="L858">
        <v>0.15</v>
      </c>
      <c r="M858">
        <v>0.14829999999999999</v>
      </c>
      <c r="N858" t="s">
        <v>19</v>
      </c>
      <c r="O858">
        <v>7</v>
      </c>
    </row>
    <row r="859" spans="1:15" x14ac:dyDescent="0.25">
      <c r="A859">
        <v>22</v>
      </c>
      <c r="B859">
        <v>22</v>
      </c>
      <c r="C859">
        <v>23000</v>
      </c>
      <c r="D859" t="s">
        <v>20</v>
      </c>
      <c r="E859">
        <v>5</v>
      </c>
      <c r="F859">
        <v>5</v>
      </c>
      <c r="G859" t="s">
        <v>27</v>
      </c>
      <c r="H859" t="s">
        <v>24</v>
      </c>
      <c r="I859">
        <v>10625</v>
      </c>
      <c r="J859">
        <v>7.51</v>
      </c>
      <c r="K859">
        <v>0</v>
      </c>
      <c r="L859">
        <v>0.46</v>
      </c>
      <c r="M859">
        <v>0.46200000000000002</v>
      </c>
      <c r="N859" t="s">
        <v>19</v>
      </c>
      <c r="O859">
        <v>4</v>
      </c>
    </row>
    <row r="860" spans="1:15" x14ac:dyDescent="0.25">
      <c r="A860">
        <v>27</v>
      </c>
      <c r="B860">
        <v>27</v>
      </c>
      <c r="C860">
        <v>156000</v>
      </c>
      <c r="D860" t="s">
        <v>20</v>
      </c>
      <c r="E860">
        <v>11</v>
      </c>
      <c r="F860">
        <v>11</v>
      </c>
      <c r="G860" t="s">
        <v>27</v>
      </c>
      <c r="H860" t="s">
        <v>24</v>
      </c>
      <c r="I860">
        <v>5000</v>
      </c>
      <c r="J860">
        <v>6.54</v>
      </c>
      <c r="K860">
        <v>0</v>
      </c>
      <c r="L860">
        <v>0.03</v>
      </c>
      <c r="M860">
        <v>3.2099999999999997E-2</v>
      </c>
      <c r="N860" t="s">
        <v>19</v>
      </c>
      <c r="O860">
        <v>5</v>
      </c>
    </row>
    <row r="861" spans="1:15" x14ac:dyDescent="0.25">
      <c r="A861">
        <v>30</v>
      </c>
      <c r="B861">
        <v>30</v>
      </c>
      <c r="C861">
        <v>95000</v>
      </c>
      <c r="D861" t="s">
        <v>20</v>
      </c>
      <c r="E861">
        <v>6</v>
      </c>
      <c r="F861">
        <v>6</v>
      </c>
      <c r="G861" t="s">
        <v>27</v>
      </c>
      <c r="H861" t="s">
        <v>24</v>
      </c>
      <c r="I861">
        <v>12000</v>
      </c>
      <c r="J861">
        <v>8.94</v>
      </c>
      <c r="K861">
        <v>0</v>
      </c>
      <c r="L861">
        <v>0.13</v>
      </c>
      <c r="M861">
        <v>0.1263</v>
      </c>
      <c r="N861" t="s">
        <v>19</v>
      </c>
      <c r="O861">
        <v>6</v>
      </c>
    </row>
    <row r="862" spans="1:15" x14ac:dyDescent="0.25">
      <c r="A862">
        <v>32</v>
      </c>
      <c r="B862">
        <v>32</v>
      </c>
      <c r="C862">
        <v>61000</v>
      </c>
      <c r="D862" t="s">
        <v>20</v>
      </c>
      <c r="E862">
        <v>3</v>
      </c>
      <c r="F862">
        <v>3</v>
      </c>
      <c r="G862" t="s">
        <v>27</v>
      </c>
      <c r="H862" t="s">
        <v>24</v>
      </c>
      <c r="I862">
        <v>2000</v>
      </c>
      <c r="J862">
        <v>7.9</v>
      </c>
      <c r="K862">
        <v>0</v>
      </c>
      <c r="L862">
        <v>0.03</v>
      </c>
      <c r="M862">
        <v>3.2800000000000003E-2</v>
      </c>
      <c r="N862" t="s">
        <v>19</v>
      </c>
      <c r="O862">
        <v>8</v>
      </c>
    </row>
    <row r="863" spans="1:15" x14ac:dyDescent="0.25">
      <c r="A863">
        <v>30</v>
      </c>
      <c r="B863">
        <v>30</v>
      </c>
      <c r="C863">
        <v>55000</v>
      </c>
      <c r="D863" t="s">
        <v>20</v>
      </c>
      <c r="E863">
        <v>3</v>
      </c>
      <c r="F863">
        <v>3</v>
      </c>
      <c r="G863" t="s">
        <v>27</v>
      </c>
      <c r="H863" t="s">
        <v>18</v>
      </c>
      <c r="I863">
        <v>12000</v>
      </c>
      <c r="J863">
        <v>10.38</v>
      </c>
      <c r="K863">
        <v>0</v>
      </c>
      <c r="L863">
        <v>0.22</v>
      </c>
      <c r="M863">
        <v>0.21820000000000001</v>
      </c>
      <c r="N863" t="s">
        <v>19</v>
      </c>
      <c r="O863">
        <v>10</v>
      </c>
    </row>
    <row r="864" spans="1:15" x14ac:dyDescent="0.25">
      <c r="A864">
        <v>26</v>
      </c>
      <c r="B864">
        <v>26</v>
      </c>
      <c r="C864">
        <v>148000</v>
      </c>
      <c r="D864" t="s">
        <v>12</v>
      </c>
      <c r="E864">
        <v>1</v>
      </c>
      <c r="F864">
        <v>1</v>
      </c>
      <c r="G864" t="s">
        <v>27</v>
      </c>
      <c r="H864" t="s">
        <v>26</v>
      </c>
      <c r="I864">
        <v>20000</v>
      </c>
      <c r="J864">
        <v>17.989999999999998</v>
      </c>
      <c r="K864">
        <v>1</v>
      </c>
      <c r="L864">
        <v>0.14000000000000001</v>
      </c>
      <c r="M864">
        <v>0.1351</v>
      </c>
      <c r="N864" t="s">
        <v>19</v>
      </c>
      <c r="O864">
        <v>3</v>
      </c>
    </row>
    <row r="865" spans="1:15" x14ac:dyDescent="0.25">
      <c r="A865">
        <v>29</v>
      </c>
      <c r="B865">
        <v>29</v>
      </c>
      <c r="C865">
        <v>22000</v>
      </c>
      <c r="D865" t="s">
        <v>12</v>
      </c>
      <c r="E865">
        <v>0</v>
      </c>
      <c r="F865">
        <v>0</v>
      </c>
      <c r="G865" t="s">
        <v>27</v>
      </c>
      <c r="H865" t="s">
        <v>18</v>
      </c>
      <c r="I865">
        <v>8000</v>
      </c>
      <c r="J865" t="s">
        <v>30</v>
      </c>
      <c r="K865">
        <v>1</v>
      </c>
      <c r="L865">
        <v>0.36</v>
      </c>
      <c r="M865">
        <v>0.36359999999999998</v>
      </c>
      <c r="N865" t="s">
        <v>19</v>
      </c>
      <c r="O865">
        <v>5</v>
      </c>
    </row>
    <row r="866" spans="1:15" x14ac:dyDescent="0.25">
      <c r="A866">
        <v>22</v>
      </c>
      <c r="B866">
        <v>22</v>
      </c>
      <c r="C866">
        <v>23000</v>
      </c>
      <c r="D866" t="s">
        <v>20</v>
      </c>
      <c r="E866">
        <v>2</v>
      </c>
      <c r="F866">
        <v>2</v>
      </c>
      <c r="G866" t="s">
        <v>27</v>
      </c>
      <c r="H866" t="s">
        <v>18</v>
      </c>
      <c r="I866">
        <v>4800</v>
      </c>
      <c r="J866">
        <v>10</v>
      </c>
      <c r="K866">
        <v>0</v>
      </c>
      <c r="L866">
        <v>0.21</v>
      </c>
      <c r="M866">
        <v>0.2087</v>
      </c>
      <c r="N866" t="s">
        <v>19</v>
      </c>
      <c r="O866">
        <v>4</v>
      </c>
    </row>
    <row r="867" spans="1:15" x14ac:dyDescent="0.25">
      <c r="A867">
        <v>33</v>
      </c>
      <c r="B867">
        <v>33</v>
      </c>
      <c r="C867">
        <v>58000</v>
      </c>
      <c r="D867" t="s">
        <v>12</v>
      </c>
      <c r="E867">
        <v>0</v>
      </c>
      <c r="F867">
        <v>0</v>
      </c>
      <c r="G867" t="s">
        <v>27</v>
      </c>
      <c r="H867" t="s">
        <v>18</v>
      </c>
      <c r="I867">
        <v>14400</v>
      </c>
      <c r="J867">
        <v>9.91</v>
      </c>
      <c r="K867">
        <v>0</v>
      </c>
      <c r="L867">
        <v>0.25</v>
      </c>
      <c r="M867">
        <v>0.24829999999999999</v>
      </c>
      <c r="N867" t="s">
        <v>19</v>
      </c>
      <c r="O867">
        <v>8</v>
      </c>
    </row>
    <row r="868" spans="1:15" x14ac:dyDescent="0.25">
      <c r="A868">
        <v>27</v>
      </c>
      <c r="B868">
        <v>27</v>
      </c>
      <c r="C868">
        <v>69000</v>
      </c>
      <c r="D868" t="s">
        <v>12</v>
      </c>
      <c r="E868">
        <v>11</v>
      </c>
      <c r="F868">
        <v>11</v>
      </c>
      <c r="G868" t="s">
        <v>27</v>
      </c>
      <c r="H868" t="s">
        <v>14</v>
      </c>
      <c r="I868">
        <v>6000</v>
      </c>
      <c r="J868">
        <v>15.21</v>
      </c>
      <c r="K868">
        <v>1</v>
      </c>
      <c r="L868">
        <v>0.09</v>
      </c>
      <c r="M868">
        <v>8.6999999999999994E-2</v>
      </c>
      <c r="N868" t="s">
        <v>19</v>
      </c>
      <c r="O868">
        <v>8</v>
      </c>
    </row>
    <row r="869" spans="1:15" x14ac:dyDescent="0.25">
      <c r="A869">
        <v>32</v>
      </c>
      <c r="B869">
        <v>32</v>
      </c>
      <c r="C869">
        <v>46000</v>
      </c>
      <c r="D869" t="s">
        <v>12</v>
      </c>
      <c r="E869">
        <v>0</v>
      </c>
      <c r="F869">
        <v>0</v>
      </c>
      <c r="G869" t="s">
        <v>27</v>
      </c>
      <c r="H869" t="s">
        <v>14</v>
      </c>
      <c r="I869">
        <v>3000</v>
      </c>
      <c r="J869">
        <v>16.29</v>
      </c>
      <c r="K869">
        <v>1</v>
      </c>
      <c r="L869">
        <v>7.0000000000000007E-2</v>
      </c>
      <c r="M869">
        <v>6.5199999999999994E-2</v>
      </c>
      <c r="N869" t="s">
        <v>19</v>
      </c>
      <c r="O869">
        <v>6</v>
      </c>
    </row>
    <row r="870" spans="1:15" x14ac:dyDescent="0.25">
      <c r="A870">
        <v>21</v>
      </c>
      <c r="B870">
        <v>21</v>
      </c>
      <c r="C870">
        <v>23000</v>
      </c>
      <c r="D870" t="s">
        <v>20</v>
      </c>
      <c r="E870">
        <v>6</v>
      </c>
      <c r="F870">
        <v>6</v>
      </c>
      <c r="G870" t="s">
        <v>27</v>
      </c>
      <c r="H870" t="s">
        <v>22</v>
      </c>
      <c r="I870">
        <v>3000</v>
      </c>
      <c r="J870">
        <v>13.35</v>
      </c>
      <c r="K870">
        <v>0</v>
      </c>
      <c r="L870">
        <v>0.13</v>
      </c>
      <c r="M870">
        <v>0.13039999999999999</v>
      </c>
      <c r="N870" t="s">
        <v>19</v>
      </c>
      <c r="O870">
        <v>3</v>
      </c>
    </row>
    <row r="871" spans="1:15" x14ac:dyDescent="0.25">
      <c r="A871">
        <v>25</v>
      </c>
      <c r="B871">
        <v>25</v>
      </c>
      <c r="C871">
        <v>175000</v>
      </c>
      <c r="D871" t="s">
        <v>12</v>
      </c>
      <c r="E871">
        <v>3</v>
      </c>
      <c r="F871">
        <v>3</v>
      </c>
      <c r="G871" t="s">
        <v>27</v>
      </c>
      <c r="H871" t="s">
        <v>22</v>
      </c>
      <c r="I871">
        <v>20000</v>
      </c>
      <c r="J871">
        <v>14.72</v>
      </c>
      <c r="K871">
        <v>0</v>
      </c>
      <c r="L871">
        <v>0.11</v>
      </c>
      <c r="M871">
        <v>0.1143</v>
      </c>
      <c r="N871" t="s">
        <v>15</v>
      </c>
      <c r="O871">
        <v>2</v>
      </c>
    </row>
    <row r="872" spans="1:15" x14ac:dyDescent="0.25">
      <c r="A872">
        <v>31</v>
      </c>
      <c r="B872">
        <v>31</v>
      </c>
      <c r="C872">
        <v>56000</v>
      </c>
      <c r="D872" t="s">
        <v>12</v>
      </c>
      <c r="E872">
        <v>15</v>
      </c>
      <c r="F872">
        <v>15</v>
      </c>
      <c r="G872" t="s">
        <v>27</v>
      </c>
      <c r="H872" t="s">
        <v>22</v>
      </c>
      <c r="I872">
        <v>3000</v>
      </c>
      <c r="J872">
        <v>14.27</v>
      </c>
      <c r="K872">
        <v>0</v>
      </c>
      <c r="L872">
        <v>0.05</v>
      </c>
      <c r="M872">
        <v>5.3600000000000002E-2</v>
      </c>
      <c r="N872" t="s">
        <v>19</v>
      </c>
      <c r="O872">
        <v>6</v>
      </c>
    </row>
    <row r="873" spans="1:15" x14ac:dyDescent="0.25">
      <c r="A873">
        <v>30</v>
      </c>
      <c r="B873">
        <v>30</v>
      </c>
      <c r="C873">
        <v>21600</v>
      </c>
      <c r="D873" t="s">
        <v>12</v>
      </c>
      <c r="E873">
        <v>1</v>
      </c>
      <c r="F873">
        <v>1</v>
      </c>
      <c r="G873" t="s">
        <v>27</v>
      </c>
      <c r="H873" t="s">
        <v>18</v>
      </c>
      <c r="I873">
        <v>1500</v>
      </c>
      <c r="J873">
        <v>11.71</v>
      </c>
      <c r="K873">
        <v>1</v>
      </c>
      <c r="L873">
        <v>7.0000000000000007E-2</v>
      </c>
      <c r="M873">
        <v>6.9400000000000003E-2</v>
      </c>
      <c r="N873" t="s">
        <v>19</v>
      </c>
      <c r="O873">
        <v>8</v>
      </c>
    </row>
    <row r="874" spans="1:15" x14ac:dyDescent="0.25">
      <c r="A874">
        <v>35</v>
      </c>
      <c r="B874">
        <v>35</v>
      </c>
      <c r="C874">
        <v>21340</v>
      </c>
      <c r="D874" t="s">
        <v>12</v>
      </c>
      <c r="E874">
        <v>0</v>
      </c>
      <c r="F874">
        <v>0</v>
      </c>
      <c r="G874" t="s">
        <v>27</v>
      </c>
      <c r="H874" t="s">
        <v>18</v>
      </c>
      <c r="I874">
        <v>8000</v>
      </c>
      <c r="J874">
        <v>11.14</v>
      </c>
      <c r="K874">
        <v>1</v>
      </c>
      <c r="L874">
        <v>0.37</v>
      </c>
      <c r="M874">
        <v>0.37490000000000001</v>
      </c>
      <c r="N874" t="s">
        <v>19</v>
      </c>
      <c r="O874">
        <v>7</v>
      </c>
    </row>
    <row r="875" spans="1:15" x14ac:dyDescent="0.25">
      <c r="A875">
        <v>28</v>
      </c>
      <c r="B875">
        <v>28</v>
      </c>
      <c r="C875">
        <v>40000</v>
      </c>
      <c r="D875" t="s">
        <v>20</v>
      </c>
      <c r="E875">
        <v>9</v>
      </c>
      <c r="F875">
        <v>9</v>
      </c>
      <c r="G875" t="s">
        <v>27</v>
      </c>
      <c r="H875" t="s">
        <v>18</v>
      </c>
      <c r="I875">
        <v>19200</v>
      </c>
      <c r="J875">
        <v>9.91</v>
      </c>
      <c r="K875">
        <v>0</v>
      </c>
      <c r="L875">
        <v>0.48</v>
      </c>
      <c r="M875">
        <v>0.48</v>
      </c>
      <c r="N875" t="s">
        <v>19</v>
      </c>
      <c r="O875">
        <v>6</v>
      </c>
    </row>
    <row r="876" spans="1:15" x14ac:dyDescent="0.25">
      <c r="A876">
        <v>29</v>
      </c>
      <c r="B876">
        <v>29</v>
      </c>
      <c r="C876">
        <v>35000</v>
      </c>
      <c r="D876" t="s">
        <v>12</v>
      </c>
      <c r="E876">
        <v>12</v>
      </c>
      <c r="F876">
        <v>12</v>
      </c>
      <c r="G876" t="s">
        <v>27</v>
      </c>
      <c r="H876" t="s">
        <v>24</v>
      </c>
      <c r="I876">
        <v>1800</v>
      </c>
      <c r="J876">
        <v>5.42</v>
      </c>
      <c r="K876">
        <v>0</v>
      </c>
      <c r="L876">
        <v>0.05</v>
      </c>
      <c r="M876">
        <v>5.1400000000000001E-2</v>
      </c>
      <c r="N876" t="s">
        <v>19</v>
      </c>
      <c r="O876">
        <v>5</v>
      </c>
    </row>
    <row r="877" spans="1:15" x14ac:dyDescent="0.25">
      <c r="A877">
        <v>28</v>
      </c>
      <c r="B877">
        <v>28</v>
      </c>
      <c r="C877">
        <v>60000</v>
      </c>
      <c r="D877" t="s">
        <v>20</v>
      </c>
      <c r="E877">
        <v>4</v>
      </c>
      <c r="F877">
        <v>4</v>
      </c>
      <c r="G877" t="s">
        <v>27</v>
      </c>
      <c r="H877" t="s">
        <v>18</v>
      </c>
      <c r="I877">
        <v>4800</v>
      </c>
      <c r="J877" t="s">
        <v>30</v>
      </c>
      <c r="K877">
        <v>0</v>
      </c>
      <c r="L877">
        <v>0.08</v>
      </c>
      <c r="M877">
        <v>0.08</v>
      </c>
      <c r="N877" t="s">
        <v>19</v>
      </c>
      <c r="O877">
        <v>5</v>
      </c>
    </row>
    <row r="878" spans="1:15" x14ac:dyDescent="0.25">
      <c r="A878">
        <v>30</v>
      </c>
      <c r="B878">
        <v>30</v>
      </c>
      <c r="C878">
        <v>9600</v>
      </c>
      <c r="D878" t="s">
        <v>12</v>
      </c>
      <c r="E878">
        <v>1</v>
      </c>
      <c r="F878">
        <v>1</v>
      </c>
      <c r="G878" t="s">
        <v>27</v>
      </c>
      <c r="H878" t="s">
        <v>22</v>
      </c>
      <c r="I878">
        <v>1500</v>
      </c>
      <c r="J878">
        <v>12.73</v>
      </c>
      <c r="K878">
        <v>1</v>
      </c>
      <c r="L878">
        <v>0.16</v>
      </c>
      <c r="M878">
        <v>0.15620000000000001</v>
      </c>
      <c r="N878" t="s">
        <v>15</v>
      </c>
      <c r="O878">
        <v>8</v>
      </c>
    </row>
    <row r="879" spans="1:15" x14ac:dyDescent="0.25">
      <c r="A879">
        <v>25</v>
      </c>
      <c r="B879">
        <v>25</v>
      </c>
      <c r="C879">
        <v>19000</v>
      </c>
      <c r="D879" t="s">
        <v>12</v>
      </c>
      <c r="E879">
        <v>0</v>
      </c>
      <c r="F879">
        <v>0</v>
      </c>
      <c r="G879" t="s">
        <v>27</v>
      </c>
      <c r="H879" t="s">
        <v>22</v>
      </c>
      <c r="I879">
        <v>750</v>
      </c>
      <c r="J879">
        <v>12.29</v>
      </c>
      <c r="K879">
        <v>0</v>
      </c>
      <c r="L879">
        <v>0.04</v>
      </c>
      <c r="M879">
        <v>3.95E-2</v>
      </c>
      <c r="N879" t="s">
        <v>15</v>
      </c>
      <c r="O879">
        <v>4</v>
      </c>
    </row>
    <row r="880" spans="1:15" x14ac:dyDescent="0.25">
      <c r="A880">
        <v>29</v>
      </c>
      <c r="B880">
        <v>29</v>
      </c>
      <c r="C880">
        <v>9600</v>
      </c>
      <c r="D880" t="s">
        <v>12</v>
      </c>
      <c r="E880">
        <v>1</v>
      </c>
      <c r="F880">
        <v>1</v>
      </c>
      <c r="G880" t="s">
        <v>27</v>
      </c>
      <c r="H880" t="s">
        <v>18</v>
      </c>
      <c r="I880">
        <v>2600</v>
      </c>
      <c r="J880">
        <v>12.69</v>
      </c>
      <c r="K880">
        <v>1</v>
      </c>
      <c r="L880">
        <v>0.27</v>
      </c>
      <c r="M880">
        <v>0.27079999999999999</v>
      </c>
      <c r="N880" t="s">
        <v>19</v>
      </c>
      <c r="O880">
        <v>7</v>
      </c>
    </row>
    <row r="881" spans="1:15" x14ac:dyDescent="0.25">
      <c r="A881">
        <v>32</v>
      </c>
      <c r="B881">
        <v>32</v>
      </c>
      <c r="C881">
        <v>750000</v>
      </c>
      <c r="D881" t="s">
        <v>20</v>
      </c>
      <c r="E881">
        <v>2</v>
      </c>
      <c r="F881">
        <v>2</v>
      </c>
      <c r="G881" t="s">
        <v>27</v>
      </c>
      <c r="H881" t="s">
        <v>18</v>
      </c>
      <c r="I881">
        <v>30000</v>
      </c>
      <c r="J881">
        <v>9.91</v>
      </c>
      <c r="K881">
        <v>0</v>
      </c>
      <c r="L881">
        <v>0.04</v>
      </c>
      <c r="M881">
        <v>0.04</v>
      </c>
      <c r="N881" t="s">
        <v>19</v>
      </c>
      <c r="O881">
        <v>8</v>
      </c>
    </row>
    <row r="882" spans="1:15" x14ac:dyDescent="0.25">
      <c r="A882">
        <v>29</v>
      </c>
      <c r="B882">
        <v>29</v>
      </c>
      <c r="C882">
        <v>420000</v>
      </c>
      <c r="D882" t="s">
        <v>20</v>
      </c>
      <c r="E882">
        <v>5</v>
      </c>
      <c r="F882">
        <v>5</v>
      </c>
      <c r="G882" t="s">
        <v>27</v>
      </c>
      <c r="H882" t="s">
        <v>22</v>
      </c>
      <c r="I882">
        <v>8000</v>
      </c>
      <c r="J882">
        <v>12.73</v>
      </c>
      <c r="K882">
        <v>0</v>
      </c>
      <c r="L882">
        <v>0.02</v>
      </c>
      <c r="M882">
        <v>1.9E-2</v>
      </c>
      <c r="N882" t="s">
        <v>19</v>
      </c>
      <c r="O882">
        <v>5</v>
      </c>
    </row>
    <row r="883" spans="1:15" x14ac:dyDescent="0.25">
      <c r="A883">
        <v>29</v>
      </c>
      <c r="B883">
        <v>29</v>
      </c>
      <c r="C883">
        <v>350000</v>
      </c>
      <c r="D883" t="s">
        <v>20</v>
      </c>
      <c r="E883">
        <v>13</v>
      </c>
      <c r="F883">
        <v>13</v>
      </c>
      <c r="G883" t="s">
        <v>27</v>
      </c>
      <c r="H883" t="s">
        <v>24</v>
      </c>
      <c r="I883">
        <v>12000</v>
      </c>
      <c r="J883">
        <v>7.51</v>
      </c>
      <c r="K883">
        <v>0</v>
      </c>
      <c r="L883">
        <v>0.03</v>
      </c>
      <c r="M883">
        <v>3.4299999999999997E-2</v>
      </c>
      <c r="N883" t="s">
        <v>19</v>
      </c>
      <c r="O883">
        <v>7</v>
      </c>
    </row>
    <row r="884" spans="1:15" x14ac:dyDescent="0.25">
      <c r="A884">
        <v>27</v>
      </c>
      <c r="B884">
        <v>27</v>
      </c>
      <c r="C884">
        <v>320000</v>
      </c>
      <c r="D884" t="s">
        <v>20</v>
      </c>
      <c r="E884">
        <v>11</v>
      </c>
      <c r="F884">
        <v>11</v>
      </c>
      <c r="G884" t="s">
        <v>27</v>
      </c>
      <c r="H884" t="s">
        <v>24</v>
      </c>
      <c r="I884">
        <v>28000</v>
      </c>
      <c r="J884">
        <v>7.9</v>
      </c>
      <c r="K884">
        <v>0</v>
      </c>
      <c r="L884">
        <v>0.09</v>
      </c>
      <c r="M884">
        <v>8.7499999999999994E-2</v>
      </c>
      <c r="N884" t="s">
        <v>19</v>
      </c>
      <c r="O884">
        <v>9</v>
      </c>
    </row>
    <row r="885" spans="1:15" x14ac:dyDescent="0.25">
      <c r="A885">
        <v>30</v>
      </c>
      <c r="B885">
        <v>30</v>
      </c>
      <c r="C885">
        <v>310000</v>
      </c>
      <c r="D885" t="s">
        <v>20</v>
      </c>
      <c r="E885">
        <v>13</v>
      </c>
      <c r="F885">
        <v>13</v>
      </c>
      <c r="G885" t="s">
        <v>27</v>
      </c>
      <c r="H885" t="s">
        <v>18</v>
      </c>
      <c r="I885">
        <v>14000</v>
      </c>
      <c r="J885" t="s">
        <v>30</v>
      </c>
      <c r="K885">
        <v>0</v>
      </c>
      <c r="L885">
        <v>0.05</v>
      </c>
      <c r="M885">
        <v>4.5199999999999997E-2</v>
      </c>
      <c r="N885" t="s">
        <v>19</v>
      </c>
      <c r="O885">
        <v>10</v>
      </c>
    </row>
    <row r="886" spans="1:15" x14ac:dyDescent="0.25">
      <c r="A886">
        <v>28</v>
      </c>
      <c r="B886">
        <v>28</v>
      </c>
      <c r="C886">
        <v>300000</v>
      </c>
      <c r="D886" t="s">
        <v>20</v>
      </c>
      <c r="E886">
        <v>11</v>
      </c>
      <c r="F886">
        <v>11</v>
      </c>
      <c r="G886" t="s">
        <v>27</v>
      </c>
      <c r="H886" t="s">
        <v>24</v>
      </c>
      <c r="I886">
        <v>10800</v>
      </c>
      <c r="J886">
        <v>6.92</v>
      </c>
      <c r="K886">
        <v>0</v>
      </c>
      <c r="L886">
        <v>0.04</v>
      </c>
      <c r="M886">
        <v>3.5999999999999997E-2</v>
      </c>
      <c r="N886" t="s">
        <v>19</v>
      </c>
      <c r="O886">
        <v>5</v>
      </c>
    </row>
    <row r="887" spans="1:15" x14ac:dyDescent="0.25">
      <c r="A887">
        <v>27</v>
      </c>
      <c r="B887">
        <v>27</v>
      </c>
      <c r="C887">
        <v>300000</v>
      </c>
      <c r="D887" t="s">
        <v>20</v>
      </c>
      <c r="E887">
        <v>11</v>
      </c>
      <c r="F887">
        <v>11</v>
      </c>
      <c r="G887" t="s">
        <v>27</v>
      </c>
      <c r="H887" t="s">
        <v>24</v>
      </c>
      <c r="I887">
        <v>35000</v>
      </c>
      <c r="J887" t="s">
        <v>30</v>
      </c>
      <c r="K887">
        <v>0</v>
      </c>
      <c r="L887">
        <v>0.12</v>
      </c>
      <c r="M887">
        <v>0.1167</v>
      </c>
      <c r="N887" t="s">
        <v>19</v>
      </c>
      <c r="O887">
        <v>8</v>
      </c>
    </row>
    <row r="888" spans="1:15" x14ac:dyDescent="0.25">
      <c r="A888">
        <v>23</v>
      </c>
      <c r="B888">
        <v>23</v>
      </c>
      <c r="C888">
        <v>11820</v>
      </c>
      <c r="D888" t="s">
        <v>12</v>
      </c>
      <c r="E888" t="s">
        <v>30</v>
      </c>
      <c r="F888" t="s">
        <v>30</v>
      </c>
      <c r="G888" t="s">
        <v>27</v>
      </c>
      <c r="H888" t="s">
        <v>22</v>
      </c>
      <c r="I888">
        <v>1000</v>
      </c>
      <c r="J888">
        <v>14.65</v>
      </c>
      <c r="K888">
        <v>0</v>
      </c>
      <c r="L888">
        <v>0.08</v>
      </c>
      <c r="M888">
        <v>8.4599999999999995E-2</v>
      </c>
      <c r="N888" t="s">
        <v>19</v>
      </c>
      <c r="O888">
        <v>3</v>
      </c>
    </row>
    <row r="889" spans="1:15" x14ac:dyDescent="0.25">
      <c r="A889">
        <v>32</v>
      </c>
      <c r="B889">
        <v>32</v>
      </c>
      <c r="C889">
        <v>95000</v>
      </c>
      <c r="D889" t="s">
        <v>12</v>
      </c>
      <c r="E889">
        <v>1</v>
      </c>
      <c r="F889">
        <v>1</v>
      </c>
      <c r="G889" t="s">
        <v>27</v>
      </c>
      <c r="H889" t="s">
        <v>18</v>
      </c>
      <c r="I889">
        <v>19200</v>
      </c>
      <c r="J889">
        <v>11.89</v>
      </c>
      <c r="K889">
        <v>0</v>
      </c>
      <c r="L889">
        <v>0.2</v>
      </c>
      <c r="M889">
        <v>0.2021</v>
      </c>
      <c r="N889" t="s">
        <v>19</v>
      </c>
      <c r="O889">
        <v>9</v>
      </c>
    </row>
    <row r="890" spans="1:15" x14ac:dyDescent="0.25">
      <c r="A890">
        <v>30</v>
      </c>
      <c r="B890">
        <v>30</v>
      </c>
      <c r="C890">
        <v>253000</v>
      </c>
      <c r="D890" t="s">
        <v>20</v>
      </c>
      <c r="E890">
        <v>3</v>
      </c>
      <c r="F890">
        <v>3</v>
      </c>
      <c r="G890" t="s">
        <v>27</v>
      </c>
      <c r="H890" t="s">
        <v>14</v>
      </c>
      <c r="I890">
        <v>24000</v>
      </c>
      <c r="J890">
        <v>14.96</v>
      </c>
      <c r="K890">
        <v>1</v>
      </c>
      <c r="L890">
        <v>0.09</v>
      </c>
      <c r="M890">
        <v>9.4899999999999998E-2</v>
      </c>
      <c r="N890" t="s">
        <v>19</v>
      </c>
      <c r="O890">
        <v>7</v>
      </c>
    </row>
    <row r="891" spans="1:15" x14ac:dyDescent="0.25">
      <c r="A891">
        <v>30</v>
      </c>
      <c r="B891">
        <v>30</v>
      </c>
      <c r="C891">
        <v>250000</v>
      </c>
      <c r="D891" t="s">
        <v>20</v>
      </c>
      <c r="E891">
        <v>1</v>
      </c>
      <c r="F891">
        <v>1</v>
      </c>
      <c r="G891" t="s">
        <v>27</v>
      </c>
      <c r="H891" t="s">
        <v>18</v>
      </c>
      <c r="I891">
        <v>5000</v>
      </c>
      <c r="J891">
        <v>9.01</v>
      </c>
      <c r="K891">
        <v>0</v>
      </c>
      <c r="L891">
        <v>0.02</v>
      </c>
      <c r="M891">
        <v>0.02</v>
      </c>
      <c r="N891" t="s">
        <v>19</v>
      </c>
      <c r="O891">
        <v>8</v>
      </c>
    </row>
    <row r="892" spans="1:15" x14ac:dyDescent="0.25">
      <c r="A892">
        <v>27</v>
      </c>
      <c r="B892">
        <v>27</v>
      </c>
      <c r="C892">
        <v>82000</v>
      </c>
      <c r="D892" t="s">
        <v>12</v>
      </c>
      <c r="E892" t="s">
        <v>30</v>
      </c>
      <c r="F892" t="s">
        <v>30</v>
      </c>
      <c r="G892" t="s">
        <v>27</v>
      </c>
      <c r="H892" t="s">
        <v>18</v>
      </c>
      <c r="I892">
        <v>19200</v>
      </c>
      <c r="J892">
        <v>9.99</v>
      </c>
      <c r="K892">
        <v>0</v>
      </c>
      <c r="L892">
        <v>0.23</v>
      </c>
      <c r="M892">
        <v>0.2341</v>
      </c>
      <c r="N892" t="s">
        <v>19</v>
      </c>
      <c r="O892">
        <v>8</v>
      </c>
    </row>
    <row r="893" spans="1:15" x14ac:dyDescent="0.25">
      <c r="A893">
        <v>24</v>
      </c>
      <c r="B893">
        <v>24</v>
      </c>
      <c r="C893">
        <v>13728</v>
      </c>
      <c r="D893" t="s">
        <v>12</v>
      </c>
      <c r="E893" t="s">
        <v>30</v>
      </c>
      <c r="F893" t="s">
        <v>30</v>
      </c>
      <c r="G893" t="s">
        <v>27</v>
      </c>
      <c r="H893" t="s">
        <v>18</v>
      </c>
      <c r="I893">
        <v>1000</v>
      </c>
      <c r="J893">
        <v>10</v>
      </c>
      <c r="K893">
        <v>1</v>
      </c>
      <c r="L893">
        <v>7.0000000000000007E-2</v>
      </c>
      <c r="M893">
        <v>7.2800000000000004E-2</v>
      </c>
      <c r="N893" t="s">
        <v>19</v>
      </c>
      <c r="O893">
        <v>4</v>
      </c>
    </row>
    <row r="894" spans="1:15" x14ac:dyDescent="0.25">
      <c r="A894">
        <v>29</v>
      </c>
      <c r="B894">
        <v>29</v>
      </c>
      <c r="C894">
        <v>240000</v>
      </c>
      <c r="D894" t="s">
        <v>20</v>
      </c>
      <c r="E894">
        <v>13</v>
      </c>
      <c r="F894">
        <v>13</v>
      </c>
      <c r="G894" t="s">
        <v>27</v>
      </c>
      <c r="H894" t="s">
        <v>24</v>
      </c>
      <c r="I894">
        <v>12000</v>
      </c>
      <c r="J894">
        <v>6.03</v>
      </c>
      <c r="K894">
        <v>0</v>
      </c>
      <c r="L894">
        <v>0.05</v>
      </c>
      <c r="M894">
        <v>0.05</v>
      </c>
      <c r="N894" t="s">
        <v>19</v>
      </c>
      <c r="O894">
        <v>9</v>
      </c>
    </row>
    <row r="895" spans="1:15" x14ac:dyDescent="0.25">
      <c r="A895">
        <v>28</v>
      </c>
      <c r="B895">
        <v>28</v>
      </c>
      <c r="C895">
        <v>60000</v>
      </c>
      <c r="D895" t="s">
        <v>12</v>
      </c>
      <c r="E895">
        <v>3</v>
      </c>
      <c r="F895">
        <v>3</v>
      </c>
      <c r="G895" t="s">
        <v>27</v>
      </c>
      <c r="H895" t="s">
        <v>24</v>
      </c>
      <c r="I895">
        <v>19200</v>
      </c>
      <c r="J895">
        <v>7.88</v>
      </c>
      <c r="K895">
        <v>1</v>
      </c>
      <c r="L895">
        <v>0.32</v>
      </c>
      <c r="M895">
        <v>0.32</v>
      </c>
      <c r="N895" t="s">
        <v>19</v>
      </c>
      <c r="O895">
        <v>8</v>
      </c>
    </row>
    <row r="896" spans="1:15" x14ac:dyDescent="0.25">
      <c r="A896">
        <v>28</v>
      </c>
      <c r="B896">
        <v>28</v>
      </c>
      <c r="C896">
        <v>230000</v>
      </c>
      <c r="D896" t="s">
        <v>20</v>
      </c>
      <c r="E896">
        <v>12</v>
      </c>
      <c r="F896">
        <v>12</v>
      </c>
      <c r="G896" t="s">
        <v>27</v>
      </c>
      <c r="H896" t="s">
        <v>18</v>
      </c>
      <c r="I896">
        <v>10000</v>
      </c>
      <c r="J896">
        <v>10.95</v>
      </c>
      <c r="K896">
        <v>0</v>
      </c>
      <c r="L896">
        <v>0.04</v>
      </c>
      <c r="M896">
        <v>4.3499999999999997E-2</v>
      </c>
      <c r="N896" t="s">
        <v>19</v>
      </c>
      <c r="O896">
        <v>6</v>
      </c>
    </row>
    <row r="897" spans="1:15" x14ac:dyDescent="0.25">
      <c r="A897">
        <v>29</v>
      </c>
      <c r="B897">
        <v>29</v>
      </c>
      <c r="C897">
        <v>218000</v>
      </c>
      <c r="D897" t="s">
        <v>20</v>
      </c>
      <c r="E897">
        <v>1</v>
      </c>
      <c r="F897">
        <v>1</v>
      </c>
      <c r="G897" t="s">
        <v>27</v>
      </c>
      <c r="H897" t="s">
        <v>28</v>
      </c>
      <c r="I897">
        <v>25000</v>
      </c>
      <c r="J897">
        <v>19.04</v>
      </c>
      <c r="K897">
        <v>1</v>
      </c>
      <c r="L897">
        <v>0.11</v>
      </c>
      <c r="M897">
        <v>0.1147</v>
      </c>
      <c r="N897" t="s">
        <v>15</v>
      </c>
      <c r="O897">
        <v>9</v>
      </c>
    </row>
    <row r="898" spans="1:15" x14ac:dyDescent="0.25">
      <c r="A898">
        <v>30</v>
      </c>
      <c r="B898">
        <v>30</v>
      </c>
      <c r="C898">
        <v>230000</v>
      </c>
      <c r="D898" t="s">
        <v>20</v>
      </c>
      <c r="E898">
        <v>14</v>
      </c>
      <c r="F898">
        <v>14</v>
      </c>
      <c r="G898" t="s">
        <v>27</v>
      </c>
      <c r="H898" t="s">
        <v>22</v>
      </c>
      <c r="I898">
        <v>12000</v>
      </c>
      <c r="J898">
        <v>13.98</v>
      </c>
      <c r="K898">
        <v>0</v>
      </c>
      <c r="L898">
        <v>0.05</v>
      </c>
      <c r="M898">
        <v>5.2200000000000003E-2</v>
      </c>
      <c r="N898" t="s">
        <v>15</v>
      </c>
      <c r="O898">
        <v>10</v>
      </c>
    </row>
    <row r="899" spans="1:15" x14ac:dyDescent="0.25">
      <c r="A899">
        <v>28</v>
      </c>
      <c r="B899">
        <v>28</v>
      </c>
      <c r="C899">
        <v>225000</v>
      </c>
      <c r="D899" t="s">
        <v>20</v>
      </c>
      <c r="E899">
        <v>12</v>
      </c>
      <c r="F899">
        <v>12</v>
      </c>
      <c r="G899" t="s">
        <v>27</v>
      </c>
      <c r="H899" t="s">
        <v>18</v>
      </c>
      <c r="I899">
        <v>6000</v>
      </c>
      <c r="J899">
        <v>11.12</v>
      </c>
      <c r="K899">
        <v>0</v>
      </c>
      <c r="L899">
        <v>0.03</v>
      </c>
      <c r="M899">
        <v>2.6700000000000002E-2</v>
      </c>
      <c r="N899" t="s">
        <v>19</v>
      </c>
      <c r="O899">
        <v>7</v>
      </c>
    </row>
    <row r="900" spans="1:15" x14ac:dyDescent="0.25">
      <c r="A900">
        <v>27</v>
      </c>
      <c r="B900">
        <v>27</v>
      </c>
      <c r="C900">
        <v>213000</v>
      </c>
      <c r="D900" t="s">
        <v>20</v>
      </c>
      <c r="E900">
        <v>11</v>
      </c>
      <c r="F900">
        <v>11</v>
      </c>
      <c r="G900" t="s">
        <v>27</v>
      </c>
      <c r="H900" t="s">
        <v>26</v>
      </c>
      <c r="I900">
        <v>35000</v>
      </c>
      <c r="J900">
        <v>16.77</v>
      </c>
      <c r="K900">
        <v>1</v>
      </c>
      <c r="L900">
        <v>0.16</v>
      </c>
      <c r="M900">
        <v>0.1643</v>
      </c>
      <c r="N900" t="s">
        <v>15</v>
      </c>
      <c r="O900">
        <v>5</v>
      </c>
    </row>
    <row r="901" spans="1:15" x14ac:dyDescent="0.25">
      <c r="A901">
        <v>29</v>
      </c>
      <c r="B901">
        <v>29</v>
      </c>
      <c r="C901">
        <v>220000</v>
      </c>
      <c r="D901" t="s">
        <v>20</v>
      </c>
      <c r="E901">
        <v>13</v>
      </c>
      <c r="F901">
        <v>13</v>
      </c>
      <c r="G901" t="s">
        <v>27</v>
      </c>
      <c r="H901" t="s">
        <v>18</v>
      </c>
      <c r="I901">
        <v>8500</v>
      </c>
      <c r="J901">
        <v>10.37</v>
      </c>
      <c r="K901">
        <v>0</v>
      </c>
      <c r="L901">
        <v>0.04</v>
      </c>
      <c r="M901">
        <v>3.8600000000000002E-2</v>
      </c>
      <c r="N901" t="s">
        <v>19</v>
      </c>
      <c r="O901">
        <v>5</v>
      </c>
    </row>
    <row r="902" spans="1:15" x14ac:dyDescent="0.25">
      <c r="A902">
        <v>34</v>
      </c>
      <c r="B902">
        <v>34</v>
      </c>
      <c r="C902">
        <v>220000</v>
      </c>
      <c r="D902" t="s">
        <v>20</v>
      </c>
      <c r="E902">
        <v>13</v>
      </c>
      <c r="F902">
        <v>13</v>
      </c>
      <c r="G902" t="s">
        <v>27</v>
      </c>
      <c r="H902" t="s">
        <v>22</v>
      </c>
      <c r="I902">
        <v>11275</v>
      </c>
      <c r="J902">
        <v>12.99</v>
      </c>
      <c r="K902">
        <v>0</v>
      </c>
      <c r="L902">
        <v>0.05</v>
      </c>
      <c r="M902">
        <v>5.1200000000000002E-2</v>
      </c>
      <c r="N902" t="s">
        <v>19</v>
      </c>
      <c r="O902">
        <v>8</v>
      </c>
    </row>
    <row r="903" spans="1:15" x14ac:dyDescent="0.25">
      <c r="A903">
        <v>34</v>
      </c>
      <c r="B903">
        <v>34</v>
      </c>
      <c r="C903">
        <v>220000</v>
      </c>
      <c r="D903" t="s">
        <v>20</v>
      </c>
      <c r="E903">
        <v>6</v>
      </c>
      <c r="F903">
        <v>6</v>
      </c>
      <c r="G903" t="s">
        <v>27</v>
      </c>
      <c r="H903" t="s">
        <v>18</v>
      </c>
      <c r="I903">
        <v>7350</v>
      </c>
      <c r="J903">
        <v>11.99</v>
      </c>
      <c r="K903">
        <v>0</v>
      </c>
      <c r="L903">
        <v>0.03</v>
      </c>
      <c r="M903">
        <v>3.3399999999999999E-2</v>
      </c>
      <c r="N903" t="s">
        <v>19</v>
      </c>
      <c r="O903">
        <v>6</v>
      </c>
    </row>
    <row r="904" spans="1:15" x14ac:dyDescent="0.25">
      <c r="A904">
        <v>33</v>
      </c>
      <c r="B904">
        <v>33</v>
      </c>
      <c r="C904">
        <v>210000</v>
      </c>
      <c r="D904" t="s">
        <v>20</v>
      </c>
      <c r="E904">
        <v>17</v>
      </c>
      <c r="F904">
        <v>17</v>
      </c>
      <c r="G904" t="s">
        <v>27</v>
      </c>
      <c r="H904" t="s">
        <v>18</v>
      </c>
      <c r="I904">
        <v>20000</v>
      </c>
      <c r="J904">
        <v>9.91</v>
      </c>
      <c r="K904">
        <v>0</v>
      </c>
      <c r="L904">
        <v>0.1</v>
      </c>
      <c r="M904">
        <v>9.5200000000000007E-2</v>
      </c>
      <c r="N904" t="s">
        <v>19</v>
      </c>
      <c r="O904">
        <v>7</v>
      </c>
    </row>
    <row r="905" spans="1:15" x14ac:dyDescent="0.25">
      <c r="A905">
        <v>27</v>
      </c>
      <c r="B905">
        <v>27</v>
      </c>
      <c r="C905">
        <v>192000</v>
      </c>
      <c r="D905" t="s">
        <v>20</v>
      </c>
      <c r="E905">
        <v>11</v>
      </c>
      <c r="F905">
        <v>11</v>
      </c>
      <c r="G905" t="s">
        <v>27</v>
      </c>
      <c r="H905" t="s">
        <v>14</v>
      </c>
      <c r="I905">
        <v>15000</v>
      </c>
      <c r="J905">
        <v>17.579999999999998</v>
      </c>
      <c r="K905">
        <v>1</v>
      </c>
      <c r="L905">
        <v>0.08</v>
      </c>
      <c r="M905">
        <v>7.8100000000000003E-2</v>
      </c>
      <c r="N905" t="s">
        <v>19</v>
      </c>
      <c r="O905">
        <v>8</v>
      </c>
    </row>
    <row r="906" spans="1:15" x14ac:dyDescent="0.25">
      <c r="A906">
        <v>33</v>
      </c>
      <c r="B906">
        <v>33</v>
      </c>
      <c r="C906">
        <v>201000</v>
      </c>
      <c r="D906" t="s">
        <v>20</v>
      </c>
      <c r="E906">
        <v>3</v>
      </c>
      <c r="F906">
        <v>3</v>
      </c>
      <c r="G906" t="s">
        <v>27</v>
      </c>
      <c r="H906" t="s">
        <v>22</v>
      </c>
      <c r="I906">
        <v>20000</v>
      </c>
      <c r="J906">
        <v>14.27</v>
      </c>
      <c r="K906">
        <v>0</v>
      </c>
      <c r="L906">
        <v>0.1</v>
      </c>
      <c r="M906">
        <v>9.9500000000000005E-2</v>
      </c>
      <c r="N906" t="s">
        <v>15</v>
      </c>
      <c r="O906">
        <v>7</v>
      </c>
    </row>
    <row r="907" spans="1:15" x14ac:dyDescent="0.25">
      <c r="A907">
        <v>30</v>
      </c>
      <c r="B907">
        <v>30</v>
      </c>
      <c r="C907">
        <v>200000</v>
      </c>
      <c r="D907" t="s">
        <v>20</v>
      </c>
      <c r="E907">
        <v>14</v>
      </c>
      <c r="F907">
        <v>14</v>
      </c>
      <c r="G907" t="s">
        <v>27</v>
      </c>
      <c r="H907" t="s">
        <v>22</v>
      </c>
      <c r="I907">
        <v>21600</v>
      </c>
      <c r="J907">
        <v>13.11</v>
      </c>
      <c r="K907">
        <v>0</v>
      </c>
      <c r="L907">
        <v>0.11</v>
      </c>
      <c r="M907">
        <v>0.108</v>
      </c>
      <c r="N907" t="s">
        <v>19</v>
      </c>
      <c r="O907">
        <v>8</v>
      </c>
    </row>
    <row r="908" spans="1:15" x14ac:dyDescent="0.25">
      <c r="A908">
        <v>30</v>
      </c>
      <c r="B908">
        <v>30</v>
      </c>
      <c r="C908">
        <v>198171</v>
      </c>
      <c r="D908" t="s">
        <v>20</v>
      </c>
      <c r="E908">
        <v>4</v>
      </c>
      <c r="F908">
        <v>4</v>
      </c>
      <c r="G908" t="s">
        <v>27</v>
      </c>
      <c r="H908" t="s">
        <v>24</v>
      </c>
      <c r="I908">
        <v>5000</v>
      </c>
      <c r="J908">
        <v>5.79</v>
      </c>
      <c r="K908">
        <v>0</v>
      </c>
      <c r="L908">
        <v>0.03</v>
      </c>
      <c r="M908">
        <v>2.52E-2</v>
      </c>
      <c r="N908" t="s">
        <v>19</v>
      </c>
      <c r="O908">
        <v>6</v>
      </c>
    </row>
    <row r="909" spans="1:15" x14ac:dyDescent="0.25">
      <c r="A909">
        <v>24</v>
      </c>
      <c r="B909">
        <v>24</v>
      </c>
      <c r="C909">
        <v>23500</v>
      </c>
      <c r="D909" t="s">
        <v>20</v>
      </c>
      <c r="E909">
        <v>2</v>
      </c>
      <c r="F909">
        <v>2</v>
      </c>
      <c r="G909" t="s">
        <v>27</v>
      </c>
      <c r="H909" t="s">
        <v>18</v>
      </c>
      <c r="I909">
        <v>7000</v>
      </c>
      <c r="J909">
        <v>10.38</v>
      </c>
      <c r="K909">
        <v>0</v>
      </c>
      <c r="L909">
        <v>0.3</v>
      </c>
      <c r="M909">
        <v>0.2979</v>
      </c>
      <c r="N909" t="s">
        <v>19</v>
      </c>
      <c r="O909">
        <v>3</v>
      </c>
    </row>
    <row r="910" spans="1:15" x14ac:dyDescent="0.25">
      <c r="A910">
        <v>29</v>
      </c>
      <c r="B910">
        <v>29</v>
      </c>
      <c r="C910">
        <v>193086</v>
      </c>
      <c r="D910" t="s">
        <v>20</v>
      </c>
      <c r="E910">
        <v>3</v>
      </c>
      <c r="F910">
        <v>3</v>
      </c>
      <c r="G910" t="s">
        <v>27</v>
      </c>
      <c r="H910" t="s">
        <v>18</v>
      </c>
      <c r="I910">
        <v>11125</v>
      </c>
      <c r="J910">
        <v>10.59</v>
      </c>
      <c r="K910">
        <v>0</v>
      </c>
      <c r="L910">
        <v>0.06</v>
      </c>
      <c r="M910">
        <v>5.7599999999999998E-2</v>
      </c>
      <c r="N910" t="s">
        <v>19</v>
      </c>
      <c r="O910">
        <v>6</v>
      </c>
    </row>
    <row r="911" spans="1:15" x14ac:dyDescent="0.25">
      <c r="A911">
        <v>25</v>
      </c>
      <c r="B911">
        <v>25</v>
      </c>
      <c r="C911">
        <v>54000</v>
      </c>
      <c r="D911" t="s">
        <v>12</v>
      </c>
      <c r="E911">
        <v>8</v>
      </c>
      <c r="F911">
        <v>8</v>
      </c>
      <c r="G911" t="s">
        <v>27</v>
      </c>
      <c r="H911" t="s">
        <v>22</v>
      </c>
      <c r="I911">
        <v>19000</v>
      </c>
      <c r="J911" t="s">
        <v>30</v>
      </c>
      <c r="K911">
        <v>1</v>
      </c>
      <c r="L911">
        <v>0.35</v>
      </c>
      <c r="M911">
        <v>0.35189999999999999</v>
      </c>
      <c r="N911" t="s">
        <v>15</v>
      </c>
      <c r="O911">
        <v>4</v>
      </c>
    </row>
    <row r="912" spans="1:15" x14ac:dyDescent="0.25">
      <c r="A912">
        <v>34</v>
      </c>
      <c r="B912">
        <v>34</v>
      </c>
      <c r="C912">
        <v>185000</v>
      </c>
      <c r="D912" t="s">
        <v>20</v>
      </c>
      <c r="E912">
        <v>18</v>
      </c>
      <c r="F912">
        <v>18</v>
      </c>
      <c r="G912" t="s">
        <v>27</v>
      </c>
      <c r="H912" t="s">
        <v>22</v>
      </c>
      <c r="I912">
        <v>18250</v>
      </c>
      <c r="J912" t="s">
        <v>30</v>
      </c>
      <c r="K912">
        <v>0</v>
      </c>
      <c r="L912">
        <v>0.1</v>
      </c>
      <c r="M912">
        <v>9.8599999999999993E-2</v>
      </c>
      <c r="N912" t="s">
        <v>15</v>
      </c>
      <c r="O912">
        <v>5</v>
      </c>
    </row>
    <row r="913" spans="1:15" x14ac:dyDescent="0.25">
      <c r="A913">
        <v>27</v>
      </c>
      <c r="B913">
        <v>27</v>
      </c>
      <c r="C913">
        <v>170496</v>
      </c>
      <c r="D913" t="s">
        <v>20</v>
      </c>
      <c r="E913">
        <v>3</v>
      </c>
      <c r="F913">
        <v>3</v>
      </c>
      <c r="G913" t="s">
        <v>27</v>
      </c>
      <c r="H913" t="s">
        <v>18</v>
      </c>
      <c r="I913">
        <v>15000</v>
      </c>
      <c r="J913">
        <v>11.83</v>
      </c>
      <c r="K913">
        <v>1</v>
      </c>
      <c r="L913">
        <v>0.09</v>
      </c>
      <c r="M913">
        <v>8.7999999999999995E-2</v>
      </c>
      <c r="N913" t="s">
        <v>19</v>
      </c>
      <c r="O913">
        <v>10</v>
      </c>
    </row>
    <row r="914" spans="1:15" x14ac:dyDescent="0.25">
      <c r="A914">
        <v>29</v>
      </c>
      <c r="B914">
        <v>29</v>
      </c>
      <c r="C914">
        <v>180000</v>
      </c>
      <c r="D914" t="s">
        <v>20</v>
      </c>
      <c r="E914">
        <v>13</v>
      </c>
      <c r="F914">
        <v>13</v>
      </c>
      <c r="G914" t="s">
        <v>27</v>
      </c>
      <c r="H914" t="s">
        <v>22</v>
      </c>
      <c r="I914">
        <v>12000</v>
      </c>
      <c r="J914">
        <v>12.99</v>
      </c>
      <c r="K914">
        <v>0</v>
      </c>
      <c r="L914">
        <v>7.0000000000000007E-2</v>
      </c>
      <c r="M914">
        <v>6.6699999999999995E-2</v>
      </c>
      <c r="N914" t="s">
        <v>15</v>
      </c>
      <c r="O914">
        <v>5</v>
      </c>
    </row>
    <row r="915" spans="1:15" x14ac:dyDescent="0.25">
      <c r="A915">
        <v>30</v>
      </c>
      <c r="B915">
        <v>30</v>
      </c>
      <c r="C915">
        <v>180000</v>
      </c>
      <c r="D915" t="s">
        <v>20</v>
      </c>
      <c r="E915">
        <v>0</v>
      </c>
      <c r="F915">
        <v>0</v>
      </c>
      <c r="G915" t="s">
        <v>27</v>
      </c>
      <c r="H915" t="s">
        <v>24</v>
      </c>
      <c r="I915">
        <v>6000</v>
      </c>
      <c r="J915">
        <v>6.62</v>
      </c>
      <c r="K915">
        <v>0</v>
      </c>
      <c r="L915">
        <v>0.03</v>
      </c>
      <c r="M915">
        <v>3.3300000000000003E-2</v>
      </c>
      <c r="N915" t="s">
        <v>19</v>
      </c>
      <c r="O915">
        <v>5</v>
      </c>
    </row>
    <row r="916" spans="1:15" x14ac:dyDescent="0.25">
      <c r="A916">
        <v>31</v>
      </c>
      <c r="B916">
        <v>31</v>
      </c>
      <c r="C916">
        <v>176600</v>
      </c>
      <c r="D916" t="s">
        <v>20</v>
      </c>
      <c r="E916">
        <v>15</v>
      </c>
      <c r="F916">
        <v>15</v>
      </c>
      <c r="G916" t="s">
        <v>27</v>
      </c>
      <c r="H916" t="s">
        <v>22</v>
      </c>
      <c r="I916">
        <v>3500</v>
      </c>
      <c r="J916" t="s">
        <v>30</v>
      </c>
      <c r="K916">
        <v>0</v>
      </c>
      <c r="L916">
        <v>0.02</v>
      </c>
      <c r="M916">
        <v>1.9800000000000002E-2</v>
      </c>
      <c r="N916" t="s">
        <v>15</v>
      </c>
      <c r="O916">
        <v>7</v>
      </c>
    </row>
    <row r="917" spans="1:15" x14ac:dyDescent="0.25">
      <c r="A917">
        <v>32</v>
      </c>
      <c r="B917">
        <v>32</v>
      </c>
      <c r="C917">
        <v>164000</v>
      </c>
      <c r="D917" t="s">
        <v>20</v>
      </c>
      <c r="E917">
        <v>15</v>
      </c>
      <c r="F917">
        <v>15</v>
      </c>
      <c r="G917" t="s">
        <v>27</v>
      </c>
      <c r="H917" t="s">
        <v>14</v>
      </c>
      <c r="I917">
        <v>2400</v>
      </c>
      <c r="J917">
        <v>14.42</v>
      </c>
      <c r="K917">
        <v>1</v>
      </c>
      <c r="L917">
        <v>0.01</v>
      </c>
      <c r="M917">
        <v>1.46E-2</v>
      </c>
      <c r="N917" t="s">
        <v>19</v>
      </c>
      <c r="O917">
        <v>10</v>
      </c>
    </row>
    <row r="918" spans="1:15" x14ac:dyDescent="0.25">
      <c r="A918">
        <v>33</v>
      </c>
      <c r="B918">
        <v>33</v>
      </c>
      <c r="C918">
        <v>175000</v>
      </c>
      <c r="D918" t="s">
        <v>20</v>
      </c>
      <c r="E918">
        <v>4</v>
      </c>
      <c r="F918">
        <v>4</v>
      </c>
      <c r="G918" t="s">
        <v>27</v>
      </c>
      <c r="H918" t="s">
        <v>18</v>
      </c>
      <c r="I918">
        <v>25000</v>
      </c>
      <c r="J918">
        <v>10.75</v>
      </c>
      <c r="K918">
        <v>0</v>
      </c>
      <c r="L918">
        <v>0.14000000000000001</v>
      </c>
      <c r="M918">
        <v>0.1429</v>
      </c>
      <c r="N918" t="s">
        <v>19</v>
      </c>
      <c r="O918">
        <v>9</v>
      </c>
    </row>
    <row r="919" spans="1:15" x14ac:dyDescent="0.25">
      <c r="A919">
        <v>29</v>
      </c>
      <c r="B919">
        <v>29</v>
      </c>
      <c r="C919">
        <v>170000</v>
      </c>
      <c r="D919" t="s">
        <v>20</v>
      </c>
      <c r="E919">
        <v>13</v>
      </c>
      <c r="F919">
        <v>13</v>
      </c>
      <c r="G919" t="s">
        <v>27</v>
      </c>
      <c r="H919" t="s">
        <v>18</v>
      </c>
      <c r="I919">
        <v>18000</v>
      </c>
      <c r="J919">
        <v>12.42</v>
      </c>
      <c r="K919">
        <v>0</v>
      </c>
      <c r="L919">
        <v>0.11</v>
      </c>
      <c r="M919">
        <v>0.10589999999999999</v>
      </c>
      <c r="N919" t="s">
        <v>19</v>
      </c>
      <c r="O919">
        <v>6</v>
      </c>
    </row>
    <row r="920" spans="1:15" x14ac:dyDescent="0.25">
      <c r="A920">
        <v>28</v>
      </c>
      <c r="B920">
        <v>28</v>
      </c>
      <c r="C920">
        <v>165000</v>
      </c>
      <c r="D920" t="s">
        <v>20</v>
      </c>
      <c r="E920">
        <v>5</v>
      </c>
      <c r="F920">
        <v>5</v>
      </c>
      <c r="G920" t="s">
        <v>27</v>
      </c>
      <c r="H920" t="s">
        <v>18</v>
      </c>
      <c r="I920">
        <v>12400</v>
      </c>
      <c r="J920">
        <v>11.26</v>
      </c>
      <c r="K920">
        <v>0</v>
      </c>
      <c r="L920">
        <v>0.08</v>
      </c>
      <c r="M920">
        <v>7.5200000000000003E-2</v>
      </c>
      <c r="N920" t="s">
        <v>19</v>
      </c>
      <c r="O920">
        <v>8</v>
      </c>
    </row>
    <row r="921" spans="1:15" x14ac:dyDescent="0.25">
      <c r="A921">
        <v>35</v>
      </c>
      <c r="B921">
        <v>35</v>
      </c>
      <c r="C921">
        <v>165000</v>
      </c>
      <c r="D921" t="s">
        <v>20</v>
      </c>
      <c r="E921">
        <v>3</v>
      </c>
      <c r="F921">
        <v>3</v>
      </c>
      <c r="G921" t="s">
        <v>27</v>
      </c>
      <c r="H921" t="s">
        <v>18</v>
      </c>
      <c r="I921">
        <v>8000</v>
      </c>
      <c r="J921">
        <v>11.49</v>
      </c>
      <c r="K921">
        <v>0</v>
      </c>
      <c r="L921">
        <v>0.05</v>
      </c>
      <c r="M921">
        <v>4.8500000000000001E-2</v>
      </c>
      <c r="N921" t="s">
        <v>19</v>
      </c>
      <c r="O921">
        <v>8</v>
      </c>
    </row>
    <row r="922" spans="1:15" x14ac:dyDescent="0.25">
      <c r="A922">
        <v>27</v>
      </c>
      <c r="B922">
        <v>27</v>
      </c>
      <c r="C922">
        <v>151000</v>
      </c>
      <c r="D922" t="s">
        <v>20</v>
      </c>
      <c r="E922">
        <v>11</v>
      </c>
      <c r="F922">
        <v>11</v>
      </c>
      <c r="G922" t="s">
        <v>27</v>
      </c>
      <c r="H922" t="s">
        <v>14</v>
      </c>
      <c r="I922">
        <v>20000</v>
      </c>
      <c r="J922">
        <v>14.74</v>
      </c>
      <c r="K922">
        <v>1</v>
      </c>
      <c r="L922">
        <v>0.13</v>
      </c>
      <c r="M922">
        <v>0.13250000000000001</v>
      </c>
      <c r="N922" t="s">
        <v>15</v>
      </c>
      <c r="O922">
        <v>9</v>
      </c>
    </row>
    <row r="923" spans="1:15" x14ac:dyDescent="0.25">
      <c r="A923">
        <v>30</v>
      </c>
      <c r="B923">
        <v>30</v>
      </c>
      <c r="C923">
        <v>55000</v>
      </c>
      <c r="D923" t="s">
        <v>12</v>
      </c>
      <c r="E923">
        <v>14</v>
      </c>
      <c r="F923">
        <v>14</v>
      </c>
      <c r="G923" t="s">
        <v>27</v>
      </c>
      <c r="H923" t="s">
        <v>22</v>
      </c>
      <c r="I923">
        <v>15800</v>
      </c>
      <c r="J923">
        <v>14.72</v>
      </c>
      <c r="K923">
        <v>0</v>
      </c>
      <c r="L923">
        <v>0.28999999999999998</v>
      </c>
      <c r="M923">
        <v>0.2873</v>
      </c>
      <c r="N923" t="s">
        <v>19</v>
      </c>
      <c r="O923">
        <v>9</v>
      </c>
    </row>
    <row r="924" spans="1:15" x14ac:dyDescent="0.25">
      <c r="A924">
        <v>34</v>
      </c>
      <c r="B924">
        <v>34</v>
      </c>
      <c r="C924">
        <v>160000</v>
      </c>
      <c r="D924" t="s">
        <v>20</v>
      </c>
      <c r="E924">
        <v>9</v>
      </c>
      <c r="F924">
        <v>9</v>
      </c>
      <c r="G924" t="s">
        <v>27</v>
      </c>
      <c r="H924" t="s">
        <v>18</v>
      </c>
      <c r="I924">
        <v>7500</v>
      </c>
      <c r="J924" t="s">
        <v>30</v>
      </c>
      <c r="K924">
        <v>0</v>
      </c>
      <c r="L924">
        <v>0.05</v>
      </c>
      <c r="M924">
        <v>4.6899999999999997E-2</v>
      </c>
      <c r="N924" t="s">
        <v>19</v>
      </c>
      <c r="O924">
        <v>10</v>
      </c>
    </row>
    <row r="925" spans="1:15" x14ac:dyDescent="0.25">
      <c r="A925">
        <v>26</v>
      </c>
      <c r="B925">
        <v>26</v>
      </c>
      <c r="C925">
        <v>55000</v>
      </c>
      <c r="D925" t="s">
        <v>12</v>
      </c>
      <c r="E925">
        <v>7</v>
      </c>
      <c r="F925">
        <v>7</v>
      </c>
      <c r="G925" t="s">
        <v>27</v>
      </c>
      <c r="H925" t="s">
        <v>24</v>
      </c>
      <c r="I925">
        <v>18800</v>
      </c>
      <c r="J925">
        <v>6.99</v>
      </c>
      <c r="K925">
        <v>1</v>
      </c>
      <c r="L925">
        <v>0.34</v>
      </c>
      <c r="M925">
        <v>0.34179999999999999</v>
      </c>
      <c r="N925" t="s">
        <v>19</v>
      </c>
      <c r="O925">
        <v>2</v>
      </c>
    </row>
    <row r="926" spans="1:15" x14ac:dyDescent="0.25">
      <c r="A926">
        <v>22</v>
      </c>
      <c r="B926">
        <v>22</v>
      </c>
      <c r="C926">
        <v>70000</v>
      </c>
      <c r="D926" t="s">
        <v>12</v>
      </c>
      <c r="E926">
        <v>2</v>
      </c>
      <c r="F926">
        <v>2</v>
      </c>
      <c r="G926" t="s">
        <v>27</v>
      </c>
      <c r="H926" t="s">
        <v>18</v>
      </c>
      <c r="I926">
        <v>18750</v>
      </c>
      <c r="J926">
        <v>10.38</v>
      </c>
      <c r="K926">
        <v>0</v>
      </c>
      <c r="L926">
        <v>0.27</v>
      </c>
      <c r="M926">
        <v>0.26790000000000003</v>
      </c>
      <c r="N926" t="s">
        <v>19</v>
      </c>
      <c r="O926">
        <v>2</v>
      </c>
    </row>
    <row r="927" spans="1:15" x14ac:dyDescent="0.25">
      <c r="A927">
        <v>35</v>
      </c>
      <c r="B927">
        <v>35</v>
      </c>
      <c r="C927">
        <v>148000</v>
      </c>
      <c r="D927" t="s">
        <v>20</v>
      </c>
      <c r="E927">
        <v>19</v>
      </c>
      <c r="F927">
        <v>19</v>
      </c>
      <c r="G927" t="s">
        <v>27</v>
      </c>
      <c r="H927" t="s">
        <v>14</v>
      </c>
      <c r="I927">
        <v>25000</v>
      </c>
      <c r="J927">
        <v>14.62</v>
      </c>
      <c r="K927">
        <v>1</v>
      </c>
      <c r="L927">
        <v>0.17</v>
      </c>
      <c r="M927">
        <v>0.16889999999999999</v>
      </c>
      <c r="N927" t="s">
        <v>15</v>
      </c>
      <c r="O927">
        <v>10</v>
      </c>
    </row>
    <row r="928" spans="1:15" x14ac:dyDescent="0.25">
      <c r="A928">
        <v>22</v>
      </c>
      <c r="B928">
        <v>22</v>
      </c>
      <c r="C928">
        <v>43000</v>
      </c>
      <c r="D928" t="s">
        <v>12</v>
      </c>
      <c r="E928">
        <v>4</v>
      </c>
      <c r="F928">
        <v>4</v>
      </c>
      <c r="G928" t="s">
        <v>27</v>
      </c>
      <c r="H928" t="s">
        <v>18</v>
      </c>
      <c r="I928">
        <v>18550</v>
      </c>
      <c r="J928">
        <v>11.83</v>
      </c>
      <c r="K928">
        <v>1</v>
      </c>
      <c r="L928">
        <v>0.43</v>
      </c>
      <c r="M928">
        <v>0.43140000000000001</v>
      </c>
      <c r="N928" t="s">
        <v>19</v>
      </c>
      <c r="O928">
        <v>4</v>
      </c>
    </row>
    <row r="929" spans="1:15" x14ac:dyDescent="0.25">
      <c r="A929">
        <v>32</v>
      </c>
      <c r="B929">
        <v>32</v>
      </c>
      <c r="C929">
        <v>160000</v>
      </c>
      <c r="D929" t="s">
        <v>20</v>
      </c>
      <c r="E929">
        <v>9</v>
      </c>
      <c r="F929">
        <v>9</v>
      </c>
      <c r="G929" t="s">
        <v>27</v>
      </c>
      <c r="H929" t="s">
        <v>24</v>
      </c>
      <c r="I929">
        <v>12000</v>
      </c>
      <c r="J929">
        <v>7.88</v>
      </c>
      <c r="K929">
        <v>0</v>
      </c>
      <c r="L929">
        <v>7.0000000000000007E-2</v>
      </c>
      <c r="M929">
        <v>7.4999999999999997E-2</v>
      </c>
      <c r="N929" t="s">
        <v>19</v>
      </c>
      <c r="O929">
        <v>8</v>
      </c>
    </row>
    <row r="930" spans="1:15" x14ac:dyDescent="0.25">
      <c r="A930">
        <v>27</v>
      </c>
      <c r="B930">
        <v>27</v>
      </c>
      <c r="C930">
        <v>160000</v>
      </c>
      <c r="D930" t="s">
        <v>20</v>
      </c>
      <c r="E930" t="s">
        <v>30</v>
      </c>
      <c r="F930" t="s">
        <v>30</v>
      </c>
      <c r="G930" t="s">
        <v>27</v>
      </c>
      <c r="H930" t="s">
        <v>18</v>
      </c>
      <c r="I930">
        <v>6000</v>
      </c>
      <c r="J930">
        <v>10.99</v>
      </c>
      <c r="K930">
        <v>0</v>
      </c>
      <c r="L930">
        <v>0.04</v>
      </c>
      <c r="M930">
        <v>3.7499999999999999E-2</v>
      </c>
      <c r="N930" t="s">
        <v>19</v>
      </c>
      <c r="O930">
        <v>6</v>
      </c>
    </row>
    <row r="931" spans="1:15" x14ac:dyDescent="0.25">
      <c r="A931">
        <v>34</v>
      </c>
      <c r="B931">
        <v>34</v>
      </c>
      <c r="C931">
        <v>160000</v>
      </c>
      <c r="D931" t="s">
        <v>20</v>
      </c>
      <c r="E931">
        <v>14</v>
      </c>
      <c r="F931">
        <v>14</v>
      </c>
      <c r="G931" t="s">
        <v>27</v>
      </c>
      <c r="H931" t="s">
        <v>22</v>
      </c>
      <c r="I931">
        <v>25000</v>
      </c>
      <c r="J931">
        <v>13.49</v>
      </c>
      <c r="K931">
        <v>0</v>
      </c>
      <c r="L931">
        <v>0.16</v>
      </c>
      <c r="M931">
        <v>0.15620000000000001</v>
      </c>
      <c r="N931" t="s">
        <v>19</v>
      </c>
      <c r="O931">
        <v>5</v>
      </c>
    </row>
    <row r="932" spans="1:15" x14ac:dyDescent="0.25">
      <c r="A932">
        <v>28</v>
      </c>
      <c r="B932">
        <v>28</v>
      </c>
      <c r="C932">
        <v>160000</v>
      </c>
      <c r="D932" t="s">
        <v>20</v>
      </c>
      <c r="E932">
        <v>4</v>
      </c>
      <c r="F932">
        <v>4</v>
      </c>
      <c r="G932" t="s">
        <v>27</v>
      </c>
      <c r="H932" t="s">
        <v>18</v>
      </c>
      <c r="I932">
        <v>34000</v>
      </c>
      <c r="J932">
        <v>9.91</v>
      </c>
      <c r="K932">
        <v>0</v>
      </c>
      <c r="L932">
        <v>0.21</v>
      </c>
      <c r="M932">
        <v>0.21249999999999999</v>
      </c>
      <c r="N932" t="s">
        <v>19</v>
      </c>
      <c r="O932">
        <v>7</v>
      </c>
    </row>
    <row r="933" spans="1:15" x14ac:dyDescent="0.25">
      <c r="A933">
        <v>25</v>
      </c>
      <c r="B933">
        <v>25</v>
      </c>
      <c r="C933">
        <v>55784</v>
      </c>
      <c r="D933" t="s">
        <v>12</v>
      </c>
      <c r="E933">
        <v>2</v>
      </c>
      <c r="F933">
        <v>2</v>
      </c>
      <c r="G933" t="s">
        <v>27</v>
      </c>
      <c r="H933" t="s">
        <v>22</v>
      </c>
      <c r="I933">
        <v>18500</v>
      </c>
      <c r="J933">
        <v>13.61</v>
      </c>
      <c r="K933">
        <v>1</v>
      </c>
      <c r="L933">
        <v>0.33</v>
      </c>
      <c r="M933">
        <v>0.33160000000000001</v>
      </c>
      <c r="N933" t="s">
        <v>19</v>
      </c>
      <c r="O933">
        <v>3</v>
      </c>
    </row>
    <row r="934" spans="1:15" x14ac:dyDescent="0.25">
      <c r="A934">
        <v>28</v>
      </c>
      <c r="B934">
        <v>28</v>
      </c>
      <c r="C934">
        <v>145656</v>
      </c>
      <c r="D934" t="s">
        <v>20</v>
      </c>
      <c r="E934">
        <v>2</v>
      </c>
      <c r="F934">
        <v>2</v>
      </c>
      <c r="G934" t="s">
        <v>27</v>
      </c>
      <c r="H934" t="s">
        <v>18</v>
      </c>
      <c r="I934">
        <v>10000</v>
      </c>
      <c r="J934">
        <v>10.37</v>
      </c>
      <c r="K934">
        <v>1</v>
      </c>
      <c r="L934">
        <v>7.0000000000000007E-2</v>
      </c>
      <c r="M934">
        <v>6.8699999999999997E-2</v>
      </c>
      <c r="N934" t="s">
        <v>19</v>
      </c>
      <c r="O934">
        <v>7</v>
      </c>
    </row>
    <row r="935" spans="1:15" x14ac:dyDescent="0.25">
      <c r="A935">
        <v>28</v>
      </c>
      <c r="B935">
        <v>28</v>
      </c>
      <c r="C935">
        <v>143000</v>
      </c>
      <c r="D935" t="s">
        <v>20</v>
      </c>
      <c r="E935">
        <v>3</v>
      </c>
      <c r="F935">
        <v>3</v>
      </c>
      <c r="G935" t="s">
        <v>27</v>
      </c>
      <c r="H935" t="s">
        <v>26</v>
      </c>
      <c r="I935">
        <v>25000</v>
      </c>
      <c r="J935">
        <v>17.93</v>
      </c>
      <c r="K935">
        <v>1</v>
      </c>
      <c r="L935">
        <v>0.17</v>
      </c>
      <c r="M935">
        <v>0.17480000000000001</v>
      </c>
      <c r="N935" t="s">
        <v>19</v>
      </c>
      <c r="O935">
        <v>6</v>
      </c>
    </row>
    <row r="936" spans="1:15" x14ac:dyDescent="0.25">
      <c r="A936">
        <v>32</v>
      </c>
      <c r="B936">
        <v>32</v>
      </c>
      <c r="C936">
        <v>154000</v>
      </c>
      <c r="D936" t="s">
        <v>20</v>
      </c>
      <c r="E936">
        <v>11</v>
      </c>
      <c r="F936">
        <v>11</v>
      </c>
      <c r="G936" t="s">
        <v>27</v>
      </c>
      <c r="H936" t="s">
        <v>18</v>
      </c>
      <c r="I936">
        <v>20000</v>
      </c>
      <c r="J936">
        <v>11.83</v>
      </c>
      <c r="K936">
        <v>0</v>
      </c>
      <c r="L936">
        <v>0.13</v>
      </c>
      <c r="M936">
        <v>0.12989999999999999</v>
      </c>
      <c r="N936" t="s">
        <v>19</v>
      </c>
      <c r="O936">
        <v>6</v>
      </c>
    </row>
    <row r="937" spans="1:15" x14ac:dyDescent="0.25">
      <c r="A937">
        <v>28</v>
      </c>
      <c r="B937">
        <v>28</v>
      </c>
      <c r="C937">
        <v>92000</v>
      </c>
      <c r="D937" t="s">
        <v>12</v>
      </c>
      <c r="E937">
        <v>4</v>
      </c>
      <c r="F937">
        <v>4</v>
      </c>
      <c r="G937" t="s">
        <v>27</v>
      </c>
      <c r="H937" t="s">
        <v>24</v>
      </c>
      <c r="I937">
        <v>15000</v>
      </c>
      <c r="J937">
        <v>7.9</v>
      </c>
      <c r="K937">
        <v>0</v>
      </c>
      <c r="L937">
        <v>0.16</v>
      </c>
      <c r="M937">
        <v>0.16300000000000001</v>
      </c>
      <c r="N937" t="s">
        <v>19</v>
      </c>
      <c r="O937">
        <v>9</v>
      </c>
    </row>
    <row r="938" spans="1:15" x14ac:dyDescent="0.25">
      <c r="A938">
        <v>35</v>
      </c>
      <c r="B938">
        <v>35</v>
      </c>
      <c r="C938">
        <v>150000</v>
      </c>
      <c r="D938" t="s">
        <v>20</v>
      </c>
      <c r="E938">
        <v>5</v>
      </c>
      <c r="F938">
        <v>5</v>
      </c>
      <c r="G938" t="s">
        <v>27</v>
      </c>
      <c r="H938" t="s">
        <v>22</v>
      </c>
      <c r="I938">
        <v>15000</v>
      </c>
      <c r="J938">
        <v>13.16</v>
      </c>
      <c r="K938">
        <v>0</v>
      </c>
      <c r="L938">
        <v>0.1</v>
      </c>
      <c r="M938">
        <v>0.1</v>
      </c>
      <c r="N938" t="s">
        <v>15</v>
      </c>
      <c r="O938">
        <v>7</v>
      </c>
    </row>
    <row r="939" spans="1:15" x14ac:dyDescent="0.25">
      <c r="A939">
        <v>34</v>
      </c>
      <c r="B939">
        <v>34</v>
      </c>
      <c r="C939">
        <v>78000</v>
      </c>
      <c r="D939" t="s">
        <v>12</v>
      </c>
      <c r="E939">
        <v>9</v>
      </c>
      <c r="F939">
        <v>9</v>
      </c>
      <c r="G939" t="s">
        <v>27</v>
      </c>
      <c r="H939" t="s">
        <v>26</v>
      </c>
      <c r="I939">
        <v>15000</v>
      </c>
      <c r="J939">
        <v>16.399999999999999</v>
      </c>
      <c r="K939">
        <v>1</v>
      </c>
      <c r="L939">
        <v>0.19</v>
      </c>
      <c r="M939">
        <v>0.1923</v>
      </c>
      <c r="N939" t="s">
        <v>19</v>
      </c>
      <c r="O939">
        <v>5</v>
      </c>
    </row>
    <row r="940" spans="1:15" x14ac:dyDescent="0.25">
      <c r="A940">
        <v>32</v>
      </c>
      <c r="B940">
        <v>32</v>
      </c>
      <c r="C940">
        <v>150000</v>
      </c>
      <c r="D940" t="s">
        <v>20</v>
      </c>
      <c r="E940">
        <v>4</v>
      </c>
      <c r="F940">
        <v>4</v>
      </c>
      <c r="G940" t="s">
        <v>27</v>
      </c>
      <c r="H940" t="s">
        <v>18</v>
      </c>
      <c r="I940">
        <v>7800</v>
      </c>
      <c r="J940">
        <v>11.86</v>
      </c>
      <c r="K940">
        <v>0</v>
      </c>
      <c r="L940">
        <v>0.05</v>
      </c>
      <c r="M940">
        <v>5.1999999999999998E-2</v>
      </c>
      <c r="N940" t="s">
        <v>19</v>
      </c>
      <c r="O940">
        <v>9</v>
      </c>
    </row>
    <row r="941" spans="1:15" x14ac:dyDescent="0.25">
      <c r="A941">
        <v>33</v>
      </c>
      <c r="B941">
        <v>33</v>
      </c>
      <c r="C941">
        <v>18720</v>
      </c>
      <c r="D941" t="s">
        <v>16</v>
      </c>
      <c r="E941">
        <v>0</v>
      </c>
      <c r="F941">
        <v>0</v>
      </c>
      <c r="G941" t="s">
        <v>27</v>
      </c>
      <c r="H941" t="s">
        <v>22</v>
      </c>
      <c r="I941">
        <v>3500</v>
      </c>
      <c r="J941">
        <v>13.16</v>
      </c>
      <c r="K941">
        <v>1</v>
      </c>
      <c r="L941">
        <v>0.19</v>
      </c>
      <c r="M941">
        <v>0.187</v>
      </c>
      <c r="N941" t="s">
        <v>15</v>
      </c>
      <c r="O941">
        <v>6</v>
      </c>
    </row>
    <row r="942" spans="1:15" x14ac:dyDescent="0.25">
      <c r="A942">
        <v>27</v>
      </c>
      <c r="B942">
        <v>27</v>
      </c>
      <c r="C942">
        <v>150000</v>
      </c>
      <c r="D942" t="s">
        <v>20</v>
      </c>
      <c r="E942">
        <v>7</v>
      </c>
      <c r="F942">
        <v>7</v>
      </c>
      <c r="G942" t="s">
        <v>27</v>
      </c>
      <c r="H942" t="s">
        <v>18</v>
      </c>
      <c r="I942">
        <v>20000</v>
      </c>
      <c r="J942" t="s">
        <v>30</v>
      </c>
      <c r="K942">
        <v>0</v>
      </c>
      <c r="L942">
        <v>0.13</v>
      </c>
      <c r="M942">
        <v>0.1333</v>
      </c>
      <c r="N942" t="s">
        <v>19</v>
      </c>
      <c r="O942">
        <v>9</v>
      </c>
    </row>
    <row r="943" spans="1:15" x14ac:dyDescent="0.25">
      <c r="A943">
        <v>22</v>
      </c>
      <c r="B943">
        <v>22</v>
      </c>
      <c r="C943">
        <v>50000</v>
      </c>
      <c r="D943" t="s">
        <v>12</v>
      </c>
      <c r="E943">
        <v>2</v>
      </c>
      <c r="F943">
        <v>2</v>
      </c>
      <c r="G943" t="s">
        <v>27</v>
      </c>
      <c r="H943" t="s">
        <v>18</v>
      </c>
      <c r="I943">
        <v>18400</v>
      </c>
      <c r="J943">
        <v>9.99</v>
      </c>
      <c r="K943">
        <v>1</v>
      </c>
      <c r="L943">
        <v>0.37</v>
      </c>
      <c r="M943">
        <v>0.36799999999999999</v>
      </c>
      <c r="N943" t="s">
        <v>19</v>
      </c>
      <c r="O943">
        <v>2</v>
      </c>
    </row>
    <row r="944" spans="1:15" x14ac:dyDescent="0.25">
      <c r="A944">
        <v>29</v>
      </c>
      <c r="B944">
        <v>29</v>
      </c>
      <c r="C944">
        <v>150000</v>
      </c>
      <c r="D944" t="s">
        <v>20</v>
      </c>
      <c r="E944" t="s">
        <v>30</v>
      </c>
      <c r="F944" t="s">
        <v>30</v>
      </c>
      <c r="G944" t="s">
        <v>27</v>
      </c>
      <c r="H944" t="s">
        <v>24</v>
      </c>
      <c r="I944">
        <v>14000</v>
      </c>
      <c r="J944">
        <v>5.79</v>
      </c>
      <c r="K944">
        <v>0</v>
      </c>
      <c r="L944">
        <v>0.09</v>
      </c>
      <c r="M944">
        <v>9.3299999999999994E-2</v>
      </c>
      <c r="N944" t="s">
        <v>19</v>
      </c>
      <c r="O944">
        <v>9</v>
      </c>
    </row>
    <row r="945" spans="1:15" x14ac:dyDescent="0.25">
      <c r="A945">
        <v>33</v>
      </c>
      <c r="B945">
        <v>33</v>
      </c>
      <c r="C945">
        <v>150000</v>
      </c>
      <c r="D945" t="s">
        <v>20</v>
      </c>
      <c r="E945">
        <v>0</v>
      </c>
      <c r="F945">
        <v>0</v>
      </c>
      <c r="G945" t="s">
        <v>27</v>
      </c>
      <c r="H945" t="s">
        <v>18</v>
      </c>
      <c r="I945">
        <v>4000</v>
      </c>
      <c r="J945">
        <v>10.37</v>
      </c>
      <c r="K945">
        <v>0</v>
      </c>
      <c r="L945">
        <v>0.03</v>
      </c>
      <c r="M945">
        <v>2.6700000000000002E-2</v>
      </c>
      <c r="N945" t="s">
        <v>19</v>
      </c>
      <c r="O945">
        <v>7</v>
      </c>
    </row>
    <row r="946" spans="1:15" x14ac:dyDescent="0.25">
      <c r="A946">
        <v>25</v>
      </c>
      <c r="B946">
        <v>25</v>
      </c>
      <c r="C946">
        <v>24000</v>
      </c>
      <c r="D946" t="s">
        <v>20</v>
      </c>
      <c r="E946">
        <v>0</v>
      </c>
      <c r="F946">
        <v>0</v>
      </c>
      <c r="G946" t="s">
        <v>27</v>
      </c>
      <c r="H946" t="s">
        <v>22</v>
      </c>
      <c r="I946">
        <v>6000</v>
      </c>
      <c r="J946">
        <v>13.49</v>
      </c>
      <c r="K946">
        <v>0</v>
      </c>
      <c r="L946">
        <v>0.25</v>
      </c>
      <c r="M946">
        <v>0.25</v>
      </c>
      <c r="N946" t="s">
        <v>15</v>
      </c>
      <c r="O946">
        <v>3</v>
      </c>
    </row>
    <row r="947" spans="1:15" x14ac:dyDescent="0.25">
      <c r="A947">
        <v>27</v>
      </c>
      <c r="B947">
        <v>27</v>
      </c>
      <c r="C947">
        <v>86000</v>
      </c>
      <c r="D947" t="s">
        <v>12</v>
      </c>
      <c r="E947">
        <v>7</v>
      </c>
      <c r="F947">
        <v>7</v>
      </c>
      <c r="G947" t="s">
        <v>27</v>
      </c>
      <c r="H947" t="s">
        <v>24</v>
      </c>
      <c r="I947">
        <v>15000</v>
      </c>
      <c r="J947">
        <v>6.91</v>
      </c>
      <c r="K947">
        <v>0</v>
      </c>
      <c r="L947">
        <v>0.17</v>
      </c>
      <c r="M947">
        <v>0.1744</v>
      </c>
      <c r="N947" t="s">
        <v>19</v>
      </c>
      <c r="O947">
        <v>5</v>
      </c>
    </row>
    <row r="948" spans="1:15" x14ac:dyDescent="0.25">
      <c r="A948">
        <v>34</v>
      </c>
      <c r="B948">
        <v>34</v>
      </c>
      <c r="C948">
        <v>150000</v>
      </c>
      <c r="D948" t="s">
        <v>20</v>
      </c>
      <c r="E948">
        <v>18</v>
      </c>
      <c r="F948">
        <v>18</v>
      </c>
      <c r="G948" t="s">
        <v>27</v>
      </c>
      <c r="H948" t="s">
        <v>24</v>
      </c>
      <c r="I948">
        <v>6000</v>
      </c>
      <c r="J948">
        <v>6.03</v>
      </c>
      <c r="K948">
        <v>0</v>
      </c>
      <c r="L948">
        <v>0.04</v>
      </c>
      <c r="M948">
        <v>0.04</v>
      </c>
      <c r="N948" t="s">
        <v>19</v>
      </c>
      <c r="O948">
        <v>10</v>
      </c>
    </row>
    <row r="949" spans="1:15" x14ac:dyDescent="0.25">
      <c r="A949">
        <v>32</v>
      </c>
      <c r="B949">
        <v>32</v>
      </c>
      <c r="C949">
        <v>84000</v>
      </c>
      <c r="D949" t="s">
        <v>12</v>
      </c>
      <c r="E949">
        <v>7</v>
      </c>
      <c r="F949">
        <v>7</v>
      </c>
      <c r="G949" t="s">
        <v>27</v>
      </c>
      <c r="H949" t="s">
        <v>18</v>
      </c>
      <c r="I949">
        <v>15000</v>
      </c>
      <c r="J949">
        <v>10.99</v>
      </c>
      <c r="K949">
        <v>0</v>
      </c>
      <c r="L949">
        <v>0.18</v>
      </c>
      <c r="M949">
        <v>0.17860000000000001</v>
      </c>
      <c r="N949" t="s">
        <v>19</v>
      </c>
      <c r="O949">
        <v>7</v>
      </c>
    </row>
    <row r="950" spans="1:15" x14ac:dyDescent="0.25">
      <c r="A950">
        <v>29</v>
      </c>
      <c r="B950">
        <v>29</v>
      </c>
      <c r="C950">
        <v>136000</v>
      </c>
      <c r="D950" t="s">
        <v>20</v>
      </c>
      <c r="E950">
        <v>4</v>
      </c>
      <c r="F950">
        <v>4</v>
      </c>
      <c r="G950" t="s">
        <v>27</v>
      </c>
      <c r="H950" t="s">
        <v>14</v>
      </c>
      <c r="I950">
        <v>7775</v>
      </c>
      <c r="J950">
        <v>14.96</v>
      </c>
      <c r="K950">
        <v>1</v>
      </c>
      <c r="L950">
        <v>0.06</v>
      </c>
      <c r="M950">
        <v>5.7200000000000001E-2</v>
      </c>
      <c r="N950" t="s">
        <v>15</v>
      </c>
      <c r="O950">
        <v>5</v>
      </c>
    </row>
    <row r="951" spans="1:15" x14ac:dyDescent="0.25">
      <c r="A951">
        <v>28</v>
      </c>
      <c r="B951">
        <v>28</v>
      </c>
      <c r="C951">
        <v>80000</v>
      </c>
      <c r="D951" t="s">
        <v>12</v>
      </c>
      <c r="E951">
        <v>2</v>
      </c>
      <c r="F951">
        <v>2</v>
      </c>
      <c r="G951" t="s">
        <v>27</v>
      </c>
      <c r="H951" t="s">
        <v>18</v>
      </c>
      <c r="I951">
        <v>15000</v>
      </c>
      <c r="J951">
        <v>11.48</v>
      </c>
      <c r="K951">
        <v>0</v>
      </c>
      <c r="L951">
        <v>0.19</v>
      </c>
      <c r="M951">
        <v>0.1875</v>
      </c>
      <c r="N951" t="s">
        <v>19</v>
      </c>
      <c r="O951">
        <v>5</v>
      </c>
    </row>
    <row r="952" spans="1:15" x14ac:dyDescent="0.25">
      <c r="A952">
        <v>28</v>
      </c>
      <c r="B952">
        <v>28</v>
      </c>
      <c r="C952">
        <v>147500</v>
      </c>
      <c r="D952" t="s">
        <v>20</v>
      </c>
      <c r="E952">
        <v>12</v>
      </c>
      <c r="F952">
        <v>12</v>
      </c>
      <c r="G952" t="s">
        <v>27</v>
      </c>
      <c r="H952" t="s">
        <v>18</v>
      </c>
      <c r="I952">
        <v>10000</v>
      </c>
      <c r="J952">
        <v>11.12</v>
      </c>
      <c r="K952">
        <v>0</v>
      </c>
      <c r="L952">
        <v>7.0000000000000007E-2</v>
      </c>
      <c r="M952">
        <v>6.7799999999999999E-2</v>
      </c>
      <c r="N952" t="s">
        <v>19</v>
      </c>
      <c r="O952">
        <v>7</v>
      </c>
    </row>
    <row r="953" spans="1:15" x14ac:dyDescent="0.25">
      <c r="A953">
        <v>28</v>
      </c>
      <c r="B953">
        <v>28</v>
      </c>
      <c r="C953">
        <v>133000</v>
      </c>
      <c r="D953" t="s">
        <v>20</v>
      </c>
      <c r="E953">
        <v>6</v>
      </c>
      <c r="F953">
        <v>6</v>
      </c>
      <c r="G953" t="s">
        <v>27</v>
      </c>
      <c r="H953" t="s">
        <v>26</v>
      </c>
      <c r="I953">
        <v>20000</v>
      </c>
      <c r="J953" t="s">
        <v>30</v>
      </c>
      <c r="K953">
        <v>1</v>
      </c>
      <c r="L953">
        <v>0.15</v>
      </c>
      <c r="M953">
        <v>0.15040000000000001</v>
      </c>
      <c r="N953" t="s">
        <v>15</v>
      </c>
      <c r="O953">
        <v>5</v>
      </c>
    </row>
    <row r="954" spans="1:15" x14ac:dyDescent="0.25">
      <c r="A954">
        <v>25</v>
      </c>
      <c r="B954">
        <v>25</v>
      </c>
      <c r="C954">
        <v>24000</v>
      </c>
      <c r="D954" t="s">
        <v>20</v>
      </c>
      <c r="E954" t="s">
        <v>30</v>
      </c>
      <c r="F954" t="s">
        <v>30</v>
      </c>
      <c r="G954" t="s">
        <v>27</v>
      </c>
      <c r="H954" t="s">
        <v>24</v>
      </c>
      <c r="I954">
        <v>5800</v>
      </c>
      <c r="J954">
        <v>5.99</v>
      </c>
      <c r="K954">
        <v>0</v>
      </c>
      <c r="L954">
        <v>0.24</v>
      </c>
      <c r="M954">
        <v>0.2417</v>
      </c>
      <c r="N954" t="s">
        <v>19</v>
      </c>
      <c r="O954">
        <v>3</v>
      </c>
    </row>
    <row r="955" spans="1:15" x14ac:dyDescent="0.25">
      <c r="A955">
        <v>32</v>
      </c>
      <c r="B955">
        <v>32</v>
      </c>
      <c r="C955">
        <v>145000</v>
      </c>
      <c r="D955" t="s">
        <v>20</v>
      </c>
      <c r="E955">
        <v>1</v>
      </c>
      <c r="F955">
        <v>1</v>
      </c>
      <c r="G955" t="s">
        <v>27</v>
      </c>
      <c r="H955" t="s">
        <v>18</v>
      </c>
      <c r="I955">
        <v>20000</v>
      </c>
      <c r="J955">
        <v>11.36</v>
      </c>
      <c r="K955">
        <v>0</v>
      </c>
      <c r="L955">
        <v>0.14000000000000001</v>
      </c>
      <c r="M955">
        <v>0.13789999999999999</v>
      </c>
      <c r="N955" t="s">
        <v>19</v>
      </c>
      <c r="O955">
        <v>8</v>
      </c>
    </row>
    <row r="956" spans="1:15" x14ac:dyDescent="0.25">
      <c r="A956">
        <v>25</v>
      </c>
      <c r="B956">
        <v>25</v>
      </c>
      <c r="C956">
        <v>46000</v>
      </c>
      <c r="D956" t="s">
        <v>12</v>
      </c>
      <c r="E956">
        <v>8</v>
      </c>
      <c r="F956">
        <v>8</v>
      </c>
      <c r="G956" t="s">
        <v>27</v>
      </c>
      <c r="H956" t="s">
        <v>22</v>
      </c>
      <c r="I956">
        <v>18250</v>
      </c>
      <c r="J956">
        <v>14.26</v>
      </c>
      <c r="K956">
        <v>1</v>
      </c>
      <c r="L956">
        <v>0.4</v>
      </c>
      <c r="M956">
        <v>0.3967</v>
      </c>
      <c r="N956" t="s">
        <v>19</v>
      </c>
      <c r="O956">
        <v>3</v>
      </c>
    </row>
    <row r="957" spans="1:15" x14ac:dyDescent="0.25">
      <c r="A957">
        <v>30</v>
      </c>
      <c r="B957">
        <v>30</v>
      </c>
      <c r="C957">
        <v>145000</v>
      </c>
      <c r="D957" t="s">
        <v>20</v>
      </c>
      <c r="E957">
        <v>4</v>
      </c>
      <c r="F957">
        <v>4</v>
      </c>
      <c r="G957" t="s">
        <v>27</v>
      </c>
      <c r="H957" t="s">
        <v>18</v>
      </c>
      <c r="I957">
        <v>6000</v>
      </c>
      <c r="J957">
        <v>10.59</v>
      </c>
      <c r="K957">
        <v>0</v>
      </c>
      <c r="L957">
        <v>0.04</v>
      </c>
      <c r="M957">
        <v>4.1399999999999999E-2</v>
      </c>
      <c r="N957" t="s">
        <v>19</v>
      </c>
      <c r="O957">
        <v>8</v>
      </c>
    </row>
    <row r="958" spans="1:15" x14ac:dyDescent="0.25">
      <c r="A958">
        <v>27</v>
      </c>
      <c r="B958">
        <v>27</v>
      </c>
      <c r="C958">
        <v>144000</v>
      </c>
      <c r="D958" t="s">
        <v>20</v>
      </c>
      <c r="E958">
        <v>4</v>
      </c>
      <c r="F958">
        <v>4</v>
      </c>
      <c r="G958" t="s">
        <v>27</v>
      </c>
      <c r="H958" t="s">
        <v>22</v>
      </c>
      <c r="I958">
        <v>21000</v>
      </c>
      <c r="J958">
        <v>13.57</v>
      </c>
      <c r="K958">
        <v>0</v>
      </c>
      <c r="L958">
        <v>0.15</v>
      </c>
      <c r="M958">
        <v>0.14580000000000001</v>
      </c>
      <c r="N958" t="s">
        <v>15</v>
      </c>
      <c r="O958">
        <v>8</v>
      </c>
    </row>
    <row r="959" spans="1:15" x14ac:dyDescent="0.25">
      <c r="A959">
        <v>22</v>
      </c>
      <c r="B959">
        <v>22</v>
      </c>
      <c r="C959">
        <v>50000</v>
      </c>
      <c r="D959" t="s">
        <v>12</v>
      </c>
      <c r="E959">
        <v>6</v>
      </c>
      <c r="F959">
        <v>6</v>
      </c>
      <c r="G959" t="s">
        <v>27</v>
      </c>
      <c r="H959" t="s">
        <v>26</v>
      </c>
      <c r="I959">
        <v>18250</v>
      </c>
      <c r="J959">
        <v>16.7</v>
      </c>
      <c r="K959">
        <v>1</v>
      </c>
      <c r="L959">
        <v>0.36</v>
      </c>
      <c r="M959">
        <v>0.36499999999999999</v>
      </c>
      <c r="N959" t="s">
        <v>15</v>
      </c>
      <c r="O959">
        <v>3</v>
      </c>
    </row>
    <row r="960" spans="1:15" x14ac:dyDescent="0.25">
      <c r="A960">
        <v>29</v>
      </c>
      <c r="B960">
        <v>29</v>
      </c>
      <c r="C960">
        <v>144000</v>
      </c>
      <c r="D960" t="s">
        <v>20</v>
      </c>
      <c r="E960">
        <v>4</v>
      </c>
      <c r="F960">
        <v>4</v>
      </c>
      <c r="G960" t="s">
        <v>27</v>
      </c>
      <c r="H960" t="s">
        <v>22</v>
      </c>
      <c r="I960">
        <v>5000</v>
      </c>
      <c r="J960">
        <v>13.06</v>
      </c>
      <c r="K960">
        <v>0</v>
      </c>
      <c r="L960">
        <v>0.03</v>
      </c>
      <c r="M960">
        <v>3.4700000000000002E-2</v>
      </c>
      <c r="N960" t="s">
        <v>19</v>
      </c>
      <c r="O960">
        <v>7</v>
      </c>
    </row>
    <row r="961" spans="1:15" x14ac:dyDescent="0.25">
      <c r="A961">
        <v>27</v>
      </c>
      <c r="B961">
        <v>27</v>
      </c>
      <c r="C961">
        <v>144000</v>
      </c>
      <c r="D961" t="s">
        <v>20</v>
      </c>
      <c r="E961">
        <v>11</v>
      </c>
      <c r="F961">
        <v>11</v>
      </c>
      <c r="G961" t="s">
        <v>27</v>
      </c>
      <c r="H961" t="s">
        <v>24</v>
      </c>
      <c r="I961">
        <v>11000</v>
      </c>
      <c r="J961">
        <v>8.9</v>
      </c>
      <c r="K961">
        <v>0</v>
      </c>
      <c r="L961">
        <v>0.08</v>
      </c>
      <c r="M961">
        <v>7.6399999999999996E-2</v>
      </c>
      <c r="N961" t="s">
        <v>19</v>
      </c>
      <c r="O961">
        <v>6</v>
      </c>
    </row>
    <row r="962" spans="1:15" x14ac:dyDescent="0.25">
      <c r="A962">
        <v>32</v>
      </c>
      <c r="B962">
        <v>32</v>
      </c>
      <c r="C962">
        <v>130000</v>
      </c>
      <c r="D962" t="s">
        <v>20</v>
      </c>
      <c r="E962">
        <v>3</v>
      </c>
      <c r="F962">
        <v>3</v>
      </c>
      <c r="G962" t="s">
        <v>27</v>
      </c>
      <c r="H962" t="s">
        <v>18</v>
      </c>
      <c r="I962">
        <v>5000</v>
      </c>
      <c r="J962" t="s">
        <v>30</v>
      </c>
      <c r="K962">
        <v>1</v>
      </c>
      <c r="L962">
        <v>0.04</v>
      </c>
      <c r="M962">
        <v>3.85E-2</v>
      </c>
      <c r="N962" t="s">
        <v>19</v>
      </c>
      <c r="O962">
        <v>9</v>
      </c>
    </row>
    <row r="963" spans="1:15" x14ac:dyDescent="0.25">
      <c r="A963">
        <v>27</v>
      </c>
      <c r="B963">
        <v>27</v>
      </c>
      <c r="C963">
        <v>75000</v>
      </c>
      <c r="D963" t="s">
        <v>12</v>
      </c>
      <c r="E963">
        <v>2</v>
      </c>
      <c r="F963">
        <v>2</v>
      </c>
      <c r="G963" t="s">
        <v>27</v>
      </c>
      <c r="H963" t="s">
        <v>22</v>
      </c>
      <c r="I963">
        <v>15000</v>
      </c>
      <c r="J963">
        <v>14.35</v>
      </c>
      <c r="K963">
        <v>0</v>
      </c>
      <c r="L963">
        <v>0.2</v>
      </c>
      <c r="M963">
        <v>0.2</v>
      </c>
      <c r="N963" t="s">
        <v>19</v>
      </c>
      <c r="O963">
        <v>5</v>
      </c>
    </row>
    <row r="964" spans="1:15" x14ac:dyDescent="0.25">
      <c r="A964">
        <v>22</v>
      </c>
      <c r="B964">
        <v>22</v>
      </c>
      <c r="C964">
        <v>36000</v>
      </c>
      <c r="D964" t="s">
        <v>12</v>
      </c>
      <c r="E964">
        <v>6</v>
      </c>
      <c r="F964">
        <v>6</v>
      </c>
      <c r="G964" t="s">
        <v>27</v>
      </c>
      <c r="H964" t="s">
        <v>18</v>
      </c>
      <c r="I964">
        <v>18200</v>
      </c>
      <c r="J964">
        <v>11.71</v>
      </c>
      <c r="K964">
        <v>1</v>
      </c>
      <c r="L964">
        <v>0.51</v>
      </c>
      <c r="M964">
        <v>0.50560000000000005</v>
      </c>
      <c r="N964" t="s">
        <v>19</v>
      </c>
      <c r="O964">
        <v>3</v>
      </c>
    </row>
    <row r="965" spans="1:15" x14ac:dyDescent="0.25">
      <c r="A965">
        <v>34</v>
      </c>
      <c r="B965">
        <v>34</v>
      </c>
      <c r="C965">
        <v>140004</v>
      </c>
      <c r="D965" t="s">
        <v>20</v>
      </c>
      <c r="E965">
        <v>4</v>
      </c>
      <c r="F965">
        <v>4</v>
      </c>
      <c r="G965" t="s">
        <v>27</v>
      </c>
      <c r="H965" t="s">
        <v>24</v>
      </c>
      <c r="I965">
        <v>12000</v>
      </c>
      <c r="J965" t="s">
        <v>30</v>
      </c>
      <c r="K965">
        <v>0</v>
      </c>
      <c r="L965">
        <v>0.09</v>
      </c>
      <c r="M965">
        <v>8.5699999999999998E-2</v>
      </c>
      <c r="N965" t="s">
        <v>19</v>
      </c>
      <c r="O965">
        <v>8</v>
      </c>
    </row>
    <row r="966" spans="1:15" x14ac:dyDescent="0.25">
      <c r="A966">
        <v>34</v>
      </c>
      <c r="B966">
        <v>34</v>
      </c>
      <c r="C966">
        <v>128000</v>
      </c>
      <c r="D966" t="s">
        <v>16</v>
      </c>
      <c r="E966">
        <v>0</v>
      </c>
      <c r="F966">
        <v>0</v>
      </c>
      <c r="G966" t="s">
        <v>27</v>
      </c>
      <c r="H966" t="s">
        <v>26</v>
      </c>
      <c r="I966">
        <v>25000</v>
      </c>
      <c r="J966">
        <v>17.39</v>
      </c>
      <c r="K966">
        <v>1</v>
      </c>
      <c r="L966">
        <v>0.2</v>
      </c>
      <c r="M966">
        <v>0.1953</v>
      </c>
      <c r="N966" t="s">
        <v>19</v>
      </c>
      <c r="O966">
        <v>5</v>
      </c>
    </row>
    <row r="967" spans="1:15" x14ac:dyDescent="0.25">
      <c r="A967">
        <v>31</v>
      </c>
      <c r="B967">
        <v>31</v>
      </c>
      <c r="C967">
        <v>75000</v>
      </c>
      <c r="D967" t="s">
        <v>12</v>
      </c>
      <c r="E967">
        <v>5</v>
      </c>
      <c r="F967">
        <v>5</v>
      </c>
      <c r="G967" t="s">
        <v>27</v>
      </c>
      <c r="H967" t="s">
        <v>18</v>
      </c>
      <c r="I967">
        <v>15000</v>
      </c>
      <c r="J967">
        <v>12.69</v>
      </c>
      <c r="K967">
        <v>0</v>
      </c>
      <c r="L967">
        <v>0.2</v>
      </c>
      <c r="M967">
        <v>0.2</v>
      </c>
      <c r="N967" t="s">
        <v>19</v>
      </c>
      <c r="O967">
        <v>5</v>
      </c>
    </row>
    <row r="968" spans="1:15" x14ac:dyDescent="0.25">
      <c r="A968">
        <v>31</v>
      </c>
      <c r="B968">
        <v>31</v>
      </c>
      <c r="C968">
        <v>140000</v>
      </c>
      <c r="D968" t="s">
        <v>20</v>
      </c>
      <c r="E968">
        <v>15</v>
      </c>
      <c r="F968">
        <v>15</v>
      </c>
      <c r="G968" t="s">
        <v>27</v>
      </c>
      <c r="H968" t="s">
        <v>24</v>
      </c>
      <c r="I968">
        <v>12000</v>
      </c>
      <c r="J968">
        <v>7.88</v>
      </c>
      <c r="K968">
        <v>0</v>
      </c>
      <c r="L968">
        <v>0.09</v>
      </c>
      <c r="M968">
        <v>8.5699999999999998E-2</v>
      </c>
      <c r="N968" t="s">
        <v>19</v>
      </c>
      <c r="O968">
        <v>9</v>
      </c>
    </row>
    <row r="969" spans="1:15" x14ac:dyDescent="0.25">
      <c r="A969">
        <v>34</v>
      </c>
      <c r="B969">
        <v>34</v>
      </c>
      <c r="C969">
        <v>128000</v>
      </c>
      <c r="D969" t="s">
        <v>20</v>
      </c>
      <c r="E969">
        <v>2</v>
      </c>
      <c r="F969">
        <v>2</v>
      </c>
      <c r="G969" t="s">
        <v>27</v>
      </c>
      <c r="H969" t="s">
        <v>14</v>
      </c>
      <c r="I969">
        <v>3000</v>
      </c>
      <c r="J969" t="s">
        <v>30</v>
      </c>
      <c r="K969">
        <v>1</v>
      </c>
      <c r="L969">
        <v>0.02</v>
      </c>
      <c r="M969">
        <v>2.3400000000000001E-2</v>
      </c>
      <c r="N969" t="s">
        <v>19</v>
      </c>
      <c r="O969">
        <v>10</v>
      </c>
    </row>
    <row r="970" spans="1:15" x14ac:dyDescent="0.25">
      <c r="A970">
        <v>27</v>
      </c>
      <c r="B970">
        <v>27</v>
      </c>
      <c r="C970">
        <v>140000</v>
      </c>
      <c r="D970" t="s">
        <v>20</v>
      </c>
      <c r="E970">
        <v>12</v>
      </c>
      <c r="F970">
        <v>12</v>
      </c>
      <c r="G970" t="s">
        <v>27</v>
      </c>
      <c r="H970" t="s">
        <v>18</v>
      </c>
      <c r="I970">
        <v>10000</v>
      </c>
      <c r="J970" t="s">
        <v>30</v>
      </c>
      <c r="K970">
        <v>0</v>
      </c>
      <c r="L970">
        <v>7.0000000000000007E-2</v>
      </c>
      <c r="M970">
        <v>7.1400000000000005E-2</v>
      </c>
      <c r="N970" t="s">
        <v>19</v>
      </c>
      <c r="O970">
        <v>6</v>
      </c>
    </row>
    <row r="971" spans="1:15" x14ac:dyDescent="0.25">
      <c r="A971">
        <v>28</v>
      </c>
      <c r="B971">
        <v>28</v>
      </c>
      <c r="C971">
        <v>128000</v>
      </c>
      <c r="D971" t="s">
        <v>20</v>
      </c>
      <c r="E971">
        <v>11</v>
      </c>
      <c r="F971">
        <v>11</v>
      </c>
      <c r="G971" t="s">
        <v>27</v>
      </c>
      <c r="H971" t="s">
        <v>31</v>
      </c>
      <c r="I971">
        <v>14400</v>
      </c>
      <c r="J971">
        <v>22.11</v>
      </c>
      <c r="K971">
        <v>1</v>
      </c>
      <c r="L971">
        <v>0.11</v>
      </c>
      <c r="M971">
        <v>0.1125</v>
      </c>
      <c r="N971" t="s">
        <v>15</v>
      </c>
      <c r="O971">
        <v>8</v>
      </c>
    </row>
    <row r="972" spans="1:15" x14ac:dyDescent="0.25">
      <c r="A972">
        <v>31</v>
      </c>
      <c r="B972">
        <v>31</v>
      </c>
      <c r="C972">
        <v>128000</v>
      </c>
      <c r="D972" t="s">
        <v>20</v>
      </c>
      <c r="E972">
        <v>15</v>
      </c>
      <c r="F972">
        <v>15</v>
      </c>
      <c r="G972" t="s">
        <v>27</v>
      </c>
      <c r="H972" t="s">
        <v>14</v>
      </c>
      <c r="I972">
        <v>35000</v>
      </c>
      <c r="J972">
        <v>15.99</v>
      </c>
      <c r="K972">
        <v>1</v>
      </c>
      <c r="L972">
        <v>0.27</v>
      </c>
      <c r="M972">
        <v>0.27339999999999998</v>
      </c>
      <c r="N972" t="s">
        <v>19</v>
      </c>
      <c r="O972">
        <v>6</v>
      </c>
    </row>
    <row r="973" spans="1:15" x14ac:dyDescent="0.25">
      <c r="A973">
        <v>22</v>
      </c>
      <c r="B973">
        <v>22</v>
      </c>
      <c r="C973">
        <v>24000</v>
      </c>
      <c r="D973" t="s">
        <v>20</v>
      </c>
      <c r="E973">
        <v>2</v>
      </c>
      <c r="F973">
        <v>2</v>
      </c>
      <c r="G973" t="s">
        <v>27</v>
      </c>
      <c r="H973" t="s">
        <v>18</v>
      </c>
      <c r="I973">
        <v>5000</v>
      </c>
      <c r="J973">
        <v>10.99</v>
      </c>
      <c r="K973">
        <v>0</v>
      </c>
      <c r="L973">
        <v>0.21</v>
      </c>
      <c r="M973">
        <v>0.20830000000000001</v>
      </c>
      <c r="N973" t="s">
        <v>19</v>
      </c>
      <c r="O973">
        <v>4</v>
      </c>
    </row>
    <row r="974" spans="1:15" x14ac:dyDescent="0.25">
      <c r="A974">
        <v>35</v>
      </c>
      <c r="B974">
        <v>35</v>
      </c>
      <c r="C974">
        <v>139000</v>
      </c>
      <c r="D974" t="s">
        <v>20</v>
      </c>
      <c r="E974">
        <v>12</v>
      </c>
      <c r="F974">
        <v>12</v>
      </c>
      <c r="G974" t="s">
        <v>27</v>
      </c>
      <c r="H974" t="s">
        <v>18</v>
      </c>
      <c r="I974">
        <v>35000</v>
      </c>
      <c r="J974">
        <v>12.69</v>
      </c>
      <c r="K974">
        <v>0</v>
      </c>
      <c r="L974">
        <v>0.25</v>
      </c>
      <c r="M974">
        <v>0.25180000000000002</v>
      </c>
      <c r="N974" t="s">
        <v>19</v>
      </c>
      <c r="O974">
        <v>6</v>
      </c>
    </row>
    <row r="975" spans="1:15" x14ac:dyDescent="0.25">
      <c r="A975">
        <v>28</v>
      </c>
      <c r="B975">
        <v>28</v>
      </c>
      <c r="C975">
        <v>138600</v>
      </c>
      <c r="D975" t="s">
        <v>20</v>
      </c>
      <c r="E975">
        <v>10</v>
      </c>
      <c r="F975">
        <v>10</v>
      </c>
      <c r="G975" t="s">
        <v>27</v>
      </c>
      <c r="H975" t="s">
        <v>22</v>
      </c>
      <c r="I975">
        <v>12000</v>
      </c>
      <c r="J975">
        <v>12.99</v>
      </c>
      <c r="K975">
        <v>0</v>
      </c>
      <c r="L975">
        <v>0.09</v>
      </c>
      <c r="M975">
        <v>8.6599999999999996E-2</v>
      </c>
      <c r="N975" t="s">
        <v>19</v>
      </c>
      <c r="O975">
        <v>7</v>
      </c>
    </row>
    <row r="976" spans="1:15" x14ac:dyDescent="0.25">
      <c r="A976">
        <v>34</v>
      </c>
      <c r="B976">
        <v>34</v>
      </c>
      <c r="C976">
        <v>138000</v>
      </c>
      <c r="D976" t="s">
        <v>20</v>
      </c>
      <c r="E976">
        <v>14</v>
      </c>
      <c r="F976">
        <v>14</v>
      </c>
      <c r="G976" t="s">
        <v>27</v>
      </c>
      <c r="H976" t="s">
        <v>18</v>
      </c>
      <c r="I976">
        <v>25000</v>
      </c>
      <c r="J976">
        <v>11.12</v>
      </c>
      <c r="K976">
        <v>0</v>
      </c>
      <c r="L976">
        <v>0.18</v>
      </c>
      <c r="M976">
        <v>0.1812</v>
      </c>
      <c r="N976" t="s">
        <v>19</v>
      </c>
      <c r="O976">
        <v>6</v>
      </c>
    </row>
    <row r="977" spans="1:15" x14ac:dyDescent="0.25">
      <c r="A977">
        <v>24</v>
      </c>
      <c r="B977">
        <v>24</v>
      </c>
      <c r="C977">
        <v>42765</v>
      </c>
      <c r="D977" t="s">
        <v>12</v>
      </c>
      <c r="E977">
        <v>9</v>
      </c>
      <c r="F977">
        <v>9</v>
      </c>
      <c r="G977" t="s">
        <v>27</v>
      </c>
      <c r="H977" t="s">
        <v>22</v>
      </c>
      <c r="I977">
        <v>18000</v>
      </c>
      <c r="J977">
        <v>11.03</v>
      </c>
      <c r="K977">
        <v>1</v>
      </c>
      <c r="L977">
        <v>0.42</v>
      </c>
      <c r="M977">
        <v>0.4209</v>
      </c>
      <c r="N977" t="s">
        <v>15</v>
      </c>
      <c r="O977">
        <v>2</v>
      </c>
    </row>
    <row r="978" spans="1:15" x14ac:dyDescent="0.25">
      <c r="A978">
        <v>27</v>
      </c>
      <c r="B978">
        <v>27</v>
      </c>
      <c r="C978">
        <v>137720</v>
      </c>
      <c r="D978" t="s">
        <v>20</v>
      </c>
      <c r="E978">
        <v>6</v>
      </c>
      <c r="F978">
        <v>6</v>
      </c>
      <c r="G978" t="s">
        <v>27</v>
      </c>
      <c r="H978" t="s">
        <v>24</v>
      </c>
      <c r="I978">
        <v>13000</v>
      </c>
      <c r="J978">
        <v>7.14</v>
      </c>
      <c r="K978">
        <v>0</v>
      </c>
      <c r="L978">
        <v>0.09</v>
      </c>
      <c r="M978">
        <v>9.4399999999999998E-2</v>
      </c>
      <c r="N978" t="s">
        <v>19</v>
      </c>
      <c r="O978">
        <v>9</v>
      </c>
    </row>
    <row r="979" spans="1:15" x14ac:dyDescent="0.25">
      <c r="A979">
        <v>28</v>
      </c>
      <c r="B979">
        <v>28</v>
      </c>
      <c r="C979">
        <v>123000</v>
      </c>
      <c r="D979" t="s">
        <v>16</v>
      </c>
      <c r="E979">
        <v>0</v>
      </c>
      <c r="F979">
        <v>0</v>
      </c>
      <c r="G979" t="s">
        <v>27</v>
      </c>
      <c r="H979" t="s">
        <v>31</v>
      </c>
      <c r="I979">
        <v>22000</v>
      </c>
      <c r="J979">
        <v>20.86</v>
      </c>
      <c r="K979">
        <v>1</v>
      </c>
      <c r="L979">
        <v>0.18</v>
      </c>
      <c r="M979">
        <v>0.1789</v>
      </c>
      <c r="N979" t="s">
        <v>15</v>
      </c>
      <c r="O979">
        <v>8</v>
      </c>
    </row>
    <row r="980" spans="1:15" x14ac:dyDescent="0.25">
      <c r="A980">
        <v>28</v>
      </c>
      <c r="B980">
        <v>28</v>
      </c>
      <c r="C980">
        <v>123000</v>
      </c>
      <c r="D980" t="s">
        <v>20</v>
      </c>
      <c r="E980">
        <v>3</v>
      </c>
      <c r="F980">
        <v>3</v>
      </c>
      <c r="G980" t="s">
        <v>27</v>
      </c>
      <c r="H980" t="s">
        <v>22</v>
      </c>
      <c r="I980">
        <v>15000</v>
      </c>
      <c r="J980">
        <v>13.85</v>
      </c>
      <c r="K980">
        <v>1</v>
      </c>
      <c r="L980">
        <v>0.12</v>
      </c>
      <c r="M980">
        <v>0.122</v>
      </c>
      <c r="N980" t="s">
        <v>15</v>
      </c>
      <c r="O980">
        <v>9</v>
      </c>
    </row>
    <row r="981" spans="1:15" x14ac:dyDescent="0.25">
      <c r="A981">
        <v>32</v>
      </c>
      <c r="B981">
        <v>32</v>
      </c>
      <c r="C981">
        <v>135000</v>
      </c>
      <c r="D981" t="s">
        <v>20</v>
      </c>
      <c r="E981">
        <v>1</v>
      </c>
      <c r="F981">
        <v>1</v>
      </c>
      <c r="G981" t="s">
        <v>27</v>
      </c>
      <c r="H981" t="s">
        <v>18</v>
      </c>
      <c r="I981">
        <v>16000</v>
      </c>
      <c r="J981" t="s">
        <v>30</v>
      </c>
      <c r="K981">
        <v>0</v>
      </c>
      <c r="L981">
        <v>0.12</v>
      </c>
      <c r="M981">
        <v>0.11849999999999999</v>
      </c>
      <c r="N981" t="s">
        <v>19</v>
      </c>
      <c r="O981">
        <v>10</v>
      </c>
    </row>
    <row r="982" spans="1:15" x14ac:dyDescent="0.25">
      <c r="A982">
        <v>30</v>
      </c>
      <c r="B982">
        <v>30</v>
      </c>
      <c r="C982">
        <v>135000</v>
      </c>
      <c r="D982" t="s">
        <v>20</v>
      </c>
      <c r="E982">
        <v>8</v>
      </c>
      <c r="F982">
        <v>8</v>
      </c>
      <c r="G982" t="s">
        <v>27</v>
      </c>
      <c r="H982" t="s">
        <v>24</v>
      </c>
      <c r="I982">
        <v>32000</v>
      </c>
      <c r="J982">
        <v>7.9</v>
      </c>
      <c r="K982">
        <v>0</v>
      </c>
      <c r="L982">
        <v>0.24</v>
      </c>
      <c r="M982">
        <v>0.23699999999999999</v>
      </c>
      <c r="N982" t="s">
        <v>19</v>
      </c>
      <c r="O982">
        <v>9</v>
      </c>
    </row>
    <row r="983" spans="1:15" x14ac:dyDescent="0.25">
      <c r="A983">
        <v>33</v>
      </c>
      <c r="B983">
        <v>33</v>
      </c>
      <c r="C983">
        <v>135000</v>
      </c>
      <c r="D983" t="s">
        <v>20</v>
      </c>
      <c r="E983">
        <v>13</v>
      </c>
      <c r="F983">
        <v>13</v>
      </c>
      <c r="G983" t="s">
        <v>27</v>
      </c>
      <c r="H983" t="s">
        <v>24</v>
      </c>
      <c r="I983">
        <v>12000</v>
      </c>
      <c r="J983">
        <v>7.9</v>
      </c>
      <c r="K983">
        <v>0</v>
      </c>
      <c r="L983">
        <v>0.09</v>
      </c>
      <c r="M983">
        <v>8.8900000000000007E-2</v>
      </c>
      <c r="N983" t="s">
        <v>19</v>
      </c>
      <c r="O983">
        <v>7</v>
      </c>
    </row>
    <row r="984" spans="1:15" x14ac:dyDescent="0.25">
      <c r="A984">
        <v>30</v>
      </c>
      <c r="B984">
        <v>30</v>
      </c>
      <c r="C984">
        <v>134500</v>
      </c>
      <c r="D984" t="s">
        <v>20</v>
      </c>
      <c r="E984">
        <v>9</v>
      </c>
      <c r="F984">
        <v>9</v>
      </c>
      <c r="G984" t="s">
        <v>27</v>
      </c>
      <c r="H984" t="s">
        <v>22</v>
      </c>
      <c r="I984">
        <v>24000</v>
      </c>
      <c r="J984">
        <v>15.96</v>
      </c>
      <c r="K984">
        <v>0</v>
      </c>
      <c r="L984">
        <v>0.18</v>
      </c>
      <c r="M984">
        <v>0.1784</v>
      </c>
      <c r="N984" t="s">
        <v>15</v>
      </c>
      <c r="O984">
        <v>6</v>
      </c>
    </row>
    <row r="985" spans="1:15" x14ac:dyDescent="0.25">
      <c r="A985">
        <v>29</v>
      </c>
      <c r="B985">
        <v>29</v>
      </c>
      <c r="C985">
        <v>134000</v>
      </c>
      <c r="D985" t="s">
        <v>20</v>
      </c>
      <c r="E985">
        <v>9</v>
      </c>
      <c r="F985">
        <v>9</v>
      </c>
      <c r="G985" t="s">
        <v>27</v>
      </c>
      <c r="H985" t="s">
        <v>24</v>
      </c>
      <c r="I985">
        <v>6000</v>
      </c>
      <c r="J985">
        <v>5.99</v>
      </c>
      <c r="K985">
        <v>0</v>
      </c>
      <c r="L985">
        <v>0.04</v>
      </c>
      <c r="M985">
        <v>4.48E-2</v>
      </c>
      <c r="N985" t="s">
        <v>19</v>
      </c>
      <c r="O985">
        <v>8</v>
      </c>
    </row>
    <row r="986" spans="1:15" x14ac:dyDescent="0.25">
      <c r="A986">
        <v>24</v>
      </c>
      <c r="B986">
        <v>24</v>
      </c>
      <c r="C986">
        <v>43400</v>
      </c>
      <c r="D986" t="s">
        <v>12</v>
      </c>
      <c r="E986">
        <v>2</v>
      </c>
      <c r="F986">
        <v>2</v>
      </c>
      <c r="G986" t="s">
        <v>27</v>
      </c>
      <c r="H986" t="s">
        <v>26</v>
      </c>
      <c r="I986">
        <v>18000</v>
      </c>
      <c r="J986">
        <v>16.63</v>
      </c>
      <c r="K986">
        <v>1</v>
      </c>
      <c r="L986">
        <v>0.41</v>
      </c>
      <c r="M986">
        <v>0.41470000000000001</v>
      </c>
      <c r="N986" t="s">
        <v>15</v>
      </c>
      <c r="O986">
        <v>2</v>
      </c>
    </row>
    <row r="987" spans="1:15" x14ac:dyDescent="0.25">
      <c r="A987">
        <v>30</v>
      </c>
      <c r="B987">
        <v>30</v>
      </c>
      <c r="C987">
        <v>134000</v>
      </c>
      <c r="D987" t="s">
        <v>20</v>
      </c>
      <c r="E987">
        <v>14</v>
      </c>
      <c r="F987">
        <v>14</v>
      </c>
      <c r="G987" t="s">
        <v>27</v>
      </c>
      <c r="H987" t="s">
        <v>24</v>
      </c>
      <c r="I987">
        <v>5600</v>
      </c>
      <c r="J987" t="s">
        <v>30</v>
      </c>
      <c r="K987">
        <v>0</v>
      </c>
      <c r="L987">
        <v>0.04</v>
      </c>
      <c r="M987">
        <v>4.1799999999999997E-2</v>
      </c>
      <c r="N987" t="s">
        <v>19</v>
      </c>
      <c r="O987">
        <v>5</v>
      </c>
    </row>
    <row r="988" spans="1:15" x14ac:dyDescent="0.25">
      <c r="A988">
        <v>28</v>
      </c>
      <c r="B988">
        <v>28</v>
      </c>
      <c r="C988">
        <v>132000</v>
      </c>
      <c r="D988" t="s">
        <v>20</v>
      </c>
      <c r="E988">
        <v>5</v>
      </c>
      <c r="F988">
        <v>5</v>
      </c>
      <c r="G988" t="s">
        <v>27</v>
      </c>
      <c r="H988" t="s">
        <v>18</v>
      </c>
      <c r="I988">
        <v>25000</v>
      </c>
      <c r="J988">
        <v>9.99</v>
      </c>
      <c r="K988">
        <v>0</v>
      </c>
      <c r="L988">
        <v>0.19</v>
      </c>
      <c r="M988">
        <v>0.18940000000000001</v>
      </c>
      <c r="N988" t="s">
        <v>19</v>
      </c>
      <c r="O988">
        <v>10</v>
      </c>
    </row>
    <row r="989" spans="1:15" x14ac:dyDescent="0.25">
      <c r="A989">
        <v>29</v>
      </c>
      <c r="B989">
        <v>29</v>
      </c>
      <c r="C989">
        <v>120000</v>
      </c>
      <c r="D989" t="s">
        <v>20</v>
      </c>
      <c r="E989">
        <v>5</v>
      </c>
      <c r="F989">
        <v>5</v>
      </c>
      <c r="G989" t="s">
        <v>27</v>
      </c>
      <c r="H989" t="s">
        <v>24</v>
      </c>
      <c r="I989">
        <v>14000</v>
      </c>
      <c r="J989">
        <v>6.17</v>
      </c>
      <c r="K989">
        <v>1</v>
      </c>
      <c r="L989">
        <v>0.12</v>
      </c>
      <c r="M989">
        <v>0.1167</v>
      </c>
      <c r="N989" t="s">
        <v>19</v>
      </c>
      <c r="O989">
        <v>9</v>
      </c>
    </row>
    <row r="990" spans="1:15" x14ac:dyDescent="0.25">
      <c r="A990">
        <v>32</v>
      </c>
      <c r="B990">
        <v>32</v>
      </c>
      <c r="C990">
        <v>131000</v>
      </c>
      <c r="D990" t="s">
        <v>20</v>
      </c>
      <c r="E990">
        <v>2</v>
      </c>
      <c r="F990">
        <v>2</v>
      </c>
      <c r="G990" t="s">
        <v>27</v>
      </c>
      <c r="H990" t="s">
        <v>18</v>
      </c>
      <c r="I990">
        <v>11200</v>
      </c>
      <c r="J990">
        <v>10.25</v>
      </c>
      <c r="K990">
        <v>0</v>
      </c>
      <c r="L990">
        <v>0.09</v>
      </c>
      <c r="M990">
        <v>8.5500000000000007E-2</v>
      </c>
      <c r="N990" t="s">
        <v>19</v>
      </c>
      <c r="O990">
        <v>5</v>
      </c>
    </row>
    <row r="991" spans="1:15" x14ac:dyDescent="0.25">
      <c r="A991">
        <v>27</v>
      </c>
      <c r="B991">
        <v>27</v>
      </c>
      <c r="C991">
        <v>119000</v>
      </c>
      <c r="D991" t="s">
        <v>20</v>
      </c>
      <c r="E991">
        <v>7</v>
      </c>
      <c r="F991">
        <v>7</v>
      </c>
      <c r="G991" t="s">
        <v>27</v>
      </c>
      <c r="H991" t="s">
        <v>14</v>
      </c>
      <c r="I991">
        <v>30000</v>
      </c>
      <c r="J991">
        <v>18.25</v>
      </c>
      <c r="K991">
        <v>1</v>
      </c>
      <c r="L991">
        <v>0.25</v>
      </c>
      <c r="M991">
        <v>0.25209999999999999</v>
      </c>
      <c r="N991" t="s">
        <v>19</v>
      </c>
      <c r="O991">
        <v>7</v>
      </c>
    </row>
    <row r="992" spans="1:15" x14ac:dyDescent="0.25">
      <c r="A992">
        <v>29</v>
      </c>
      <c r="B992">
        <v>29</v>
      </c>
      <c r="C992">
        <v>130000</v>
      </c>
      <c r="D992" t="s">
        <v>20</v>
      </c>
      <c r="E992">
        <v>13</v>
      </c>
      <c r="F992">
        <v>13</v>
      </c>
      <c r="G992" t="s">
        <v>27</v>
      </c>
      <c r="H992" t="s">
        <v>22</v>
      </c>
      <c r="I992">
        <v>6000</v>
      </c>
      <c r="J992">
        <v>13.04</v>
      </c>
      <c r="K992">
        <v>0</v>
      </c>
      <c r="L992">
        <v>0.05</v>
      </c>
      <c r="M992">
        <v>4.6199999999999998E-2</v>
      </c>
      <c r="N992" t="s">
        <v>15</v>
      </c>
      <c r="O992">
        <v>9</v>
      </c>
    </row>
    <row r="993" spans="1:15" x14ac:dyDescent="0.25">
      <c r="A993">
        <v>29</v>
      </c>
      <c r="B993">
        <v>29</v>
      </c>
      <c r="C993">
        <v>130000</v>
      </c>
      <c r="D993" t="s">
        <v>20</v>
      </c>
      <c r="E993">
        <v>7</v>
      </c>
      <c r="F993">
        <v>7</v>
      </c>
      <c r="G993" t="s">
        <v>27</v>
      </c>
      <c r="H993" t="s">
        <v>22</v>
      </c>
      <c r="I993">
        <v>18000</v>
      </c>
      <c r="J993">
        <v>13.22</v>
      </c>
      <c r="K993">
        <v>0</v>
      </c>
      <c r="L993">
        <v>0.14000000000000001</v>
      </c>
      <c r="M993">
        <v>0.13850000000000001</v>
      </c>
      <c r="N993" t="s">
        <v>15</v>
      </c>
      <c r="O993">
        <v>8</v>
      </c>
    </row>
    <row r="994" spans="1:15" x14ac:dyDescent="0.25">
      <c r="A994">
        <v>33</v>
      </c>
      <c r="B994">
        <v>33</v>
      </c>
      <c r="C994">
        <v>118000</v>
      </c>
      <c r="D994" t="s">
        <v>20</v>
      </c>
      <c r="E994">
        <v>5</v>
      </c>
      <c r="F994">
        <v>5</v>
      </c>
      <c r="G994" t="s">
        <v>27</v>
      </c>
      <c r="H994" t="s">
        <v>14</v>
      </c>
      <c r="I994">
        <v>25000</v>
      </c>
      <c r="J994">
        <v>14.96</v>
      </c>
      <c r="K994">
        <v>1</v>
      </c>
      <c r="L994">
        <v>0.21</v>
      </c>
      <c r="M994">
        <v>0.21190000000000001</v>
      </c>
      <c r="N994" t="s">
        <v>15</v>
      </c>
      <c r="O994">
        <v>9</v>
      </c>
    </row>
    <row r="995" spans="1:15" x14ac:dyDescent="0.25">
      <c r="A995">
        <v>35</v>
      </c>
      <c r="B995">
        <v>35</v>
      </c>
      <c r="C995">
        <v>130000</v>
      </c>
      <c r="D995" t="s">
        <v>20</v>
      </c>
      <c r="E995">
        <v>3</v>
      </c>
      <c r="F995">
        <v>3</v>
      </c>
      <c r="G995" t="s">
        <v>27</v>
      </c>
      <c r="H995" t="s">
        <v>22</v>
      </c>
      <c r="I995">
        <v>9000</v>
      </c>
      <c r="J995">
        <v>12.73</v>
      </c>
      <c r="K995">
        <v>0</v>
      </c>
      <c r="L995">
        <v>7.0000000000000007E-2</v>
      </c>
      <c r="M995">
        <v>6.9199999999999998E-2</v>
      </c>
      <c r="N995" t="s">
        <v>15</v>
      </c>
      <c r="O995">
        <v>8</v>
      </c>
    </row>
    <row r="996" spans="1:15" x14ac:dyDescent="0.25">
      <c r="A996">
        <v>32</v>
      </c>
      <c r="B996">
        <v>32</v>
      </c>
      <c r="C996">
        <v>118000</v>
      </c>
      <c r="D996" t="s">
        <v>20</v>
      </c>
      <c r="E996">
        <v>3</v>
      </c>
      <c r="F996">
        <v>3</v>
      </c>
      <c r="G996" t="s">
        <v>27</v>
      </c>
      <c r="H996" t="s">
        <v>14</v>
      </c>
      <c r="I996">
        <v>8875</v>
      </c>
      <c r="J996">
        <v>14.84</v>
      </c>
      <c r="K996">
        <v>1</v>
      </c>
      <c r="L996">
        <v>0.08</v>
      </c>
      <c r="M996">
        <v>7.5200000000000003E-2</v>
      </c>
      <c r="N996" t="s">
        <v>19</v>
      </c>
      <c r="O996">
        <v>5</v>
      </c>
    </row>
    <row r="997" spans="1:15" x14ac:dyDescent="0.25">
      <c r="A997">
        <v>30</v>
      </c>
      <c r="B997">
        <v>30</v>
      </c>
      <c r="C997">
        <v>130000</v>
      </c>
      <c r="D997" t="s">
        <v>20</v>
      </c>
      <c r="E997">
        <v>6</v>
      </c>
      <c r="F997">
        <v>6</v>
      </c>
      <c r="G997" t="s">
        <v>27</v>
      </c>
      <c r="H997" t="s">
        <v>24</v>
      </c>
      <c r="I997">
        <v>10000</v>
      </c>
      <c r="J997">
        <v>8.49</v>
      </c>
      <c r="K997">
        <v>0</v>
      </c>
      <c r="L997">
        <v>0.08</v>
      </c>
      <c r="M997">
        <v>7.6899999999999996E-2</v>
      </c>
      <c r="N997" t="s">
        <v>19</v>
      </c>
      <c r="O997">
        <v>10</v>
      </c>
    </row>
    <row r="998" spans="1:15" x14ac:dyDescent="0.25">
      <c r="A998">
        <v>29</v>
      </c>
      <c r="B998">
        <v>29</v>
      </c>
      <c r="C998">
        <v>130000</v>
      </c>
      <c r="D998" t="s">
        <v>20</v>
      </c>
      <c r="E998">
        <v>9</v>
      </c>
      <c r="F998">
        <v>9</v>
      </c>
      <c r="G998" t="s">
        <v>27</v>
      </c>
      <c r="H998" t="s">
        <v>24</v>
      </c>
      <c r="I998">
        <v>4200</v>
      </c>
      <c r="J998">
        <v>6.99</v>
      </c>
      <c r="K998">
        <v>0</v>
      </c>
      <c r="L998">
        <v>0.03</v>
      </c>
      <c r="M998">
        <v>3.2300000000000002E-2</v>
      </c>
      <c r="N998" t="s">
        <v>19</v>
      </c>
      <c r="O998">
        <v>8</v>
      </c>
    </row>
    <row r="999" spans="1:15" x14ac:dyDescent="0.25">
      <c r="A999">
        <v>22</v>
      </c>
      <c r="B999">
        <v>22</v>
      </c>
      <c r="C999">
        <v>46610</v>
      </c>
      <c r="D999" t="s">
        <v>12</v>
      </c>
      <c r="E999">
        <v>6</v>
      </c>
      <c r="F999">
        <v>6</v>
      </c>
      <c r="G999" t="s">
        <v>27</v>
      </c>
      <c r="H999" t="s">
        <v>18</v>
      </c>
      <c r="I999">
        <v>18000</v>
      </c>
      <c r="J999">
        <v>10.71</v>
      </c>
      <c r="K999">
        <v>1</v>
      </c>
      <c r="L999">
        <v>0.39</v>
      </c>
      <c r="M999">
        <v>0.38619999999999999</v>
      </c>
      <c r="N999" t="s">
        <v>19</v>
      </c>
      <c r="O999">
        <v>3</v>
      </c>
    </row>
    <row r="1000" spans="1:15" x14ac:dyDescent="0.25">
      <c r="A1000">
        <v>33</v>
      </c>
      <c r="B1000">
        <v>33</v>
      </c>
      <c r="C1000">
        <v>118000</v>
      </c>
      <c r="D1000" t="s">
        <v>20</v>
      </c>
      <c r="E1000">
        <v>12</v>
      </c>
      <c r="F1000">
        <v>12</v>
      </c>
      <c r="G1000" t="s">
        <v>27</v>
      </c>
      <c r="H1000" t="s">
        <v>14</v>
      </c>
      <c r="I1000">
        <v>35000</v>
      </c>
      <c r="J1000">
        <v>17.489999999999998</v>
      </c>
      <c r="K1000">
        <v>1</v>
      </c>
      <c r="L1000">
        <v>0.3</v>
      </c>
      <c r="M1000">
        <v>0.29659999999999997</v>
      </c>
      <c r="N1000" t="s">
        <v>15</v>
      </c>
      <c r="O1000">
        <v>7</v>
      </c>
    </row>
    <row r="1001" spans="1:15" x14ac:dyDescent="0.25">
      <c r="A1001">
        <v>34</v>
      </c>
      <c r="B1001">
        <v>34</v>
      </c>
      <c r="C1001">
        <v>130000</v>
      </c>
      <c r="D1001" t="s">
        <v>20</v>
      </c>
      <c r="E1001">
        <v>5</v>
      </c>
      <c r="F1001">
        <v>5</v>
      </c>
      <c r="G1001" t="s">
        <v>27</v>
      </c>
      <c r="H1001" t="s">
        <v>18</v>
      </c>
      <c r="I1001">
        <v>20000</v>
      </c>
      <c r="J1001">
        <v>10.65</v>
      </c>
      <c r="K1001">
        <v>0</v>
      </c>
      <c r="L1001">
        <v>0.15</v>
      </c>
      <c r="M1001">
        <v>0.15379999999999999</v>
      </c>
      <c r="N1001" t="s">
        <v>19</v>
      </c>
      <c r="O1001">
        <v>10</v>
      </c>
    </row>
    <row r="1002" spans="1:15" x14ac:dyDescent="0.25">
      <c r="A1002">
        <v>33</v>
      </c>
      <c r="B1002">
        <v>33</v>
      </c>
      <c r="C1002">
        <v>54000</v>
      </c>
      <c r="D1002" t="s">
        <v>12</v>
      </c>
      <c r="E1002">
        <v>17</v>
      </c>
      <c r="F1002">
        <v>17</v>
      </c>
      <c r="G1002" t="s">
        <v>27</v>
      </c>
      <c r="H1002" t="s">
        <v>18</v>
      </c>
      <c r="I1002">
        <v>15000</v>
      </c>
      <c r="J1002">
        <v>11.86</v>
      </c>
      <c r="K1002">
        <v>1</v>
      </c>
      <c r="L1002">
        <v>0.28000000000000003</v>
      </c>
      <c r="M1002">
        <v>0.27779999999999999</v>
      </c>
      <c r="N1002" t="s">
        <v>19</v>
      </c>
      <c r="O1002">
        <v>7</v>
      </c>
    </row>
    <row r="1003" spans="1:15" x14ac:dyDescent="0.25">
      <c r="A1003">
        <v>27</v>
      </c>
      <c r="B1003">
        <v>27</v>
      </c>
      <c r="C1003">
        <v>130000</v>
      </c>
      <c r="D1003" t="s">
        <v>20</v>
      </c>
      <c r="E1003">
        <v>11</v>
      </c>
      <c r="F1003">
        <v>11</v>
      </c>
      <c r="G1003" t="s">
        <v>27</v>
      </c>
      <c r="H1003" t="s">
        <v>24</v>
      </c>
      <c r="I1003">
        <v>10200</v>
      </c>
      <c r="J1003">
        <v>7.51</v>
      </c>
      <c r="K1003">
        <v>0</v>
      </c>
      <c r="L1003">
        <v>0.08</v>
      </c>
      <c r="M1003">
        <v>7.85E-2</v>
      </c>
      <c r="N1003" t="s">
        <v>19</v>
      </c>
      <c r="O1003">
        <v>6</v>
      </c>
    </row>
    <row r="1004" spans="1:15" x14ac:dyDescent="0.25">
      <c r="A1004">
        <v>35</v>
      </c>
      <c r="B1004">
        <v>35</v>
      </c>
      <c r="C1004">
        <v>130000</v>
      </c>
      <c r="D1004" t="s">
        <v>20</v>
      </c>
      <c r="E1004">
        <v>15</v>
      </c>
      <c r="F1004">
        <v>15</v>
      </c>
      <c r="G1004" t="s">
        <v>27</v>
      </c>
      <c r="H1004" t="s">
        <v>18</v>
      </c>
      <c r="I1004">
        <v>5000</v>
      </c>
      <c r="J1004">
        <v>10.65</v>
      </c>
      <c r="K1004">
        <v>0</v>
      </c>
      <c r="L1004">
        <v>0.04</v>
      </c>
      <c r="M1004">
        <v>3.85E-2</v>
      </c>
      <c r="N1004" t="s">
        <v>19</v>
      </c>
      <c r="O1004">
        <v>7</v>
      </c>
    </row>
    <row r="1005" spans="1:15" x14ac:dyDescent="0.25">
      <c r="A1005">
        <v>35</v>
      </c>
      <c r="B1005">
        <v>35</v>
      </c>
      <c r="C1005">
        <v>60000</v>
      </c>
      <c r="D1005" t="s">
        <v>12</v>
      </c>
      <c r="E1005">
        <v>4</v>
      </c>
      <c r="F1005">
        <v>4</v>
      </c>
      <c r="G1005" t="s">
        <v>27</v>
      </c>
      <c r="H1005" t="s">
        <v>22</v>
      </c>
      <c r="I1005">
        <v>15000</v>
      </c>
      <c r="J1005">
        <v>13.49</v>
      </c>
      <c r="K1005">
        <v>0</v>
      </c>
      <c r="L1005">
        <v>0.25</v>
      </c>
      <c r="M1005">
        <v>0.25</v>
      </c>
      <c r="N1005" t="s">
        <v>15</v>
      </c>
      <c r="O1005">
        <v>6</v>
      </c>
    </row>
    <row r="1006" spans="1:15" x14ac:dyDescent="0.25">
      <c r="A1006">
        <v>27</v>
      </c>
      <c r="B1006">
        <v>27</v>
      </c>
      <c r="C1006">
        <v>116899</v>
      </c>
      <c r="D1006" t="s">
        <v>20</v>
      </c>
      <c r="E1006">
        <v>12</v>
      </c>
      <c r="F1006">
        <v>12</v>
      </c>
      <c r="G1006" t="s">
        <v>27</v>
      </c>
      <c r="H1006" t="s">
        <v>18</v>
      </c>
      <c r="I1006">
        <v>12000</v>
      </c>
      <c r="J1006">
        <v>10.75</v>
      </c>
      <c r="K1006">
        <v>1</v>
      </c>
      <c r="L1006">
        <v>0.1</v>
      </c>
      <c r="M1006">
        <v>0.1027</v>
      </c>
      <c r="N1006" t="s">
        <v>19</v>
      </c>
      <c r="O1006">
        <v>7</v>
      </c>
    </row>
    <row r="1007" spans="1:15" x14ac:dyDescent="0.25">
      <c r="A1007">
        <v>34</v>
      </c>
      <c r="B1007">
        <v>34</v>
      </c>
      <c r="C1007">
        <v>128148</v>
      </c>
      <c r="D1007" t="s">
        <v>20</v>
      </c>
      <c r="E1007">
        <v>2</v>
      </c>
      <c r="F1007">
        <v>2</v>
      </c>
      <c r="G1007" t="s">
        <v>27</v>
      </c>
      <c r="H1007" t="s">
        <v>24</v>
      </c>
      <c r="I1007">
        <v>15000</v>
      </c>
      <c r="J1007">
        <v>5.99</v>
      </c>
      <c r="K1007">
        <v>0</v>
      </c>
      <c r="L1007">
        <v>0.12</v>
      </c>
      <c r="M1007">
        <v>0.1171</v>
      </c>
      <c r="N1007" t="s">
        <v>19</v>
      </c>
      <c r="O1007">
        <v>6</v>
      </c>
    </row>
    <row r="1008" spans="1:15" x14ac:dyDescent="0.25">
      <c r="A1008">
        <v>27</v>
      </c>
      <c r="B1008">
        <v>27</v>
      </c>
      <c r="C1008">
        <v>128000</v>
      </c>
      <c r="D1008" t="s">
        <v>20</v>
      </c>
      <c r="E1008">
        <v>2</v>
      </c>
      <c r="F1008">
        <v>2</v>
      </c>
      <c r="G1008" t="s">
        <v>27</v>
      </c>
      <c r="H1008" t="s">
        <v>18</v>
      </c>
      <c r="I1008">
        <v>18000</v>
      </c>
      <c r="J1008">
        <v>11.83</v>
      </c>
      <c r="K1008">
        <v>0</v>
      </c>
      <c r="L1008">
        <v>0.14000000000000001</v>
      </c>
      <c r="M1008">
        <v>0.1406</v>
      </c>
      <c r="N1008" t="s">
        <v>19</v>
      </c>
      <c r="O1008">
        <v>6</v>
      </c>
    </row>
    <row r="1009" spans="1:15" x14ac:dyDescent="0.25">
      <c r="A1009">
        <v>28</v>
      </c>
      <c r="B1009">
        <v>28</v>
      </c>
      <c r="C1009">
        <v>127000</v>
      </c>
      <c r="D1009" t="s">
        <v>20</v>
      </c>
      <c r="E1009">
        <v>9</v>
      </c>
      <c r="F1009">
        <v>9</v>
      </c>
      <c r="G1009" t="s">
        <v>27</v>
      </c>
      <c r="H1009" t="s">
        <v>22</v>
      </c>
      <c r="I1009">
        <v>8400</v>
      </c>
      <c r="J1009">
        <v>12.87</v>
      </c>
      <c r="K1009">
        <v>0</v>
      </c>
      <c r="L1009">
        <v>7.0000000000000007E-2</v>
      </c>
      <c r="M1009">
        <v>6.6100000000000006E-2</v>
      </c>
      <c r="N1009" t="s">
        <v>19</v>
      </c>
      <c r="O1009">
        <v>7</v>
      </c>
    </row>
    <row r="1010" spans="1:15" x14ac:dyDescent="0.25">
      <c r="A1010">
        <v>30</v>
      </c>
      <c r="B1010">
        <v>30</v>
      </c>
      <c r="C1010">
        <v>115000</v>
      </c>
      <c r="D1010" t="s">
        <v>20</v>
      </c>
      <c r="E1010">
        <v>3</v>
      </c>
      <c r="F1010">
        <v>3</v>
      </c>
      <c r="G1010" t="s">
        <v>27</v>
      </c>
      <c r="H1010" t="s">
        <v>14</v>
      </c>
      <c r="I1010">
        <v>20000</v>
      </c>
      <c r="J1010">
        <v>14.59</v>
      </c>
      <c r="K1010">
        <v>1</v>
      </c>
      <c r="L1010">
        <v>0.17</v>
      </c>
      <c r="M1010">
        <v>0.1739</v>
      </c>
      <c r="N1010" t="s">
        <v>19</v>
      </c>
      <c r="O1010">
        <v>7</v>
      </c>
    </row>
    <row r="1011" spans="1:15" x14ac:dyDescent="0.25">
      <c r="A1011">
        <v>29</v>
      </c>
      <c r="B1011">
        <v>29</v>
      </c>
      <c r="C1011">
        <v>114500</v>
      </c>
      <c r="D1011" t="s">
        <v>20</v>
      </c>
      <c r="E1011">
        <v>13</v>
      </c>
      <c r="F1011">
        <v>13</v>
      </c>
      <c r="G1011" t="s">
        <v>27</v>
      </c>
      <c r="H1011" t="s">
        <v>26</v>
      </c>
      <c r="I1011">
        <v>30000</v>
      </c>
      <c r="J1011">
        <v>19.29</v>
      </c>
      <c r="K1011">
        <v>1</v>
      </c>
      <c r="L1011">
        <v>0.26</v>
      </c>
      <c r="M1011">
        <v>0.26200000000000001</v>
      </c>
      <c r="N1011" t="s">
        <v>19</v>
      </c>
      <c r="O1011">
        <v>6</v>
      </c>
    </row>
    <row r="1012" spans="1:15" x14ac:dyDescent="0.25">
      <c r="A1012">
        <v>35</v>
      </c>
      <c r="B1012">
        <v>35</v>
      </c>
      <c r="C1012">
        <v>126400</v>
      </c>
      <c r="D1012" t="s">
        <v>20</v>
      </c>
      <c r="E1012">
        <v>0</v>
      </c>
      <c r="F1012">
        <v>0</v>
      </c>
      <c r="G1012" t="s">
        <v>27</v>
      </c>
      <c r="H1012" t="s">
        <v>18</v>
      </c>
      <c r="I1012">
        <v>13000</v>
      </c>
      <c r="J1012">
        <v>10.38</v>
      </c>
      <c r="K1012">
        <v>0</v>
      </c>
      <c r="L1012">
        <v>0.1</v>
      </c>
      <c r="M1012">
        <v>0.1028</v>
      </c>
      <c r="N1012" t="s">
        <v>19</v>
      </c>
      <c r="O1012">
        <v>8</v>
      </c>
    </row>
    <row r="1013" spans="1:15" x14ac:dyDescent="0.25">
      <c r="A1013">
        <v>27</v>
      </c>
      <c r="B1013">
        <v>27</v>
      </c>
      <c r="C1013">
        <v>59200</v>
      </c>
      <c r="D1013" t="s">
        <v>12</v>
      </c>
      <c r="E1013">
        <v>4</v>
      </c>
      <c r="F1013">
        <v>4</v>
      </c>
      <c r="G1013" t="s">
        <v>27</v>
      </c>
      <c r="H1013" t="s">
        <v>18</v>
      </c>
      <c r="I1013">
        <v>15000</v>
      </c>
      <c r="J1013">
        <v>10.75</v>
      </c>
      <c r="K1013">
        <v>0</v>
      </c>
      <c r="L1013">
        <v>0.25</v>
      </c>
      <c r="M1013">
        <v>0.25340000000000001</v>
      </c>
      <c r="N1013" t="s">
        <v>19</v>
      </c>
      <c r="O1013">
        <v>7</v>
      </c>
    </row>
    <row r="1014" spans="1:15" x14ac:dyDescent="0.25">
      <c r="A1014">
        <v>27</v>
      </c>
      <c r="B1014">
        <v>27</v>
      </c>
      <c r="C1014">
        <v>57720</v>
      </c>
      <c r="D1014" t="s">
        <v>12</v>
      </c>
      <c r="E1014">
        <v>12</v>
      </c>
      <c r="F1014">
        <v>12</v>
      </c>
      <c r="G1014" t="s">
        <v>27</v>
      </c>
      <c r="H1014" t="s">
        <v>22</v>
      </c>
      <c r="I1014">
        <v>15000</v>
      </c>
      <c r="J1014" t="s">
        <v>30</v>
      </c>
      <c r="K1014">
        <v>0</v>
      </c>
      <c r="L1014">
        <v>0.26</v>
      </c>
      <c r="M1014">
        <v>0.25990000000000002</v>
      </c>
      <c r="N1014" t="s">
        <v>19</v>
      </c>
      <c r="O1014">
        <v>6</v>
      </c>
    </row>
    <row r="1015" spans="1:15" x14ac:dyDescent="0.25">
      <c r="A1015">
        <v>28</v>
      </c>
      <c r="B1015">
        <v>28</v>
      </c>
      <c r="C1015">
        <v>56496</v>
      </c>
      <c r="D1015" t="s">
        <v>12</v>
      </c>
      <c r="E1015">
        <v>0</v>
      </c>
      <c r="F1015">
        <v>0</v>
      </c>
      <c r="G1015" t="s">
        <v>27</v>
      </c>
      <c r="H1015" t="s">
        <v>22</v>
      </c>
      <c r="I1015">
        <v>15000</v>
      </c>
      <c r="J1015">
        <v>12.61</v>
      </c>
      <c r="K1015">
        <v>0</v>
      </c>
      <c r="L1015">
        <v>0.27</v>
      </c>
      <c r="M1015">
        <v>0.26550000000000001</v>
      </c>
      <c r="N1015" t="s">
        <v>19</v>
      </c>
      <c r="O1015">
        <v>10</v>
      </c>
    </row>
    <row r="1016" spans="1:15" x14ac:dyDescent="0.25">
      <c r="A1016">
        <v>28</v>
      </c>
      <c r="B1016">
        <v>28</v>
      </c>
      <c r="C1016">
        <v>50000</v>
      </c>
      <c r="D1016" t="s">
        <v>12</v>
      </c>
      <c r="E1016">
        <v>4</v>
      </c>
      <c r="F1016">
        <v>4</v>
      </c>
      <c r="G1016" t="s">
        <v>27</v>
      </c>
      <c r="H1016" t="s">
        <v>14</v>
      </c>
      <c r="I1016">
        <v>15000</v>
      </c>
      <c r="J1016">
        <v>14.91</v>
      </c>
      <c r="K1016">
        <v>1</v>
      </c>
      <c r="L1016">
        <v>0.3</v>
      </c>
      <c r="M1016">
        <v>0.3</v>
      </c>
      <c r="N1016" t="s">
        <v>19</v>
      </c>
      <c r="O1016">
        <v>7</v>
      </c>
    </row>
    <row r="1017" spans="1:15" x14ac:dyDescent="0.25">
      <c r="A1017">
        <v>31</v>
      </c>
      <c r="B1017">
        <v>31</v>
      </c>
      <c r="C1017">
        <v>48000</v>
      </c>
      <c r="D1017" t="s">
        <v>12</v>
      </c>
      <c r="E1017">
        <v>12</v>
      </c>
      <c r="F1017">
        <v>12</v>
      </c>
      <c r="G1017" t="s">
        <v>27</v>
      </c>
      <c r="H1017" t="s">
        <v>14</v>
      </c>
      <c r="I1017">
        <v>15000</v>
      </c>
      <c r="J1017">
        <v>15.21</v>
      </c>
      <c r="K1017">
        <v>1</v>
      </c>
      <c r="L1017">
        <v>0.31</v>
      </c>
      <c r="M1017">
        <v>0.3125</v>
      </c>
      <c r="N1017" t="s">
        <v>15</v>
      </c>
      <c r="O1017">
        <v>5</v>
      </c>
    </row>
    <row r="1018" spans="1:15" x14ac:dyDescent="0.25">
      <c r="A1018">
        <v>30</v>
      </c>
      <c r="B1018">
        <v>30</v>
      </c>
      <c r="C1018">
        <v>113000</v>
      </c>
      <c r="D1018" t="s">
        <v>20</v>
      </c>
      <c r="E1018">
        <v>4</v>
      </c>
      <c r="F1018">
        <v>4</v>
      </c>
      <c r="G1018" t="s">
        <v>27</v>
      </c>
      <c r="H1018" t="s">
        <v>14</v>
      </c>
      <c r="I1018">
        <v>30000</v>
      </c>
      <c r="J1018">
        <v>15.62</v>
      </c>
      <c r="K1018">
        <v>1</v>
      </c>
      <c r="L1018">
        <v>0.27</v>
      </c>
      <c r="M1018">
        <v>0.26550000000000001</v>
      </c>
      <c r="N1018" t="s">
        <v>15</v>
      </c>
      <c r="O1018">
        <v>8</v>
      </c>
    </row>
    <row r="1019" spans="1:15" x14ac:dyDescent="0.25">
      <c r="A1019">
        <v>30</v>
      </c>
      <c r="B1019">
        <v>30</v>
      </c>
      <c r="C1019">
        <v>21600</v>
      </c>
      <c r="D1019" t="s">
        <v>12</v>
      </c>
      <c r="E1019">
        <v>2</v>
      </c>
      <c r="F1019">
        <v>2</v>
      </c>
      <c r="G1019" t="s">
        <v>27</v>
      </c>
      <c r="H1019" t="s">
        <v>22</v>
      </c>
      <c r="I1019">
        <v>1500</v>
      </c>
      <c r="J1019">
        <v>14.72</v>
      </c>
      <c r="K1019">
        <v>0</v>
      </c>
      <c r="L1019">
        <v>7.0000000000000007E-2</v>
      </c>
      <c r="M1019">
        <v>6.9400000000000003E-2</v>
      </c>
      <c r="N1019" t="s">
        <v>15</v>
      </c>
      <c r="O1019">
        <v>8</v>
      </c>
    </row>
    <row r="1020" spans="1:15" x14ac:dyDescent="0.25">
      <c r="A1020">
        <v>31</v>
      </c>
      <c r="B1020">
        <v>31</v>
      </c>
      <c r="C1020">
        <v>124992</v>
      </c>
      <c r="D1020" t="s">
        <v>20</v>
      </c>
      <c r="E1020">
        <v>15</v>
      </c>
      <c r="F1020">
        <v>15</v>
      </c>
      <c r="G1020" t="s">
        <v>27</v>
      </c>
      <c r="H1020" t="s">
        <v>24</v>
      </c>
      <c r="I1020">
        <v>24000</v>
      </c>
      <c r="J1020">
        <v>8.49</v>
      </c>
      <c r="K1020">
        <v>0</v>
      </c>
      <c r="L1020">
        <v>0.19</v>
      </c>
      <c r="M1020">
        <v>0.192</v>
      </c>
      <c r="N1020" t="s">
        <v>19</v>
      </c>
      <c r="O1020">
        <v>5</v>
      </c>
    </row>
    <row r="1021" spans="1:15" x14ac:dyDescent="0.25">
      <c r="A1021">
        <v>27</v>
      </c>
      <c r="B1021">
        <v>27</v>
      </c>
      <c r="C1021">
        <v>124000</v>
      </c>
      <c r="D1021" t="s">
        <v>20</v>
      </c>
      <c r="E1021">
        <v>2</v>
      </c>
      <c r="F1021">
        <v>2</v>
      </c>
      <c r="G1021" t="s">
        <v>27</v>
      </c>
      <c r="H1021" t="s">
        <v>18</v>
      </c>
      <c r="I1021">
        <v>24250</v>
      </c>
      <c r="J1021" t="s">
        <v>30</v>
      </c>
      <c r="K1021">
        <v>0</v>
      </c>
      <c r="L1021">
        <v>0.2</v>
      </c>
      <c r="M1021">
        <v>0.1956</v>
      </c>
      <c r="N1021" t="s">
        <v>19</v>
      </c>
      <c r="O1021">
        <v>7</v>
      </c>
    </row>
    <row r="1022" spans="1:15" x14ac:dyDescent="0.25">
      <c r="A1022">
        <v>33</v>
      </c>
      <c r="B1022">
        <v>33</v>
      </c>
      <c r="C1022">
        <v>124000</v>
      </c>
      <c r="D1022" t="s">
        <v>20</v>
      </c>
      <c r="E1022">
        <v>6</v>
      </c>
      <c r="F1022">
        <v>6</v>
      </c>
      <c r="G1022" t="s">
        <v>27</v>
      </c>
      <c r="H1022" t="s">
        <v>24</v>
      </c>
      <c r="I1022">
        <v>14000</v>
      </c>
      <c r="J1022">
        <v>6.03</v>
      </c>
      <c r="K1022">
        <v>0</v>
      </c>
      <c r="L1022">
        <v>0.11</v>
      </c>
      <c r="M1022">
        <v>0.1129</v>
      </c>
      <c r="N1022" t="s">
        <v>19</v>
      </c>
      <c r="O1022">
        <v>10</v>
      </c>
    </row>
    <row r="1023" spans="1:15" x14ac:dyDescent="0.25">
      <c r="A1023">
        <v>28</v>
      </c>
      <c r="B1023">
        <v>28</v>
      </c>
      <c r="C1023">
        <v>111000</v>
      </c>
      <c r="D1023" t="s">
        <v>20</v>
      </c>
      <c r="E1023">
        <v>12</v>
      </c>
      <c r="F1023">
        <v>12</v>
      </c>
      <c r="G1023" t="s">
        <v>27</v>
      </c>
      <c r="H1023" t="s">
        <v>28</v>
      </c>
      <c r="I1023">
        <v>25000</v>
      </c>
      <c r="J1023">
        <v>19.79</v>
      </c>
      <c r="K1023">
        <v>1</v>
      </c>
      <c r="L1023">
        <v>0.23</v>
      </c>
      <c r="M1023">
        <v>0.22520000000000001</v>
      </c>
      <c r="N1023" t="s">
        <v>19</v>
      </c>
      <c r="O1023">
        <v>5</v>
      </c>
    </row>
    <row r="1024" spans="1:15" x14ac:dyDescent="0.25">
      <c r="A1024">
        <v>27</v>
      </c>
      <c r="B1024">
        <v>27</v>
      </c>
      <c r="C1024">
        <v>122000</v>
      </c>
      <c r="D1024" t="s">
        <v>20</v>
      </c>
      <c r="E1024">
        <v>1</v>
      </c>
      <c r="F1024">
        <v>1</v>
      </c>
      <c r="G1024" t="s">
        <v>27</v>
      </c>
      <c r="H1024" t="s">
        <v>24</v>
      </c>
      <c r="I1024">
        <v>8000</v>
      </c>
      <c r="J1024">
        <v>7.88</v>
      </c>
      <c r="K1024">
        <v>0</v>
      </c>
      <c r="L1024">
        <v>7.0000000000000007E-2</v>
      </c>
      <c r="M1024">
        <v>6.5600000000000006E-2</v>
      </c>
      <c r="N1024" t="s">
        <v>19</v>
      </c>
      <c r="O1024">
        <v>6</v>
      </c>
    </row>
    <row r="1025" spans="1:15" x14ac:dyDescent="0.25">
      <c r="A1025">
        <v>34</v>
      </c>
      <c r="B1025">
        <v>34</v>
      </c>
      <c r="C1025">
        <v>14400</v>
      </c>
      <c r="D1025" t="s">
        <v>12</v>
      </c>
      <c r="E1025">
        <v>4</v>
      </c>
      <c r="F1025">
        <v>4</v>
      </c>
      <c r="G1025" t="s">
        <v>27</v>
      </c>
      <c r="H1025" t="s">
        <v>22</v>
      </c>
      <c r="I1025">
        <v>1500</v>
      </c>
      <c r="J1025">
        <v>12.61</v>
      </c>
      <c r="K1025">
        <v>0</v>
      </c>
      <c r="L1025">
        <v>0.1</v>
      </c>
      <c r="M1025">
        <v>0.1042</v>
      </c>
      <c r="N1025" t="s">
        <v>15</v>
      </c>
      <c r="O1025">
        <v>9</v>
      </c>
    </row>
    <row r="1026" spans="1:15" x14ac:dyDescent="0.25">
      <c r="A1026">
        <v>29</v>
      </c>
      <c r="B1026">
        <v>29</v>
      </c>
      <c r="C1026">
        <v>121722</v>
      </c>
      <c r="D1026" t="s">
        <v>20</v>
      </c>
      <c r="E1026">
        <v>8</v>
      </c>
      <c r="F1026">
        <v>8</v>
      </c>
      <c r="G1026" t="s">
        <v>27</v>
      </c>
      <c r="H1026" t="s">
        <v>24</v>
      </c>
      <c r="I1026">
        <v>7200</v>
      </c>
      <c r="J1026" t="s">
        <v>30</v>
      </c>
      <c r="K1026">
        <v>0</v>
      </c>
      <c r="L1026">
        <v>0.06</v>
      </c>
      <c r="M1026">
        <v>5.9200000000000003E-2</v>
      </c>
      <c r="N1026" t="s">
        <v>19</v>
      </c>
      <c r="O1026">
        <v>7</v>
      </c>
    </row>
    <row r="1027" spans="1:15" x14ac:dyDescent="0.25">
      <c r="A1027">
        <v>31</v>
      </c>
      <c r="B1027">
        <v>31</v>
      </c>
      <c r="C1027">
        <v>121000</v>
      </c>
      <c r="D1027" t="s">
        <v>20</v>
      </c>
      <c r="E1027">
        <v>15</v>
      </c>
      <c r="F1027">
        <v>15</v>
      </c>
      <c r="G1027" t="s">
        <v>27</v>
      </c>
      <c r="H1027" t="s">
        <v>22</v>
      </c>
      <c r="I1027">
        <v>25000</v>
      </c>
      <c r="J1027">
        <v>12.73</v>
      </c>
      <c r="K1027">
        <v>0</v>
      </c>
      <c r="L1027">
        <v>0.21</v>
      </c>
      <c r="M1027">
        <v>0.20660000000000001</v>
      </c>
      <c r="N1027" t="s">
        <v>15</v>
      </c>
      <c r="O1027">
        <v>9</v>
      </c>
    </row>
    <row r="1028" spans="1:15" x14ac:dyDescent="0.25">
      <c r="A1028">
        <v>34</v>
      </c>
      <c r="B1028">
        <v>34</v>
      </c>
      <c r="C1028">
        <v>120579</v>
      </c>
      <c r="D1028" t="s">
        <v>20</v>
      </c>
      <c r="E1028">
        <v>9</v>
      </c>
      <c r="F1028">
        <v>9</v>
      </c>
      <c r="G1028" t="s">
        <v>27</v>
      </c>
      <c r="H1028" t="s">
        <v>22</v>
      </c>
      <c r="I1028">
        <v>9600</v>
      </c>
      <c r="J1028" t="s">
        <v>30</v>
      </c>
      <c r="K1028">
        <v>0</v>
      </c>
      <c r="L1028">
        <v>0.08</v>
      </c>
      <c r="M1028">
        <v>7.9600000000000004E-2</v>
      </c>
      <c r="N1028" t="s">
        <v>15</v>
      </c>
      <c r="O1028">
        <v>7</v>
      </c>
    </row>
    <row r="1029" spans="1:15" x14ac:dyDescent="0.25">
      <c r="A1029">
        <v>29</v>
      </c>
      <c r="B1029">
        <v>29</v>
      </c>
      <c r="C1029">
        <v>63500</v>
      </c>
      <c r="D1029" t="s">
        <v>12</v>
      </c>
      <c r="E1029">
        <v>4</v>
      </c>
      <c r="F1029">
        <v>4</v>
      </c>
      <c r="G1029" t="s">
        <v>27</v>
      </c>
      <c r="H1029" t="s">
        <v>18</v>
      </c>
      <c r="I1029">
        <v>1600</v>
      </c>
      <c r="J1029">
        <v>11.83</v>
      </c>
      <c r="K1029">
        <v>0</v>
      </c>
      <c r="L1029">
        <v>0.03</v>
      </c>
      <c r="M1029">
        <v>2.52E-2</v>
      </c>
      <c r="N1029" t="s">
        <v>19</v>
      </c>
      <c r="O1029">
        <v>5</v>
      </c>
    </row>
    <row r="1030" spans="1:15" x14ac:dyDescent="0.25">
      <c r="A1030">
        <v>32</v>
      </c>
      <c r="B1030">
        <v>32</v>
      </c>
      <c r="C1030">
        <v>36000</v>
      </c>
      <c r="D1030" t="s">
        <v>12</v>
      </c>
      <c r="E1030">
        <v>5</v>
      </c>
      <c r="F1030">
        <v>5</v>
      </c>
      <c r="G1030" t="s">
        <v>27</v>
      </c>
      <c r="H1030" t="s">
        <v>14</v>
      </c>
      <c r="I1030">
        <v>1600</v>
      </c>
      <c r="J1030">
        <v>14.09</v>
      </c>
      <c r="K1030">
        <v>1</v>
      </c>
      <c r="L1030">
        <v>0.04</v>
      </c>
      <c r="M1030">
        <v>4.4400000000000002E-2</v>
      </c>
      <c r="N1030" t="s">
        <v>15</v>
      </c>
      <c r="O1030">
        <v>9</v>
      </c>
    </row>
    <row r="1031" spans="1:15" x14ac:dyDescent="0.25">
      <c r="A1031">
        <v>30</v>
      </c>
      <c r="B1031">
        <v>30</v>
      </c>
      <c r="C1031">
        <v>38400</v>
      </c>
      <c r="D1031" t="s">
        <v>12</v>
      </c>
      <c r="E1031">
        <v>6</v>
      </c>
      <c r="F1031">
        <v>6</v>
      </c>
      <c r="G1031" t="s">
        <v>27</v>
      </c>
      <c r="H1031" t="s">
        <v>22</v>
      </c>
      <c r="I1031">
        <v>1600</v>
      </c>
      <c r="J1031">
        <v>13.49</v>
      </c>
      <c r="K1031">
        <v>0</v>
      </c>
      <c r="L1031">
        <v>0.04</v>
      </c>
      <c r="M1031">
        <v>4.1700000000000001E-2</v>
      </c>
      <c r="N1031" t="s">
        <v>19</v>
      </c>
      <c r="O1031">
        <v>10</v>
      </c>
    </row>
    <row r="1032" spans="1:15" x14ac:dyDescent="0.25">
      <c r="A1032">
        <v>26</v>
      </c>
      <c r="B1032">
        <v>26</v>
      </c>
      <c r="C1032">
        <v>71820</v>
      </c>
      <c r="D1032" t="s">
        <v>12</v>
      </c>
      <c r="E1032">
        <v>10</v>
      </c>
      <c r="F1032">
        <v>10</v>
      </c>
      <c r="G1032" t="s">
        <v>27</v>
      </c>
      <c r="H1032" t="s">
        <v>18</v>
      </c>
      <c r="I1032">
        <v>18000</v>
      </c>
      <c r="J1032">
        <v>11.83</v>
      </c>
      <c r="K1032">
        <v>0</v>
      </c>
      <c r="L1032">
        <v>0.25</v>
      </c>
      <c r="M1032">
        <v>0.25059999999999999</v>
      </c>
      <c r="N1032" t="s">
        <v>19</v>
      </c>
      <c r="O1032">
        <v>2</v>
      </c>
    </row>
    <row r="1033" spans="1:15" x14ac:dyDescent="0.25">
      <c r="A1033">
        <v>33</v>
      </c>
      <c r="B1033">
        <v>33</v>
      </c>
      <c r="C1033">
        <v>30000</v>
      </c>
      <c r="D1033" t="s">
        <v>12</v>
      </c>
      <c r="E1033">
        <v>0</v>
      </c>
      <c r="F1033">
        <v>0</v>
      </c>
      <c r="G1033" t="s">
        <v>27</v>
      </c>
      <c r="H1033" t="s">
        <v>18</v>
      </c>
      <c r="I1033">
        <v>1600</v>
      </c>
      <c r="J1033">
        <v>10.25</v>
      </c>
      <c r="K1033">
        <v>0</v>
      </c>
      <c r="L1033">
        <v>0.05</v>
      </c>
      <c r="M1033">
        <v>5.33E-2</v>
      </c>
      <c r="N1033" t="s">
        <v>19</v>
      </c>
      <c r="O1033">
        <v>9</v>
      </c>
    </row>
    <row r="1034" spans="1:15" x14ac:dyDescent="0.25">
      <c r="A1034">
        <v>27</v>
      </c>
      <c r="B1034">
        <v>27</v>
      </c>
      <c r="C1034">
        <v>108000</v>
      </c>
      <c r="D1034" t="s">
        <v>20</v>
      </c>
      <c r="E1034">
        <v>11</v>
      </c>
      <c r="F1034">
        <v>11</v>
      </c>
      <c r="G1034" t="s">
        <v>27</v>
      </c>
      <c r="H1034" t="s">
        <v>14</v>
      </c>
      <c r="I1034">
        <v>25000</v>
      </c>
      <c r="J1034">
        <v>14.96</v>
      </c>
      <c r="K1034">
        <v>1</v>
      </c>
      <c r="L1034">
        <v>0.23</v>
      </c>
      <c r="M1034">
        <v>0.23150000000000001</v>
      </c>
      <c r="N1034" t="s">
        <v>15</v>
      </c>
      <c r="O1034">
        <v>9</v>
      </c>
    </row>
    <row r="1035" spans="1:15" x14ac:dyDescent="0.25">
      <c r="A1035">
        <v>30</v>
      </c>
      <c r="B1035">
        <v>30</v>
      </c>
      <c r="C1035">
        <v>120000</v>
      </c>
      <c r="D1035" t="s">
        <v>20</v>
      </c>
      <c r="E1035">
        <v>5</v>
      </c>
      <c r="F1035">
        <v>5</v>
      </c>
      <c r="G1035" t="s">
        <v>27</v>
      </c>
      <c r="H1035" t="s">
        <v>18</v>
      </c>
      <c r="I1035">
        <v>5000</v>
      </c>
      <c r="J1035">
        <v>10.38</v>
      </c>
      <c r="K1035">
        <v>0</v>
      </c>
      <c r="L1035">
        <v>0.04</v>
      </c>
      <c r="M1035">
        <v>4.1700000000000001E-2</v>
      </c>
      <c r="N1035" t="s">
        <v>19</v>
      </c>
      <c r="O1035">
        <v>9</v>
      </c>
    </row>
    <row r="1036" spans="1:15" x14ac:dyDescent="0.25">
      <c r="A1036">
        <v>34</v>
      </c>
      <c r="B1036">
        <v>34</v>
      </c>
      <c r="C1036">
        <v>108000</v>
      </c>
      <c r="D1036" t="s">
        <v>20</v>
      </c>
      <c r="E1036">
        <v>4</v>
      </c>
      <c r="F1036">
        <v>4</v>
      </c>
      <c r="G1036" t="s">
        <v>27</v>
      </c>
      <c r="H1036" t="s">
        <v>31</v>
      </c>
      <c r="I1036">
        <v>25000</v>
      </c>
      <c r="J1036">
        <v>20.03</v>
      </c>
      <c r="K1036">
        <v>1</v>
      </c>
      <c r="L1036">
        <v>0.23</v>
      </c>
      <c r="M1036">
        <v>0.23150000000000001</v>
      </c>
      <c r="N1036" t="s">
        <v>19</v>
      </c>
      <c r="O1036">
        <v>8</v>
      </c>
    </row>
    <row r="1037" spans="1:15" x14ac:dyDescent="0.25">
      <c r="A1037">
        <v>29</v>
      </c>
      <c r="B1037">
        <v>29</v>
      </c>
      <c r="C1037">
        <v>120000</v>
      </c>
      <c r="D1037" t="s">
        <v>16</v>
      </c>
      <c r="E1037">
        <v>11</v>
      </c>
      <c r="F1037">
        <v>11</v>
      </c>
      <c r="G1037" t="s">
        <v>27</v>
      </c>
      <c r="H1037" t="s">
        <v>14</v>
      </c>
      <c r="I1037">
        <v>5000</v>
      </c>
      <c r="J1037">
        <v>14.09</v>
      </c>
      <c r="K1037">
        <v>0</v>
      </c>
      <c r="L1037">
        <v>0.04</v>
      </c>
      <c r="M1037">
        <v>4.1700000000000001E-2</v>
      </c>
      <c r="N1037" t="s">
        <v>15</v>
      </c>
      <c r="O1037">
        <v>6</v>
      </c>
    </row>
    <row r="1038" spans="1:15" x14ac:dyDescent="0.25">
      <c r="A1038">
        <v>30</v>
      </c>
      <c r="B1038">
        <v>30</v>
      </c>
      <c r="C1038">
        <v>120000</v>
      </c>
      <c r="D1038" t="s">
        <v>20</v>
      </c>
      <c r="E1038">
        <v>9</v>
      </c>
      <c r="F1038">
        <v>9</v>
      </c>
      <c r="G1038" t="s">
        <v>27</v>
      </c>
      <c r="H1038" t="s">
        <v>18</v>
      </c>
      <c r="I1038">
        <v>18400</v>
      </c>
      <c r="J1038">
        <v>9.6300000000000008</v>
      </c>
      <c r="K1038">
        <v>0</v>
      </c>
      <c r="L1038">
        <v>0.15</v>
      </c>
      <c r="M1038">
        <v>0.15329999999999999</v>
      </c>
      <c r="N1038" t="s">
        <v>19</v>
      </c>
      <c r="O1038">
        <v>9</v>
      </c>
    </row>
    <row r="1039" spans="1:15" x14ac:dyDescent="0.25">
      <c r="A1039">
        <v>29</v>
      </c>
      <c r="B1039">
        <v>29</v>
      </c>
      <c r="C1039">
        <v>120000</v>
      </c>
      <c r="D1039" t="s">
        <v>20</v>
      </c>
      <c r="E1039">
        <v>8</v>
      </c>
      <c r="F1039">
        <v>8</v>
      </c>
      <c r="G1039" t="s">
        <v>27</v>
      </c>
      <c r="H1039" t="s">
        <v>24</v>
      </c>
      <c r="I1039">
        <v>5000</v>
      </c>
      <c r="J1039">
        <v>5.42</v>
      </c>
      <c r="K1039">
        <v>0</v>
      </c>
      <c r="L1039">
        <v>0.04</v>
      </c>
      <c r="M1039">
        <v>4.1700000000000001E-2</v>
      </c>
      <c r="N1039" t="s">
        <v>19</v>
      </c>
      <c r="O1039">
        <v>9</v>
      </c>
    </row>
    <row r="1040" spans="1:15" x14ac:dyDescent="0.25">
      <c r="A1040">
        <v>27</v>
      </c>
      <c r="B1040">
        <v>27</v>
      </c>
      <c r="C1040">
        <v>120000</v>
      </c>
      <c r="D1040" t="s">
        <v>20</v>
      </c>
      <c r="E1040">
        <v>10</v>
      </c>
      <c r="F1040">
        <v>10</v>
      </c>
      <c r="G1040" t="s">
        <v>27</v>
      </c>
      <c r="H1040" t="s">
        <v>24</v>
      </c>
      <c r="I1040">
        <v>7000</v>
      </c>
      <c r="J1040">
        <v>5.99</v>
      </c>
      <c r="K1040">
        <v>0</v>
      </c>
      <c r="L1040">
        <v>0.06</v>
      </c>
      <c r="M1040">
        <v>5.8299999999999998E-2</v>
      </c>
      <c r="N1040" t="s">
        <v>19</v>
      </c>
      <c r="O1040">
        <v>5</v>
      </c>
    </row>
    <row r="1041" spans="1:15" x14ac:dyDescent="0.25">
      <c r="A1041">
        <v>31</v>
      </c>
      <c r="B1041">
        <v>31</v>
      </c>
      <c r="C1041">
        <v>108000</v>
      </c>
      <c r="D1041" t="s">
        <v>20</v>
      </c>
      <c r="E1041">
        <v>11</v>
      </c>
      <c r="F1041">
        <v>11</v>
      </c>
      <c r="G1041" t="s">
        <v>27</v>
      </c>
      <c r="H1041" t="s">
        <v>22</v>
      </c>
      <c r="I1041">
        <v>35000</v>
      </c>
      <c r="J1041">
        <v>13.49</v>
      </c>
      <c r="K1041">
        <v>1</v>
      </c>
      <c r="L1041">
        <v>0.32</v>
      </c>
      <c r="M1041">
        <v>0.3241</v>
      </c>
      <c r="N1041" t="s">
        <v>19</v>
      </c>
      <c r="O1041">
        <v>10</v>
      </c>
    </row>
    <row r="1042" spans="1:15" x14ac:dyDescent="0.25">
      <c r="A1042">
        <v>30</v>
      </c>
      <c r="B1042">
        <v>30</v>
      </c>
      <c r="C1042">
        <v>108000</v>
      </c>
      <c r="D1042" t="s">
        <v>20</v>
      </c>
      <c r="E1042">
        <v>0</v>
      </c>
      <c r="F1042">
        <v>0</v>
      </c>
      <c r="G1042" t="s">
        <v>27</v>
      </c>
      <c r="H1042" t="s">
        <v>18</v>
      </c>
      <c r="I1042">
        <v>4925</v>
      </c>
      <c r="J1042" t="s">
        <v>30</v>
      </c>
      <c r="K1042">
        <v>1</v>
      </c>
      <c r="L1042">
        <v>0.05</v>
      </c>
      <c r="M1042">
        <v>4.5600000000000002E-2</v>
      </c>
      <c r="N1042" t="s">
        <v>19</v>
      </c>
      <c r="O1042">
        <v>9</v>
      </c>
    </row>
    <row r="1043" spans="1:15" x14ac:dyDescent="0.25">
      <c r="A1043">
        <v>30</v>
      </c>
      <c r="B1043">
        <v>30</v>
      </c>
      <c r="C1043">
        <v>44000</v>
      </c>
      <c r="D1043" t="s">
        <v>12</v>
      </c>
      <c r="E1043">
        <v>4</v>
      </c>
      <c r="F1043">
        <v>4</v>
      </c>
      <c r="G1043" t="s">
        <v>27</v>
      </c>
      <c r="H1043" t="s">
        <v>24</v>
      </c>
      <c r="I1043">
        <v>15000</v>
      </c>
      <c r="J1043">
        <v>6.54</v>
      </c>
      <c r="K1043">
        <v>1</v>
      </c>
      <c r="L1043">
        <v>0.34</v>
      </c>
      <c r="M1043">
        <v>0.34089999999999998</v>
      </c>
      <c r="N1043" t="s">
        <v>19</v>
      </c>
      <c r="O1043">
        <v>5</v>
      </c>
    </row>
    <row r="1044" spans="1:15" x14ac:dyDescent="0.25">
      <c r="A1044">
        <v>32</v>
      </c>
      <c r="B1044">
        <v>32</v>
      </c>
      <c r="C1044">
        <v>108000</v>
      </c>
      <c r="D1044" t="s">
        <v>20</v>
      </c>
      <c r="E1044">
        <v>13</v>
      </c>
      <c r="F1044">
        <v>13</v>
      </c>
      <c r="G1044" t="s">
        <v>27</v>
      </c>
      <c r="H1044" t="s">
        <v>14</v>
      </c>
      <c r="I1044">
        <v>8400</v>
      </c>
      <c r="J1044">
        <v>15.99</v>
      </c>
      <c r="K1044">
        <v>1</v>
      </c>
      <c r="L1044">
        <v>0.08</v>
      </c>
      <c r="M1044">
        <v>7.7799999999999994E-2</v>
      </c>
      <c r="N1044" t="s">
        <v>19</v>
      </c>
      <c r="O1044">
        <v>7</v>
      </c>
    </row>
    <row r="1045" spans="1:15" x14ac:dyDescent="0.25">
      <c r="A1045">
        <v>30</v>
      </c>
      <c r="B1045">
        <v>30</v>
      </c>
      <c r="C1045">
        <v>120000</v>
      </c>
      <c r="D1045" t="s">
        <v>20</v>
      </c>
      <c r="E1045">
        <v>12</v>
      </c>
      <c r="F1045">
        <v>12</v>
      </c>
      <c r="G1045" t="s">
        <v>27</v>
      </c>
      <c r="H1045" t="s">
        <v>18</v>
      </c>
      <c r="I1045">
        <v>7200</v>
      </c>
      <c r="J1045">
        <v>9.99</v>
      </c>
      <c r="K1045">
        <v>0</v>
      </c>
      <c r="L1045">
        <v>0.06</v>
      </c>
      <c r="M1045">
        <v>0.06</v>
      </c>
      <c r="N1045" t="s">
        <v>19</v>
      </c>
      <c r="O1045">
        <v>9</v>
      </c>
    </row>
    <row r="1046" spans="1:15" x14ac:dyDescent="0.25">
      <c r="A1046">
        <v>29</v>
      </c>
      <c r="B1046">
        <v>29</v>
      </c>
      <c r="C1046">
        <v>120000</v>
      </c>
      <c r="D1046" t="s">
        <v>20</v>
      </c>
      <c r="E1046">
        <v>7</v>
      </c>
      <c r="F1046">
        <v>7</v>
      </c>
      <c r="G1046" t="s">
        <v>27</v>
      </c>
      <c r="H1046" t="s">
        <v>18</v>
      </c>
      <c r="I1046">
        <v>20000</v>
      </c>
      <c r="J1046">
        <v>12.42</v>
      </c>
      <c r="K1046">
        <v>0</v>
      </c>
      <c r="L1046">
        <v>0.17</v>
      </c>
      <c r="M1046">
        <v>0.16669999999999999</v>
      </c>
      <c r="N1046" t="s">
        <v>19</v>
      </c>
      <c r="O1046">
        <v>6</v>
      </c>
    </row>
    <row r="1047" spans="1:15" x14ac:dyDescent="0.25">
      <c r="A1047">
        <v>27</v>
      </c>
      <c r="B1047">
        <v>27</v>
      </c>
      <c r="C1047">
        <v>120000</v>
      </c>
      <c r="D1047" t="s">
        <v>20</v>
      </c>
      <c r="E1047" t="s">
        <v>30</v>
      </c>
      <c r="F1047" t="s">
        <v>30</v>
      </c>
      <c r="G1047" t="s">
        <v>27</v>
      </c>
      <c r="H1047" t="s">
        <v>24</v>
      </c>
      <c r="I1047">
        <v>20000</v>
      </c>
      <c r="J1047">
        <v>7.51</v>
      </c>
      <c r="K1047">
        <v>0</v>
      </c>
      <c r="L1047">
        <v>0.17</v>
      </c>
      <c r="M1047">
        <v>0.16669999999999999</v>
      </c>
      <c r="N1047" t="s">
        <v>19</v>
      </c>
      <c r="O1047">
        <v>6</v>
      </c>
    </row>
    <row r="1048" spans="1:15" x14ac:dyDescent="0.25">
      <c r="A1048">
        <v>23</v>
      </c>
      <c r="B1048">
        <v>23</v>
      </c>
      <c r="C1048">
        <v>24000</v>
      </c>
      <c r="D1048" t="s">
        <v>20</v>
      </c>
      <c r="E1048">
        <v>1</v>
      </c>
      <c r="F1048">
        <v>1</v>
      </c>
      <c r="G1048" t="s">
        <v>27</v>
      </c>
      <c r="H1048" t="s">
        <v>14</v>
      </c>
      <c r="I1048">
        <v>2800</v>
      </c>
      <c r="J1048">
        <v>16.07</v>
      </c>
      <c r="K1048">
        <v>1</v>
      </c>
      <c r="L1048">
        <v>0.12</v>
      </c>
      <c r="M1048">
        <v>0.1167</v>
      </c>
      <c r="N1048" t="s">
        <v>19</v>
      </c>
      <c r="O1048">
        <v>3</v>
      </c>
    </row>
    <row r="1049" spans="1:15" x14ac:dyDescent="0.25">
      <c r="A1049">
        <v>27</v>
      </c>
      <c r="B1049">
        <v>27</v>
      </c>
      <c r="C1049">
        <v>120000</v>
      </c>
      <c r="D1049" t="s">
        <v>20</v>
      </c>
      <c r="E1049">
        <v>4</v>
      </c>
      <c r="F1049">
        <v>4</v>
      </c>
      <c r="G1049" t="s">
        <v>27</v>
      </c>
      <c r="H1049" t="s">
        <v>22</v>
      </c>
      <c r="I1049">
        <v>15000</v>
      </c>
      <c r="J1049">
        <v>13.49</v>
      </c>
      <c r="K1049">
        <v>0</v>
      </c>
      <c r="L1049">
        <v>0.13</v>
      </c>
      <c r="M1049">
        <v>0.125</v>
      </c>
      <c r="N1049" t="s">
        <v>15</v>
      </c>
      <c r="O1049">
        <v>6</v>
      </c>
    </row>
    <row r="1050" spans="1:15" x14ac:dyDescent="0.25">
      <c r="A1050">
        <v>23</v>
      </c>
      <c r="B1050">
        <v>23</v>
      </c>
      <c r="C1050">
        <v>76500</v>
      </c>
      <c r="D1050" t="s">
        <v>12</v>
      </c>
      <c r="E1050">
        <v>3</v>
      </c>
      <c r="F1050">
        <v>3</v>
      </c>
      <c r="G1050" t="s">
        <v>27</v>
      </c>
      <c r="H1050" t="s">
        <v>18</v>
      </c>
      <c r="I1050">
        <v>18000</v>
      </c>
      <c r="J1050">
        <v>10.65</v>
      </c>
      <c r="K1050">
        <v>1</v>
      </c>
      <c r="L1050">
        <v>0.24</v>
      </c>
      <c r="M1050">
        <v>0.23530000000000001</v>
      </c>
      <c r="N1050" t="s">
        <v>19</v>
      </c>
      <c r="O1050">
        <v>4</v>
      </c>
    </row>
    <row r="1051" spans="1:15" x14ac:dyDescent="0.25">
      <c r="A1051">
        <v>32</v>
      </c>
      <c r="B1051">
        <v>32</v>
      </c>
      <c r="C1051">
        <v>120000</v>
      </c>
      <c r="D1051" t="s">
        <v>20</v>
      </c>
      <c r="E1051">
        <v>3</v>
      </c>
      <c r="F1051">
        <v>3</v>
      </c>
      <c r="G1051" t="s">
        <v>27</v>
      </c>
      <c r="H1051" t="s">
        <v>24</v>
      </c>
      <c r="I1051">
        <v>8000</v>
      </c>
      <c r="J1051">
        <v>8.9</v>
      </c>
      <c r="K1051">
        <v>0</v>
      </c>
      <c r="L1051">
        <v>7.0000000000000007E-2</v>
      </c>
      <c r="M1051">
        <v>6.6699999999999995E-2</v>
      </c>
      <c r="N1051" t="s">
        <v>19</v>
      </c>
      <c r="O1051">
        <v>6</v>
      </c>
    </row>
    <row r="1052" spans="1:15" x14ac:dyDescent="0.25">
      <c r="A1052">
        <v>29</v>
      </c>
      <c r="B1052">
        <v>29</v>
      </c>
      <c r="C1052">
        <v>119604</v>
      </c>
      <c r="D1052" t="s">
        <v>20</v>
      </c>
      <c r="E1052">
        <v>0</v>
      </c>
      <c r="F1052">
        <v>0</v>
      </c>
      <c r="G1052" t="s">
        <v>27</v>
      </c>
      <c r="H1052" t="s">
        <v>24</v>
      </c>
      <c r="I1052">
        <v>5000</v>
      </c>
      <c r="J1052">
        <v>9.32</v>
      </c>
      <c r="K1052">
        <v>0</v>
      </c>
      <c r="L1052">
        <v>0.04</v>
      </c>
      <c r="M1052">
        <v>4.1799999999999997E-2</v>
      </c>
      <c r="N1052" t="s">
        <v>19</v>
      </c>
      <c r="O1052">
        <v>5</v>
      </c>
    </row>
    <row r="1053" spans="1:15" x14ac:dyDescent="0.25">
      <c r="A1053">
        <v>27</v>
      </c>
      <c r="B1053">
        <v>27</v>
      </c>
      <c r="C1053">
        <v>118500</v>
      </c>
      <c r="D1053" t="s">
        <v>20</v>
      </c>
      <c r="E1053">
        <v>4</v>
      </c>
      <c r="F1053">
        <v>4</v>
      </c>
      <c r="G1053" t="s">
        <v>27</v>
      </c>
      <c r="H1053" t="s">
        <v>24</v>
      </c>
      <c r="I1053">
        <v>15000</v>
      </c>
      <c r="J1053">
        <v>6.91</v>
      </c>
      <c r="K1053">
        <v>0</v>
      </c>
      <c r="L1053">
        <v>0.13</v>
      </c>
      <c r="M1053">
        <v>0.12659999999999999</v>
      </c>
      <c r="N1053" t="s">
        <v>19</v>
      </c>
      <c r="O1053">
        <v>9</v>
      </c>
    </row>
    <row r="1054" spans="1:15" x14ac:dyDescent="0.25">
      <c r="A1054">
        <v>28</v>
      </c>
      <c r="B1054">
        <v>28</v>
      </c>
      <c r="C1054">
        <v>47881</v>
      </c>
      <c r="D1054" t="s">
        <v>12</v>
      </c>
      <c r="E1054">
        <v>12</v>
      </c>
      <c r="F1054">
        <v>12</v>
      </c>
      <c r="G1054" t="s">
        <v>27</v>
      </c>
      <c r="H1054" t="s">
        <v>18</v>
      </c>
      <c r="I1054">
        <v>15000</v>
      </c>
      <c r="J1054" t="s">
        <v>30</v>
      </c>
      <c r="K1054">
        <v>1</v>
      </c>
      <c r="L1054">
        <v>0.31</v>
      </c>
      <c r="M1054">
        <v>0.31330000000000002</v>
      </c>
      <c r="N1054" t="s">
        <v>19</v>
      </c>
      <c r="O1054">
        <v>7</v>
      </c>
    </row>
    <row r="1055" spans="1:15" x14ac:dyDescent="0.25">
      <c r="A1055">
        <v>27</v>
      </c>
      <c r="B1055">
        <v>27</v>
      </c>
      <c r="C1055">
        <v>117996</v>
      </c>
      <c r="D1055" t="s">
        <v>20</v>
      </c>
      <c r="E1055">
        <v>4</v>
      </c>
      <c r="F1055">
        <v>4</v>
      </c>
      <c r="G1055" t="s">
        <v>27</v>
      </c>
      <c r="H1055" t="s">
        <v>24</v>
      </c>
      <c r="I1055">
        <v>16000</v>
      </c>
      <c r="J1055">
        <v>7.9</v>
      </c>
      <c r="K1055">
        <v>0</v>
      </c>
      <c r="L1055">
        <v>0.14000000000000001</v>
      </c>
      <c r="M1055">
        <v>0.1356</v>
      </c>
      <c r="N1055" t="s">
        <v>19</v>
      </c>
      <c r="O1055">
        <v>10</v>
      </c>
    </row>
    <row r="1056" spans="1:15" x14ac:dyDescent="0.25">
      <c r="A1056">
        <v>29</v>
      </c>
      <c r="B1056">
        <v>29</v>
      </c>
      <c r="C1056">
        <v>117600</v>
      </c>
      <c r="D1056" t="s">
        <v>20</v>
      </c>
      <c r="E1056">
        <v>13</v>
      </c>
      <c r="F1056">
        <v>13</v>
      </c>
      <c r="G1056" t="s">
        <v>27</v>
      </c>
      <c r="H1056" t="s">
        <v>22</v>
      </c>
      <c r="I1056">
        <v>14400</v>
      </c>
      <c r="J1056">
        <v>12.99</v>
      </c>
      <c r="K1056">
        <v>0</v>
      </c>
      <c r="L1056">
        <v>0.12</v>
      </c>
      <c r="M1056">
        <v>0.12239999999999999</v>
      </c>
      <c r="N1056" t="s">
        <v>15</v>
      </c>
      <c r="O1056">
        <v>6</v>
      </c>
    </row>
    <row r="1057" spans="1:15" x14ac:dyDescent="0.25">
      <c r="A1057">
        <v>34</v>
      </c>
      <c r="B1057">
        <v>34</v>
      </c>
      <c r="C1057">
        <v>36129</v>
      </c>
      <c r="D1057" t="s">
        <v>12</v>
      </c>
      <c r="E1057">
        <v>3</v>
      </c>
      <c r="F1057">
        <v>3</v>
      </c>
      <c r="G1057" t="s">
        <v>27</v>
      </c>
      <c r="H1057" t="s">
        <v>22</v>
      </c>
      <c r="I1057">
        <v>1800</v>
      </c>
      <c r="J1057">
        <v>14.22</v>
      </c>
      <c r="K1057">
        <v>0</v>
      </c>
      <c r="L1057">
        <v>0.05</v>
      </c>
      <c r="M1057">
        <v>4.9799999999999997E-2</v>
      </c>
      <c r="N1057" t="s">
        <v>15</v>
      </c>
      <c r="O1057">
        <v>9</v>
      </c>
    </row>
    <row r="1058" spans="1:15" x14ac:dyDescent="0.25">
      <c r="A1058">
        <v>29</v>
      </c>
      <c r="B1058">
        <v>29</v>
      </c>
      <c r="C1058">
        <v>35000</v>
      </c>
      <c r="D1058" t="s">
        <v>12</v>
      </c>
      <c r="E1058">
        <v>12</v>
      </c>
      <c r="F1058">
        <v>12</v>
      </c>
      <c r="G1058" t="s">
        <v>27</v>
      </c>
      <c r="H1058" t="s">
        <v>24</v>
      </c>
      <c r="I1058">
        <v>1800</v>
      </c>
      <c r="J1058">
        <v>5.42</v>
      </c>
      <c r="K1058">
        <v>0</v>
      </c>
      <c r="L1058">
        <v>0.05</v>
      </c>
      <c r="M1058">
        <v>5.1400000000000001E-2</v>
      </c>
      <c r="N1058" t="s">
        <v>19</v>
      </c>
      <c r="O1058">
        <v>7</v>
      </c>
    </row>
    <row r="1059" spans="1:15" x14ac:dyDescent="0.25">
      <c r="A1059">
        <v>30</v>
      </c>
      <c r="B1059">
        <v>30</v>
      </c>
      <c r="C1059">
        <v>116500</v>
      </c>
      <c r="D1059" t="s">
        <v>20</v>
      </c>
      <c r="E1059">
        <v>9</v>
      </c>
      <c r="F1059">
        <v>9</v>
      </c>
      <c r="G1059" t="s">
        <v>27</v>
      </c>
      <c r="H1059" t="s">
        <v>22</v>
      </c>
      <c r="I1059">
        <v>15000</v>
      </c>
      <c r="J1059">
        <v>14.79</v>
      </c>
      <c r="K1059">
        <v>0</v>
      </c>
      <c r="L1059">
        <v>0.13</v>
      </c>
      <c r="M1059">
        <v>0.1288</v>
      </c>
      <c r="N1059" t="s">
        <v>15</v>
      </c>
      <c r="O1059">
        <v>7</v>
      </c>
    </row>
    <row r="1060" spans="1:15" x14ac:dyDescent="0.25">
      <c r="A1060">
        <v>32</v>
      </c>
      <c r="B1060">
        <v>32</v>
      </c>
      <c r="C1060">
        <v>104400</v>
      </c>
      <c r="D1060" t="s">
        <v>20</v>
      </c>
      <c r="E1060">
        <v>17</v>
      </c>
      <c r="F1060">
        <v>17</v>
      </c>
      <c r="G1060" t="s">
        <v>27</v>
      </c>
      <c r="H1060" t="s">
        <v>24</v>
      </c>
      <c r="I1060">
        <v>24000</v>
      </c>
      <c r="J1060">
        <v>8.9</v>
      </c>
      <c r="K1060">
        <v>1</v>
      </c>
      <c r="L1060">
        <v>0.23</v>
      </c>
      <c r="M1060">
        <v>0.22989999999999999</v>
      </c>
      <c r="N1060" t="s">
        <v>19</v>
      </c>
      <c r="O1060">
        <v>5</v>
      </c>
    </row>
    <row r="1061" spans="1:15" x14ac:dyDescent="0.25">
      <c r="A1061">
        <v>27</v>
      </c>
      <c r="B1061">
        <v>27</v>
      </c>
      <c r="C1061">
        <v>29040</v>
      </c>
      <c r="D1061" t="s">
        <v>12</v>
      </c>
      <c r="E1061">
        <v>11</v>
      </c>
      <c r="F1061">
        <v>11</v>
      </c>
      <c r="G1061" t="s">
        <v>27</v>
      </c>
      <c r="H1061" t="s">
        <v>22</v>
      </c>
      <c r="I1061">
        <v>1800</v>
      </c>
      <c r="J1061">
        <v>13.23</v>
      </c>
      <c r="K1061">
        <v>1</v>
      </c>
      <c r="L1061">
        <v>0.06</v>
      </c>
      <c r="M1061">
        <v>6.2E-2</v>
      </c>
      <c r="N1061" t="s">
        <v>15</v>
      </c>
      <c r="O1061">
        <v>5</v>
      </c>
    </row>
    <row r="1062" spans="1:15" x14ac:dyDescent="0.25">
      <c r="A1062">
        <v>24</v>
      </c>
      <c r="B1062">
        <v>24</v>
      </c>
      <c r="C1062">
        <v>95000</v>
      </c>
      <c r="D1062" t="s">
        <v>12</v>
      </c>
      <c r="E1062">
        <v>3</v>
      </c>
      <c r="F1062">
        <v>3</v>
      </c>
      <c r="G1062" t="s">
        <v>27</v>
      </c>
      <c r="H1062" t="s">
        <v>24</v>
      </c>
      <c r="I1062">
        <v>18000</v>
      </c>
      <c r="J1062">
        <v>8.49</v>
      </c>
      <c r="K1062">
        <v>0</v>
      </c>
      <c r="L1062">
        <v>0.19</v>
      </c>
      <c r="M1062">
        <v>0.1895</v>
      </c>
      <c r="N1062" t="s">
        <v>19</v>
      </c>
      <c r="O1062">
        <v>4</v>
      </c>
    </row>
    <row r="1063" spans="1:15" x14ac:dyDescent="0.25">
      <c r="A1063">
        <v>27</v>
      </c>
      <c r="B1063">
        <v>27</v>
      </c>
      <c r="C1063">
        <v>47000</v>
      </c>
      <c r="D1063" t="s">
        <v>12</v>
      </c>
      <c r="E1063" t="s">
        <v>30</v>
      </c>
      <c r="F1063" t="s">
        <v>30</v>
      </c>
      <c r="G1063" t="s">
        <v>27</v>
      </c>
      <c r="H1063" t="s">
        <v>24</v>
      </c>
      <c r="I1063">
        <v>15000</v>
      </c>
      <c r="J1063">
        <v>8.49</v>
      </c>
      <c r="K1063">
        <v>1</v>
      </c>
      <c r="L1063">
        <v>0.32</v>
      </c>
      <c r="M1063">
        <v>0.31909999999999999</v>
      </c>
      <c r="N1063" t="s">
        <v>19</v>
      </c>
      <c r="O1063">
        <v>10</v>
      </c>
    </row>
    <row r="1064" spans="1:15" x14ac:dyDescent="0.25">
      <c r="A1064">
        <v>27</v>
      </c>
      <c r="B1064">
        <v>27</v>
      </c>
      <c r="C1064">
        <v>116000</v>
      </c>
      <c r="D1064" t="s">
        <v>20</v>
      </c>
      <c r="E1064">
        <v>11</v>
      </c>
      <c r="F1064">
        <v>11</v>
      </c>
      <c r="G1064" t="s">
        <v>27</v>
      </c>
      <c r="H1064" t="s">
        <v>24</v>
      </c>
      <c r="I1064">
        <v>18000</v>
      </c>
      <c r="J1064">
        <v>7.49</v>
      </c>
      <c r="K1064">
        <v>0</v>
      </c>
      <c r="L1064">
        <v>0.16</v>
      </c>
      <c r="M1064">
        <v>0.1552</v>
      </c>
      <c r="N1064" t="s">
        <v>19</v>
      </c>
      <c r="O1064">
        <v>10</v>
      </c>
    </row>
    <row r="1065" spans="1:15" x14ac:dyDescent="0.25">
      <c r="A1065">
        <v>24</v>
      </c>
      <c r="B1065">
        <v>24</v>
      </c>
      <c r="C1065">
        <v>110000</v>
      </c>
      <c r="D1065" t="s">
        <v>12</v>
      </c>
      <c r="E1065">
        <v>4</v>
      </c>
      <c r="F1065">
        <v>4</v>
      </c>
      <c r="G1065" t="s">
        <v>27</v>
      </c>
      <c r="H1065" t="s">
        <v>18</v>
      </c>
      <c r="I1065">
        <v>18000</v>
      </c>
      <c r="J1065">
        <v>12.18</v>
      </c>
      <c r="K1065">
        <v>0</v>
      </c>
      <c r="L1065">
        <v>0.16</v>
      </c>
      <c r="M1065">
        <v>0.1636</v>
      </c>
      <c r="N1065" t="s">
        <v>19</v>
      </c>
      <c r="O1065">
        <v>4</v>
      </c>
    </row>
    <row r="1066" spans="1:15" x14ac:dyDescent="0.25">
      <c r="A1066">
        <v>27</v>
      </c>
      <c r="B1066">
        <v>27</v>
      </c>
      <c r="C1066">
        <v>115752</v>
      </c>
      <c r="D1066" t="s">
        <v>20</v>
      </c>
      <c r="E1066">
        <v>6</v>
      </c>
      <c r="F1066">
        <v>6</v>
      </c>
      <c r="G1066" t="s">
        <v>27</v>
      </c>
      <c r="H1066" t="s">
        <v>18</v>
      </c>
      <c r="I1066">
        <v>10000</v>
      </c>
      <c r="J1066">
        <v>11.36</v>
      </c>
      <c r="K1066">
        <v>0</v>
      </c>
      <c r="L1066">
        <v>0.09</v>
      </c>
      <c r="M1066">
        <v>8.6400000000000005E-2</v>
      </c>
      <c r="N1066" t="s">
        <v>19</v>
      </c>
      <c r="O1066">
        <v>7</v>
      </c>
    </row>
    <row r="1067" spans="1:15" x14ac:dyDescent="0.25">
      <c r="A1067">
        <v>34</v>
      </c>
      <c r="B1067">
        <v>34</v>
      </c>
      <c r="C1067">
        <v>45600</v>
      </c>
      <c r="D1067" t="s">
        <v>12</v>
      </c>
      <c r="E1067">
        <v>6</v>
      </c>
      <c r="F1067">
        <v>6</v>
      </c>
      <c r="G1067" t="s">
        <v>27</v>
      </c>
      <c r="H1067" t="s">
        <v>18</v>
      </c>
      <c r="I1067">
        <v>15000</v>
      </c>
      <c r="J1067">
        <v>11.48</v>
      </c>
      <c r="K1067">
        <v>1</v>
      </c>
      <c r="L1067">
        <v>0.33</v>
      </c>
      <c r="M1067">
        <v>0.32890000000000003</v>
      </c>
      <c r="N1067" t="s">
        <v>19</v>
      </c>
      <c r="O1067">
        <v>9</v>
      </c>
    </row>
    <row r="1068" spans="1:15" x14ac:dyDescent="0.25">
      <c r="A1068">
        <v>29</v>
      </c>
      <c r="B1068">
        <v>29</v>
      </c>
      <c r="C1068">
        <v>115000</v>
      </c>
      <c r="D1068" t="s">
        <v>20</v>
      </c>
      <c r="E1068">
        <v>3</v>
      </c>
      <c r="F1068">
        <v>3</v>
      </c>
      <c r="G1068" t="s">
        <v>27</v>
      </c>
      <c r="H1068" t="s">
        <v>22</v>
      </c>
      <c r="I1068">
        <v>4000</v>
      </c>
      <c r="J1068">
        <v>13.48</v>
      </c>
      <c r="K1068">
        <v>0</v>
      </c>
      <c r="L1068">
        <v>0.03</v>
      </c>
      <c r="M1068">
        <v>3.4799999999999998E-2</v>
      </c>
      <c r="N1068" t="s">
        <v>19</v>
      </c>
      <c r="O1068">
        <v>10</v>
      </c>
    </row>
    <row r="1069" spans="1:15" x14ac:dyDescent="0.25">
      <c r="A1069">
        <v>33</v>
      </c>
      <c r="B1069">
        <v>33</v>
      </c>
      <c r="C1069">
        <v>39000</v>
      </c>
      <c r="D1069" t="s">
        <v>12</v>
      </c>
      <c r="E1069">
        <v>4</v>
      </c>
      <c r="F1069">
        <v>4</v>
      </c>
      <c r="G1069" t="s">
        <v>27</v>
      </c>
      <c r="H1069" t="s">
        <v>26</v>
      </c>
      <c r="I1069">
        <v>15000</v>
      </c>
      <c r="J1069">
        <v>17.559999999999999</v>
      </c>
      <c r="K1069">
        <v>1</v>
      </c>
      <c r="L1069">
        <v>0.38</v>
      </c>
      <c r="M1069">
        <v>0.3846</v>
      </c>
      <c r="N1069" t="s">
        <v>15</v>
      </c>
      <c r="O1069">
        <v>5</v>
      </c>
    </row>
    <row r="1070" spans="1:15" x14ac:dyDescent="0.25">
      <c r="A1070">
        <v>35</v>
      </c>
      <c r="B1070">
        <v>35</v>
      </c>
      <c r="C1070">
        <v>45000</v>
      </c>
      <c r="D1070" t="s">
        <v>12</v>
      </c>
      <c r="E1070">
        <v>3</v>
      </c>
      <c r="F1070">
        <v>3</v>
      </c>
      <c r="G1070" t="s">
        <v>27</v>
      </c>
      <c r="H1070" t="s">
        <v>22</v>
      </c>
      <c r="I1070">
        <v>15000</v>
      </c>
      <c r="J1070" t="s">
        <v>30</v>
      </c>
      <c r="K1070">
        <v>1</v>
      </c>
      <c r="L1070">
        <v>0.33</v>
      </c>
      <c r="M1070">
        <v>0.33329999999999999</v>
      </c>
      <c r="N1070" t="s">
        <v>19</v>
      </c>
      <c r="O1070">
        <v>8</v>
      </c>
    </row>
    <row r="1071" spans="1:15" x14ac:dyDescent="0.25">
      <c r="A1071">
        <v>22</v>
      </c>
      <c r="B1071">
        <v>22</v>
      </c>
      <c r="C1071">
        <v>144500</v>
      </c>
      <c r="D1071" t="s">
        <v>12</v>
      </c>
      <c r="E1071">
        <v>5</v>
      </c>
      <c r="F1071">
        <v>5</v>
      </c>
      <c r="G1071" t="s">
        <v>27</v>
      </c>
      <c r="H1071" t="s">
        <v>22</v>
      </c>
      <c r="I1071">
        <v>18000</v>
      </c>
      <c r="J1071">
        <v>13.72</v>
      </c>
      <c r="K1071">
        <v>0</v>
      </c>
      <c r="L1071">
        <v>0.12</v>
      </c>
      <c r="M1071">
        <v>0.1246</v>
      </c>
      <c r="N1071" t="s">
        <v>19</v>
      </c>
      <c r="O1071">
        <v>3</v>
      </c>
    </row>
    <row r="1072" spans="1:15" x14ac:dyDescent="0.25">
      <c r="A1072">
        <v>28</v>
      </c>
      <c r="B1072">
        <v>28</v>
      </c>
      <c r="C1072">
        <v>115000</v>
      </c>
      <c r="D1072" t="s">
        <v>20</v>
      </c>
      <c r="E1072">
        <v>12</v>
      </c>
      <c r="F1072">
        <v>12</v>
      </c>
      <c r="G1072" t="s">
        <v>27</v>
      </c>
      <c r="H1072" t="s">
        <v>18</v>
      </c>
      <c r="I1072">
        <v>18000</v>
      </c>
      <c r="J1072">
        <v>10.37</v>
      </c>
      <c r="K1072">
        <v>0</v>
      </c>
      <c r="L1072">
        <v>0.16</v>
      </c>
      <c r="M1072">
        <v>0.1565</v>
      </c>
      <c r="N1072" t="s">
        <v>19</v>
      </c>
      <c r="O1072">
        <v>7</v>
      </c>
    </row>
    <row r="1073" spans="1:15" x14ac:dyDescent="0.25">
      <c r="A1073">
        <v>27</v>
      </c>
      <c r="B1073">
        <v>27</v>
      </c>
      <c r="C1073">
        <v>115000</v>
      </c>
      <c r="D1073" t="s">
        <v>20</v>
      </c>
      <c r="E1073">
        <v>1</v>
      </c>
      <c r="F1073">
        <v>1</v>
      </c>
      <c r="G1073" t="s">
        <v>27</v>
      </c>
      <c r="H1073" t="s">
        <v>24</v>
      </c>
      <c r="I1073">
        <v>5000</v>
      </c>
      <c r="J1073">
        <v>8.49</v>
      </c>
      <c r="K1073">
        <v>0</v>
      </c>
      <c r="L1073">
        <v>0.04</v>
      </c>
      <c r="M1073">
        <v>4.3499999999999997E-2</v>
      </c>
      <c r="N1073" t="s">
        <v>19</v>
      </c>
      <c r="O1073">
        <v>6</v>
      </c>
    </row>
    <row r="1074" spans="1:15" x14ac:dyDescent="0.25">
      <c r="A1074">
        <v>33</v>
      </c>
      <c r="B1074">
        <v>33</v>
      </c>
      <c r="C1074">
        <v>115000</v>
      </c>
      <c r="D1074" t="s">
        <v>20</v>
      </c>
      <c r="E1074">
        <v>1</v>
      </c>
      <c r="F1074">
        <v>1</v>
      </c>
      <c r="G1074" t="s">
        <v>27</v>
      </c>
      <c r="H1074" t="s">
        <v>24</v>
      </c>
      <c r="I1074">
        <v>16800</v>
      </c>
      <c r="J1074">
        <v>5.42</v>
      </c>
      <c r="K1074">
        <v>0</v>
      </c>
      <c r="L1074">
        <v>0.15</v>
      </c>
      <c r="M1074">
        <v>0.14610000000000001</v>
      </c>
      <c r="N1074" t="s">
        <v>19</v>
      </c>
      <c r="O1074">
        <v>6</v>
      </c>
    </row>
    <row r="1075" spans="1:15" x14ac:dyDescent="0.25">
      <c r="A1075">
        <v>29</v>
      </c>
      <c r="B1075">
        <v>29</v>
      </c>
      <c r="C1075">
        <v>115000</v>
      </c>
      <c r="D1075" t="s">
        <v>20</v>
      </c>
      <c r="E1075">
        <v>13</v>
      </c>
      <c r="F1075">
        <v>13</v>
      </c>
      <c r="G1075" t="s">
        <v>27</v>
      </c>
      <c r="H1075" t="s">
        <v>24</v>
      </c>
      <c r="I1075">
        <v>5000</v>
      </c>
      <c r="J1075">
        <v>6.03</v>
      </c>
      <c r="K1075">
        <v>0</v>
      </c>
      <c r="L1075">
        <v>0.04</v>
      </c>
      <c r="M1075">
        <v>4.3499999999999997E-2</v>
      </c>
      <c r="N1075" t="s">
        <v>19</v>
      </c>
      <c r="O1075">
        <v>9</v>
      </c>
    </row>
    <row r="1076" spans="1:15" x14ac:dyDescent="0.25">
      <c r="A1076">
        <v>31</v>
      </c>
      <c r="B1076">
        <v>31</v>
      </c>
      <c r="C1076">
        <v>114996</v>
      </c>
      <c r="D1076" t="s">
        <v>20</v>
      </c>
      <c r="E1076">
        <v>8</v>
      </c>
      <c r="F1076">
        <v>8</v>
      </c>
      <c r="G1076" t="s">
        <v>27</v>
      </c>
      <c r="H1076" t="s">
        <v>24</v>
      </c>
      <c r="I1076">
        <v>15000</v>
      </c>
      <c r="J1076">
        <v>6.92</v>
      </c>
      <c r="K1076">
        <v>0</v>
      </c>
      <c r="L1076">
        <v>0.13</v>
      </c>
      <c r="M1076">
        <v>0.13039999999999999</v>
      </c>
      <c r="N1076" t="s">
        <v>19</v>
      </c>
      <c r="O1076">
        <v>8</v>
      </c>
    </row>
    <row r="1077" spans="1:15" x14ac:dyDescent="0.25">
      <c r="A1077">
        <v>33</v>
      </c>
      <c r="B1077">
        <v>33</v>
      </c>
      <c r="C1077">
        <v>114000</v>
      </c>
      <c r="D1077" t="s">
        <v>20</v>
      </c>
      <c r="E1077">
        <v>2</v>
      </c>
      <c r="F1077">
        <v>2</v>
      </c>
      <c r="G1077" t="s">
        <v>27</v>
      </c>
      <c r="H1077" t="s">
        <v>22</v>
      </c>
      <c r="I1077">
        <v>21000</v>
      </c>
      <c r="J1077">
        <v>13.16</v>
      </c>
      <c r="K1077">
        <v>0</v>
      </c>
      <c r="L1077">
        <v>0.18</v>
      </c>
      <c r="M1077">
        <v>0.1842</v>
      </c>
      <c r="N1077" t="s">
        <v>19</v>
      </c>
      <c r="O1077">
        <v>9</v>
      </c>
    </row>
    <row r="1078" spans="1:15" x14ac:dyDescent="0.25">
      <c r="A1078">
        <v>30</v>
      </c>
      <c r="B1078">
        <v>30</v>
      </c>
      <c r="C1078">
        <v>114000</v>
      </c>
      <c r="D1078" t="s">
        <v>20</v>
      </c>
      <c r="E1078">
        <v>13</v>
      </c>
      <c r="F1078">
        <v>13</v>
      </c>
      <c r="G1078" t="s">
        <v>27</v>
      </c>
      <c r="H1078" t="s">
        <v>24</v>
      </c>
      <c r="I1078">
        <v>9975</v>
      </c>
      <c r="J1078">
        <v>5.42</v>
      </c>
      <c r="K1078">
        <v>0</v>
      </c>
      <c r="L1078">
        <v>0.09</v>
      </c>
      <c r="M1078">
        <v>8.7499999999999994E-2</v>
      </c>
      <c r="N1078" t="s">
        <v>19</v>
      </c>
      <c r="O1078">
        <v>10</v>
      </c>
    </row>
    <row r="1079" spans="1:15" x14ac:dyDescent="0.25">
      <c r="A1079">
        <v>22</v>
      </c>
      <c r="B1079">
        <v>22</v>
      </c>
      <c r="C1079">
        <v>48000</v>
      </c>
      <c r="D1079" t="s">
        <v>12</v>
      </c>
      <c r="E1079">
        <v>0</v>
      </c>
      <c r="F1079">
        <v>0</v>
      </c>
      <c r="G1079" t="s">
        <v>27</v>
      </c>
      <c r="H1079" t="s">
        <v>22</v>
      </c>
      <c r="I1079">
        <v>17750</v>
      </c>
      <c r="J1079">
        <v>13.49</v>
      </c>
      <c r="K1079">
        <v>1</v>
      </c>
      <c r="L1079">
        <v>0.37</v>
      </c>
      <c r="M1079">
        <v>0.36980000000000002</v>
      </c>
      <c r="N1079" t="s">
        <v>19</v>
      </c>
      <c r="O1079">
        <v>4</v>
      </c>
    </row>
    <row r="1080" spans="1:15" x14ac:dyDescent="0.25">
      <c r="A1080">
        <v>22</v>
      </c>
      <c r="B1080">
        <v>22</v>
      </c>
      <c r="C1080">
        <v>65000</v>
      </c>
      <c r="D1080" t="s">
        <v>12</v>
      </c>
      <c r="E1080">
        <v>6</v>
      </c>
      <c r="F1080">
        <v>6</v>
      </c>
      <c r="G1080" t="s">
        <v>27</v>
      </c>
      <c r="H1080" t="s">
        <v>18</v>
      </c>
      <c r="I1080">
        <v>17700</v>
      </c>
      <c r="J1080">
        <v>11.49</v>
      </c>
      <c r="K1080">
        <v>0</v>
      </c>
      <c r="L1080">
        <v>0.27</v>
      </c>
      <c r="M1080">
        <v>0.27229999999999999</v>
      </c>
      <c r="N1080" t="s">
        <v>19</v>
      </c>
      <c r="O1080">
        <v>2</v>
      </c>
    </row>
    <row r="1081" spans="1:15" x14ac:dyDescent="0.25">
      <c r="A1081">
        <v>28</v>
      </c>
      <c r="B1081">
        <v>28</v>
      </c>
      <c r="C1081">
        <v>114000</v>
      </c>
      <c r="D1081" t="s">
        <v>20</v>
      </c>
      <c r="E1081">
        <v>4</v>
      </c>
      <c r="F1081">
        <v>4</v>
      </c>
      <c r="G1081" t="s">
        <v>27</v>
      </c>
      <c r="H1081" t="s">
        <v>24</v>
      </c>
      <c r="I1081">
        <v>12000</v>
      </c>
      <c r="J1081" t="s">
        <v>30</v>
      </c>
      <c r="K1081">
        <v>0</v>
      </c>
      <c r="L1081">
        <v>0.11</v>
      </c>
      <c r="M1081">
        <v>0.1053</v>
      </c>
      <c r="N1081" t="s">
        <v>19</v>
      </c>
      <c r="O1081">
        <v>5</v>
      </c>
    </row>
    <row r="1082" spans="1:15" x14ac:dyDescent="0.25">
      <c r="A1082">
        <v>27</v>
      </c>
      <c r="B1082">
        <v>27</v>
      </c>
      <c r="C1082">
        <v>113000</v>
      </c>
      <c r="D1082" t="s">
        <v>20</v>
      </c>
      <c r="E1082">
        <v>5</v>
      </c>
      <c r="F1082">
        <v>5</v>
      </c>
      <c r="G1082" t="s">
        <v>27</v>
      </c>
      <c r="H1082" t="s">
        <v>24</v>
      </c>
      <c r="I1082">
        <v>6425</v>
      </c>
      <c r="J1082">
        <v>6.03</v>
      </c>
      <c r="K1082">
        <v>0</v>
      </c>
      <c r="L1082">
        <v>0.06</v>
      </c>
      <c r="M1082">
        <v>5.6899999999999999E-2</v>
      </c>
      <c r="N1082" t="s">
        <v>19</v>
      </c>
      <c r="O1082">
        <v>7</v>
      </c>
    </row>
    <row r="1083" spans="1:15" x14ac:dyDescent="0.25">
      <c r="A1083">
        <v>28</v>
      </c>
      <c r="B1083">
        <v>28</v>
      </c>
      <c r="C1083">
        <v>40500</v>
      </c>
      <c r="D1083" t="s">
        <v>12</v>
      </c>
      <c r="E1083">
        <v>9</v>
      </c>
      <c r="F1083">
        <v>9</v>
      </c>
      <c r="G1083" t="s">
        <v>27</v>
      </c>
      <c r="H1083" t="s">
        <v>24</v>
      </c>
      <c r="I1083">
        <v>15000</v>
      </c>
      <c r="J1083">
        <v>7.88</v>
      </c>
      <c r="K1083">
        <v>1</v>
      </c>
      <c r="L1083">
        <v>0.37</v>
      </c>
      <c r="M1083">
        <v>0.37040000000000001</v>
      </c>
      <c r="N1083" t="s">
        <v>19</v>
      </c>
      <c r="O1083">
        <v>5</v>
      </c>
    </row>
    <row r="1084" spans="1:15" x14ac:dyDescent="0.25">
      <c r="A1084">
        <v>23</v>
      </c>
      <c r="B1084">
        <v>23</v>
      </c>
      <c r="C1084">
        <v>45000</v>
      </c>
      <c r="D1084" t="s">
        <v>12</v>
      </c>
      <c r="E1084">
        <v>1</v>
      </c>
      <c r="F1084">
        <v>1</v>
      </c>
      <c r="G1084" t="s">
        <v>27</v>
      </c>
      <c r="H1084" t="s">
        <v>24</v>
      </c>
      <c r="I1084">
        <v>17625</v>
      </c>
      <c r="J1084">
        <v>8.9</v>
      </c>
      <c r="K1084">
        <v>1</v>
      </c>
      <c r="L1084">
        <v>0.39</v>
      </c>
      <c r="M1084">
        <v>0.39169999999999999</v>
      </c>
      <c r="N1084" t="s">
        <v>19</v>
      </c>
      <c r="O1084">
        <v>4</v>
      </c>
    </row>
    <row r="1085" spans="1:15" x14ac:dyDescent="0.25">
      <c r="A1085">
        <v>29</v>
      </c>
      <c r="B1085">
        <v>29</v>
      </c>
      <c r="C1085">
        <v>112992</v>
      </c>
      <c r="D1085" t="s">
        <v>20</v>
      </c>
      <c r="E1085">
        <v>13</v>
      </c>
      <c r="F1085">
        <v>13</v>
      </c>
      <c r="G1085" t="s">
        <v>27</v>
      </c>
      <c r="H1085" t="s">
        <v>24</v>
      </c>
      <c r="I1085">
        <v>8000</v>
      </c>
      <c r="J1085">
        <v>7.49</v>
      </c>
      <c r="K1085">
        <v>0</v>
      </c>
      <c r="L1085">
        <v>7.0000000000000007E-2</v>
      </c>
      <c r="M1085">
        <v>7.0800000000000002E-2</v>
      </c>
      <c r="N1085" t="s">
        <v>19</v>
      </c>
      <c r="O1085">
        <v>8</v>
      </c>
    </row>
    <row r="1086" spans="1:15" x14ac:dyDescent="0.25">
      <c r="A1086">
        <v>27</v>
      </c>
      <c r="B1086">
        <v>27</v>
      </c>
      <c r="C1086">
        <v>112548</v>
      </c>
      <c r="D1086" t="s">
        <v>20</v>
      </c>
      <c r="E1086">
        <v>11</v>
      </c>
      <c r="F1086">
        <v>11</v>
      </c>
      <c r="G1086" t="s">
        <v>27</v>
      </c>
      <c r="H1086" t="s">
        <v>24</v>
      </c>
      <c r="I1086">
        <v>24000</v>
      </c>
      <c r="J1086" t="s">
        <v>30</v>
      </c>
      <c r="K1086">
        <v>0</v>
      </c>
      <c r="L1086">
        <v>0.21</v>
      </c>
      <c r="M1086">
        <v>0.2132</v>
      </c>
      <c r="N1086" t="s">
        <v>19</v>
      </c>
      <c r="O1086">
        <v>7</v>
      </c>
    </row>
    <row r="1087" spans="1:15" x14ac:dyDescent="0.25">
      <c r="A1087">
        <v>32</v>
      </c>
      <c r="B1087">
        <v>32</v>
      </c>
      <c r="C1087">
        <v>112445</v>
      </c>
      <c r="D1087" t="s">
        <v>20</v>
      </c>
      <c r="E1087">
        <v>4</v>
      </c>
      <c r="F1087">
        <v>4</v>
      </c>
      <c r="G1087" t="s">
        <v>27</v>
      </c>
      <c r="H1087" t="s">
        <v>24</v>
      </c>
      <c r="I1087">
        <v>6000</v>
      </c>
      <c r="J1087">
        <v>5.42</v>
      </c>
      <c r="K1087">
        <v>0</v>
      </c>
      <c r="L1087">
        <v>0.05</v>
      </c>
      <c r="M1087">
        <v>5.3400000000000003E-2</v>
      </c>
      <c r="N1087" t="s">
        <v>19</v>
      </c>
      <c r="O1087">
        <v>10</v>
      </c>
    </row>
    <row r="1088" spans="1:15" x14ac:dyDescent="0.25">
      <c r="A1088">
        <v>34</v>
      </c>
      <c r="B1088">
        <v>34</v>
      </c>
      <c r="C1088">
        <v>111996</v>
      </c>
      <c r="D1088" t="s">
        <v>20</v>
      </c>
      <c r="E1088">
        <v>11</v>
      </c>
      <c r="F1088">
        <v>11</v>
      </c>
      <c r="G1088" t="s">
        <v>27</v>
      </c>
      <c r="H1088" t="s">
        <v>24</v>
      </c>
      <c r="I1088">
        <v>3000</v>
      </c>
      <c r="J1088">
        <v>7.74</v>
      </c>
      <c r="K1088">
        <v>0</v>
      </c>
      <c r="L1088">
        <v>0.03</v>
      </c>
      <c r="M1088">
        <v>2.6800000000000001E-2</v>
      </c>
      <c r="N1088" t="s">
        <v>19</v>
      </c>
      <c r="O1088">
        <v>10</v>
      </c>
    </row>
    <row r="1089" spans="1:15" x14ac:dyDescent="0.25">
      <c r="A1089">
        <v>29</v>
      </c>
      <c r="B1089">
        <v>29</v>
      </c>
      <c r="C1089">
        <v>38000</v>
      </c>
      <c r="D1089" t="s">
        <v>12</v>
      </c>
      <c r="E1089">
        <v>13</v>
      </c>
      <c r="F1089">
        <v>13</v>
      </c>
      <c r="G1089" t="s">
        <v>27</v>
      </c>
      <c r="H1089" t="s">
        <v>24</v>
      </c>
      <c r="I1089">
        <v>15000</v>
      </c>
      <c r="J1089">
        <v>6.91</v>
      </c>
      <c r="K1089">
        <v>1</v>
      </c>
      <c r="L1089">
        <v>0.39</v>
      </c>
      <c r="M1089">
        <v>0.3947</v>
      </c>
      <c r="N1089" t="s">
        <v>19</v>
      </c>
      <c r="O1089">
        <v>8</v>
      </c>
    </row>
    <row r="1090" spans="1:15" x14ac:dyDescent="0.25">
      <c r="A1090">
        <v>31</v>
      </c>
      <c r="B1090">
        <v>31</v>
      </c>
      <c r="C1090">
        <v>110000</v>
      </c>
      <c r="D1090" t="s">
        <v>20</v>
      </c>
      <c r="E1090">
        <v>2</v>
      </c>
      <c r="F1090">
        <v>2</v>
      </c>
      <c r="G1090" t="s">
        <v>27</v>
      </c>
      <c r="H1090" t="s">
        <v>18</v>
      </c>
      <c r="I1090">
        <v>6000</v>
      </c>
      <c r="J1090">
        <v>9.51</v>
      </c>
      <c r="K1090">
        <v>0</v>
      </c>
      <c r="L1090">
        <v>0.05</v>
      </c>
      <c r="M1090">
        <v>5.45E-2</v>
      </c>
      <c r="N1090" t="s">
        <v>19</v>
      </c>
      <c r="O1090">
        <v>9</v>
      </c>
    </row>
    <row r="1091" spans="1:15" x14ac:dyDescent="0.25">
      <c r="A1091">
        <v>29</v>
      </c>
      <c r="B1091">
        <v>29</v>
      </c>
      <c r="C1091">
        <v>30000</v>
      </c>
      <c r="D1091" t="s">
        <v>12</v>
      </c>
      <c r="E1091">
        <v>1</v>
      </c>
      <c r="F1091">
        <v>1</v>
      </c>
      <c r="G1091" t="s">
        <v>27</v>
      </c>
      <c r="H1091" t="s">
        <v>26</v>
      </c>
      <c r="I1091">
        <v>15000</v>
      </c>
      <c r="J1091">
        <v>16.399999999999999</v>
      </c>
      <c r="K1091">
        <v>1</v>
      </c>
      <c r="L1091">
        <v>0.5</v>
      </c>
      <c r="M1091">
        <v>0.5</v>
      </c>
      <c r="N1091" t="s">
        <v>19</v>
      </c>
      <c r="O1091">
        <v>10</v>
      </c>
    </row>
    <row r="1092" spans="1:15" x14ac:dyDescent="0.25">
      <c r="A1092">
        <v>32</v>
      </c>
      <c r="B1092">
        <v>32</v>
      </c>
      <c r="C1092">
        <v>98000</v>
      </c>
      <c r="D1092" t="s">
        <v>20</v>
      </c>
      <c r="E1092">
        <v>16</v>
      </c>
      <c r="F1092">
        <v>16</v>
      </c>
      <c r="G1092" t="s">
        <v>27</v>
      </c>
      <c r="H1092" t="s">
        <v>18</v>
      </c>
      <c r="I1092">
        <v>15000</v>
      </c>
      <c r="J1092">
        <v>10.95</v>
      </c>
      <c r="K1092">
        <v>1</v>
      </c>
      <c r="L1092">
        <v>0.15</v>
      </c>
      <c r="M1092">
        <v>0.15310000000000001</v>
      </c>
      <c r="N1092" t="s">
        <v>19</v>
      </c>
      <c r="O1092">
        <v>5</v>
      </c>
    </row>
    <row r="1093" spans="1:15" x14ac:dyDescent="0.25">
      <c r="A1093">
        <v>29</v>
      </c>
      <c r="B1093">
        <v>29</v>
      </c>
      <c r="C1093">
        <v>35000</v>
      </c>
      <c r="D1093" t="s">
        <v>12</v>
      </c>
      <c r="E1093">
        <v>4</v>
      </c>
      <c r="F1093">
        <v>4</v>
      </c>
      <c r="G1093" t="s">
        <v>27</v>
      </c>
      <c r="H1093" t="s">
        <v>22</v>
      </c>
      <c r="I1093">
        <v>15000</v>
      </c>
      <c r="J1093">
        <v>13.22</v>
      </c>
      <c r="K1093">
        <v>1</v>
      </c>
      <c r="L1093">
        <v>0.43</v>
      </c>
      <c r="M1093">
        <v>0.42859999999999998</v>
      </c>
      <c r="N1093" t="s">
        <v>19</v>
      </c>
      <c r="O1093">
        <v>5</v>
      </c>
    </row>
    <row r="1094" spans="1:15" x14ac:dyDescent="0.25">
      <c r="A1094">
        <v>27</v>
      </c>
      <c r="B1094">
        <v>27</v>
      </c>
      <c r="C1094">
        <v>48192</v>
      </c>
      <c r="D1094" t="s">
        <v>12</v>
      </c>
      <c r="E1094">
        <v>12</v>
      </c>
      <c r="F1094">
        <v>12</v>
      </c>
      <c r="G1094" t="s">
        <v>27</v>
      </c>
      <c r="H1094" t="s">
        <v>24</v>
      </c>
      <c r="I1094">
        <v>2000</v>
      </c>
      <c r="J1094">
        <v>7.66</v>
      </c>
      <c r="K1094">
        <v>0</v>
      </c>
      <c r="L1094">
        <v>0.04</v>
      </c>
      <c r="M1094">
        <v>4.1500000000000002E-2</v>
      </c>
      <c r="N1094" t="s">
        <v>19</v>
      </c>
      <c r="O1094">
        <v>9</v>
      </c>
    </row>
    <row r="1095" spans="1:15" x14ac:dyDescent="0.25">
      <c r="A1095">
        <v>28</v>
      </c>
      <c r="B1095">
        <v>28</v>
      </c>
      <c r="C1095">
        <v>42000</v>
      </c>
      <c r="D1095" t="s">
        <v>12</v>
      </c>
      <c r="E1095">
        <v>4</v>
      </c>
      <c r="F1095">
        <v>4</v>
      </c>
      <c r="G1095" t="s">
        <v>27</v>
      </c>
      <c r="H1095" t="s">
        <v>14</v>
      </c>
      <c r="I1095">
        <v>2000</v>
      </c>
      <c r="J1095">
        <v>14.96</v>
      </c>
      <c r="K1095">
        <v>1</v>
      </c>
      <c r="L1095">
        <v>0.05</v>
      </c>
      <c r="M1095">
        <v>4.7600000000000003E-2</v>
      </c>
      <c r="N1095" t="s">
        <v>15</v>
      </c>
      <c r="O1095">
        <v>6</v>
      </c>
    </row>
    <row r="1096" spans="1:15" x14ac:dyDescent="0.25">
      <c r="A1096">
        <v>28</v>
      </c>
      <c r="B1096">
        <v>28</v>
      </c>
      <c r="C1096">
        <v>110000</v>
      </c>
      <c r="D1096" t="s">
        <v>20</v>
      </c>
      <c r="E1096">
        <v>12</v>
      </c>
      <c r="F1096">
        <v>12</v>
      </c>
      <c r="G1096" t="s">
        <v>27</v>
      </c>
      <c r="H1096" t="s">
        <v>24</v>
      </c>
      <c r="I1096">
        <v>4800</v>
      </c>
      <c r="J1096">
        <v>7.51</v>
      </c>
      <c r="K1096">
        <v>0</v>
      </c>
      <c r="L1096">
        <v>0.04</v>
      </c>
      <c r="M1096">
        <v>4.36E-2</v>
      </c>
      <c r="N1096" t="s">
        <v>19</v>
      </c>
      <c r="O1096">
        <v>9</v>
      </c>
    </row>
    <row r="1097" spans="1:15" x14ac:dyDescent="0.25">
      <c r="A1097">
        <v>29</v>
      </c>
      <c r="B1097">
        <v>29</v>
      </c>
      <c r="C1097">
        <v>47340</v>
      </c>
      <c r="D1097" t="s">
        <v>12</v>
      </c>
      <c r="E1097">
        <v>5</v>
      </c>
      <c r="F1097">
        <v>5</v>
      </c>
      <c r="G1097" t="s">
        <v>27</v>
      </c>
      <c r="H1097" t="s">
        <v>18</v>
      </c>
      <c r="I1097">
        <v>2000</v>
      </c>
      <c r="J1097">
        <v>9.99</v>
      </c>
      <c r="K1097">
        <v>0</v>
      </c>
      <c r="L1097">
        <v>0.04</v>
      </c>
      <c r="M1097">
        <v>4.2200000000000001E-2</v>
      </c>
      <c r="N1097" t="s">
        <v>19</v>
      </c>
      <c r="O1097">
        <v>6</v>
      </c>
    </row>
    <row r="1098" spans="1:15" x14ac:dyDescent="0.25">
      <c r="A1098">
        <v>27</v>
      </c>
      <c r="B1098">
        <v>27</v>
      </c>
      <c r="C1098">
        <v>110000</v>
      </c>
      <c r="D1098" t="s">
        <v>20</v>
      </c>
      <c r="E1098">
        <v>3</v>
      </c>
      <c r="F1098">
        <v>3</v>
      </c>
      <c r="G1098" t="s">
        <v>27</v>
      </c>
      <c r="H1098" t="s">
        <v>18</v>
      </c>
      <c r="I1098">
        <v>25000</v>
      </c>
      <c r="J1098" t="s">
        <v>30</v>
      </c>
      <c r="K1098">
        <v>0</v>
      </c>
      <c r="L1098">
        <v>0.23</v>
      </c>
      <c r="M1098">
        <v>0.2273</v>
      </c>
      <c r="N1098" t="s">
        <v>19</v>
      </c>
      <c r="O1098">
        <v>6</v>
      </c>
    </row>
    <row r="1099" spans="1:15" x14ac:dyDescent="0.25">
      <c r="A1099">
        <v>30</v>
      </c>
      <c r="B1099">
        <v>30</v>
      </c>
      <c r="C1099">
        <v>110000</v>
      </c>
      <c r="D1099" t="s">
        <v>20</v>
      </c>
      <c r="E1099">
        <v>14</v>
      </c>
      <c r="F1099">
        <v>14</v>
      </c>
      <c r="G1099" t="s">
        <v>27</v>
      </c>
      <c r="H1099" t="s">
        <v>18</v>
      </c>
      <c r="I1099">
        <v>25000</v>
      </c>
      <c r="J1099">
        <v>10.36</v>
      </c>
      <c r="K1099">
        <v>0</v>
      </c>
      <c r="L1099">
        <v>0.23</v>
      </c>
      <c r="M1099">
        <v>0.2273</v>
      </c>
      <c r="N1099" t="s">
        <v>19</v>
      </c>
      <c r="O1099">
        <v>8</v>
      </c>
    </row>
    <row r="1100" spans="1:15" x14ac:dyDescent="0.25">
      <c r="A1100">
        <v>27</v>
      </c>
      <c r="B1100">
        <v>27</v>
      </c>
      <c r="C1100">
        <v>110000</v>
      </c>
      <c r="D1100" t="s">
        <v>20</v>
      </c>
      <c r="E1100">
        <v>5</v>
      </c>
      <c r="F1100">
        <v>5</v>
      </c>
      <c r="G1100" t="s">
        <v>27</v>
      </c>
      <c r="H1100" t="s">
        <v>24</v>
      </c>
      <c r="I1100">
        <v>15000</v>
      </c>
      <c r="J1100" t="s">
        <v>30</v>
      </c>
      <c r="K1100">
        <v>0</v>
      </c>
      <c r="L1100">
        <v>0.14000000000000001</v>
      </c>
      <c r="M1100">
        <v>0.13639999999999999</v>
      </c>
      <c r="N1100" t="s">
        <v>19</v>
      </c>
      <c r="O1100">
        <v>10</v>
      </c>
    </row>
    <row r="1101" spans="1:15" x14ac:dyDescent="0.25">
      <c r="A1101">
        <v>31</v>
      </c>
      <c r="B1101">
        <v>31</v>
      </c>
      <c r="C1101">
        <v>110000</v>
      </c>
      <c r="D1101" t="s">
        <v>20</v>
      </c>
      <c r="E1101">
        <v>4</v>
      </c>
      <c r="F1101">
        <v>4</v>
      </c>
      <c r="G1101" t="s">
        <v>27</v>
      </c>
      <c r="H1101" t="s">
        <v>18</v>
      </c>
      <c r="I1101">
        <v>6000</v>
      </c>
      <c r="J1101">
        <v>11.99</v>
      </c>
      <c r="K1101">
        <v>0</v>
      </c>
      <c r="L1101">
        <v>0.05</v>
      </c>
      <c r="M1101">
        <v>5.45E-2</v>
      </c>
      <c r="N1101" t="s">
        <v>19</v>
      </c>
      <c r="O1101">
        <v>7</v>
      </c>
    </row>
    <row r="1102" spans="1:15" x14ac:dyDescent="0.25">
      <c r="A1102">
        <v>30</v>
      </c>
      <c r="B1102">
        <v>30</v>
      </c>
      <c r="C1102">
        <v>98000</v>
      </c>
      <c r="D1102" t="s">
        <v>20</v>
      </c>
      <c r="E1102">
        <v>3</v>
      </c>
      <c r="F1102">
        <v>3</v>
      </c>
      <c r="G1102" t="s">
        <v>27</v>
      </c>
      <c r="H1102" t="s">
        <v>14</v>
      </c>
      <c r="I1102">
        <v>5200</v>
      </c>
      <c r="J1102">
        <v>16.489999999999998</v>
      </c>
      <c r="K1102">
        <v>1</v>
      </c>
      <c r="L1102">
        <v>0.05</v>
      </c>
      <c r="M1102">
        <v>5.3100000000000001E-2</v>
      </c>
      <c r="N1102" t="s">
        <v>19</v>
      </c>
      <c r="O1102">
        <v>6</v>
      </c>
    </row>
    <row r="1103" spans="1:15" x14ac:dyDescent="0.25">
      <c r="A1103">
        <v>23</v>
      </c>
      <c r="B1103">
        <v>23</v>
      </c>
      <c r="C1103">
        <v>49270</v>
      </c>
      <c r="D1103" t="s">
        <v>12</v>
      </c>
      <c r="E1103">
        <v>7</v>
      </c>
      <c r="F1103">
        <v>7</v>
      </c>
      <c r="G1103" t="s">
        <v>27</v>
      </c>
      <c r="H1103" t="s">
        <v>22</v>
      </c>
      <c r="I1103">
        <v>17500</v>
      </c>
      <c r="J1103">
        <v>13.85</v>
      </c>
      <c r="K1103">
        <v>1</v>
      </c>
      <c r="L1103">
        <v>0.36</v>
      </c>
      <c r="M1103">
        <v>0.35520000000000002</v>
      </c>
      <c r="N1103" t="s">
        <v>19</v>
      </c>
      <c r="O1103">
        <v>4</v>
      </c>
    </row>
    <row r="1104" spans="1:15" x14ac:dyDescent="0.25">
      <c r="A1104">
        <v>28</v>
      </c>
      <c r="B1104">
        <v>28</v>
      </c>
      <c r="C1104">
        <v>42000</v>
      </c>
      <c r="D1104" t="s">
        <v>12</v>
      </c>
      <c r="E1104">
        <v>3</v>
      </c>
      <c r="F1104">
        <v>3</v>
      </c>
      <c r="G1104" t="s">
        <v>27</v>
      </c>
      <c r="H1104" t="s">
        <v>18</v>
      </c>
      <c r="I1104">
        <v>2000</v>
      </c>
      <c r="J1104">
        <v>11.49</v>
      </c>
      <c r="K1104">
        <v>0</v>
      </c>
      <c r="L1104">
        <v>0.05</v>
      </c>
      <c r="M1104">
        <v>4.7600000000000003E-2</v>
      </c>
      <c r="N1104" t="s">
        <v>19</v>
      </c>
      <c r="O1104">
        <v>5</v>
      </c>
    </row>
    <row r="1105" spans="1:15" x14ac:dyDescent="0.25">
      <c r="A1105">
        <v>33</v>
      </c>
      <c r="B1105">
        <v>33</v>
      </c>
      <c r="C1105">
        <v>42000</v>
      </c>
      <c r="D1105" t="s">
        <v>12</v>
      </c>
      <c r="E1105">
        <v>0</v>
      </c>
      <c r="F1105">
        <v>0</v>
      </c>
      <c r="G1105" t="s">
        <v>27</v>
      </c>
      <c r="H1105" t="s">
        <v>22</v>
      </c>
      <c r="I1105">
        <v>2000</v>
      </c>
      <c r="J1105">
        <v>14.65</v>
      </c>
      <c r="K1105">
        <v>0</v>
      </c>
      <c r="L1105">
        <v>0.05</v>
      </c>
      <c r="M1105">
        <v>4.7600000000000003E-2</v>
      </c>
      <c r="N1105" t="s">
        <v>19</v>
      </c>
      <c r="O1105">
        <v>10</v>
      </c>
    </row>
    <row r="1106" spans="1:15" x14ac:dyDescent="0.25">
      <c r="A1106">
        <v>27</v>
      </c>
      <c r="B1106">
        <v>27</v>
      </c>
      <c r="C1106">
        <v>41000</v>
      </c>
      <c r="D1106" t="s">
        <v>12</v>
      </c>
      <c r="E1106">
        <v>2</v>
      </c>
      <c r="F1106">
        <v>2</v>
      </c>
      <c r="G1106" t="s">
        <v>27</v>
      </c>
      <c r="H1106" t="s">
        <v>22</v>
      </c>
      <c r="I1106">
        <v>2000</v>
      </c>
      <c r="J1106">
        <v>15.27</v>
      </c>
      <c r="K1106">
        <v>0</v>
      </c>
      <c r="L1106">
        <v>0.05</v>
      </c>
      <c r="M1106">
        <v>4.8800000000000003E-2</v>
      </c>
      <c r="N1106" t="s">
        <v>15</v>
      </c>
      <c r="O1106">
        <v>7</v>
      </c>
    </row>
    <row r="1107" spans="1:15" x14ac:dyDescent="0.25">
      <c r="A1107">
        <v>27</v>
      </c>
      <c r="B1107">
        <v>27</v>
      </c>
      <c r="C1107">
        <v>33600</v>
      </c>
      <c r="D1107" t="s">
        <v>12</v>
      </c>
      <c r="E1107">
        <v>11</v>
      </c>
      <c r="F1107">
        <v>11</v>
      </c>
      <c r="G1107" t="s">
        <v>27</v>
      </c>
      <c r="H1107" t="s">
        <v>24</v>
      </c>
      <c r="I1107">
        <v>15000</v>
      </c>
      <c r="J1107">
        <v>5.79</v>
      </c>
      <c r="K1107">
        <v>1</v>
      </c>
      <c r="L1107">
        <v>0.45</v>
      </c>
      <c r="M1107">
        <v>0.44640000000000002</v>
      </c>
      <c r="N1107" t="s">
        <v>19</v>
      </c>
      <c r="O1107">
        <v>8</v>
      </c>
    </row>
    <row r="1108" spans="1:15" x14ac:dyDescent="0.25">
      <c r="A1108">
        <v>35</v>
      </c>
      <c r="B1108">
        <v>35</v>
      </c>
      <c r="C1108">
        <v>110000</v>
      </c>
      <c r="D1108" t="s">
        <v>20</v>
      </c>
      <c r="E1108">
        <v>7</v>
      </c>
      <c r="F1108">
        <v>7</v>
      </c>
      <c r="G1108" t="s">
        <v>27</v>
      </c>
      <c r="H1108" t="s">
        <v>18</v>
      </c>
      <c r="I1108">
        <v>9000</v>
      </c>
      <c r="J1108">
        <v>11.71</v>
      </c>
      <c r="K1108">
        <v>0</v>
      </c>
      <c r="L1108">
        <v>0.08</v>
      </c>
      <c r="M1108">
        <v>8.1799999999999998E-2</v>
      </c>
      <c r="N1108" t="s">
        <v>19</v>
      </c>
      <c r="O1108">
        <v>9</v>
      </c>
    </row>
    <row r="1109" spans="1:15" x14ac:dyDescent="0.25">
      <c r="A1109">
        <v>27</v>
      </c>
      <c r="B1109">
        <v>27</v>
      </c>
      <c r="C1109">
        <v>39600</v>
      </c>
      <c r="D1109" t="s">
        <v>12</v>
      </c>
      <c r="E1109">
        <v>4</v>
      </c>
      <c r="F1109">
        <v>4</v>
      </c>
      <c r="G1109" t="s">
        <v>27</v>
      </c>
      <c r="H1109" t="s">
        <v>24</v>
      </c>
      <c r="I1109">
        <v>2000</v>
      </c>
      <c r="J1109">
        <v>7.9</v>
      </c>
      <c r="K1109">
        <v>0</v>
      </c>
      <c r="L1109">
        <v>0.05</v>
      </c>
      <c r="M1109">
        <v>5.0500000000000003E-2</v>
      </c>
      <c r="N1109" t="s">
        <v>19</v>
      </c>
      <c r="O1109">
        <v>6</v>
      </c>
    </row>
    <row r="1110" spans="1:15" x14ac:dyDescent="0.25">
      <c r="A1110">
        <v>34</v>
      </c>
      <c r="B1110">
        <v>34</v>
      </c>
      <c r="C1110">
        <v>109800</v>
      </c>
      <c r="D1110" t="s">
        <v>20</v>
      </c>
      <c r="E1110">
        <v>12</v>
      </c>
      <c r="F1110">
        <v>12</v>
      </c>
      <c r="G1110" t="s">
        <v>27</v>
      </c>
      <c r="H1110" t="s">
        <v>18</v>
      </c>
      <c r="I1110">
        <v>10000</v>
      </c>
      <c r="J1110">
        <v>10.99</v>
      </c>
      <c r="K1110">
        <v>0</v>
      </c>
      <c r="L1110">
        <v>0.09</v>
      </c>
      <c r="M1110">
        <v>9.11E-2</v>
      </c>
      <c r="N1110" t="s">
        <v>19</v>
      </c>
      <c r="O1110">
        <v>8</v>
      </c>
    </row>
    <row r="1111" spans="1:15" x14ac:dyDescent="0.25">
      <c r="A1111">
        <v>35</v>
      </c>
      <c r="B1111">
        <v>35</v>
      </c>
      <c r="C1111">
        <v>108717</v>
      </c>
      <c r="D1111" t="s">
        <v>20</v>
      </c>
      <c r="E1111">
        <v>9</v>
      </c>
      <c r="F1111">
        <v>9</v>
      </c>
      <c r="G1111" t="s">
        <v>27</v>
      </c>
      <c r="H1111" t="s">
        <v>24</v>
      </c>
      <c r="I1111">
        <v>16000</v>
      </c>
      <c r="J1111">
        <v>6.99</v>
      </c>
      <c r="K1111">
        <v>0</v>
      </c>
      <c r="L1111">
        <v>0.15</v>
      </c>
      <c r="M1111">
        <v>0.1472</v>
      </c>
      <c r="N1111" t="s">
        <v>19</v>
      </c>
      <c r="O1111">
        <v>5</v>
      </c>
    </row>
    <row r="1112" spans="1:15" x14ac:dyDescent="0.25">
      <c r="A1112">
        <v>33</v>
      </c>
      <c r="B1112">
        <v>33</v>
      </c>
      <c r="C1112">
        <v>96000</v>
      </c>
      <c r="D1112" t="s">
        <v>20</v>
      </c>
      <c r="E1112">
        <v>11</v>
      </c>
      <c r="F1112">
        <v>11</v>
      </c>
      <c r="G1112" t="s">
        <v>27</v>
      </c>
      <c r="H1112" t="s">
        <v>14</v>
      </c>
      <c r="I1112">
        <v>15000</v>
      </c>
      <c r="J1112">
        <v>14.62</v>
      </c>
      <c r="K1112">
        <v>1</v>
      </c>
      <c r="L1112">
        <v>0.16</v>
      </c>
      <c r="M1112">
        <v>0.15620000000000001</v>
      </c>
      <c r="N1112" t="s">
        <v>15</v>
      </c>
      <c r="O1112">
        <v>10</v>
      </c>
    </row>
    <row r="1113" spans="1:15" x14ac:dyDescent="0.25">
      <c r="A1113">
        <v>35</v>
      </c>
      <c r="B1113">
        <v>35</v>
      </c>
      <c r="C1113">
        <v>37000</v>
      </c>
      <c r="D1113" t="s">
        <v>12</v>
      </c>
      <c r="E1113">
        <v>2</v>
      </c>
      <c r="F1113">
        <v>2</v>
      </c>
      <c r="G1113" t="s">
        <v>27</v>
      </c>
      <c r="H1113" t="s">
        <v>18</v>
      </c>
      <c r="I1113">
        <v>2000</v>
      </c>
      <c r="J1113">
        <v>11.26</v>
      </c>
      <c r="K1113">
        <v>0</v>
      </c>
      <c r="L1113">
        <v>0.05</v>
      </c>
      <c r="M1113">
        <v>5.4100000000000002E-2</v>
      </c>
      <c r="N1113" t="s">
        <v>19</v>
      </c>
      <c r="O1113">
        <v>10</v>
      </c>
    </row>
    <row r="1114" spans="1:15" x14ac:dyDescent="0.25">
      <c r="A1114">
        <v>21</v>
      </c>
      <c r="B1114">
        <v>21</v>
      </c>
      <c r="C1114">
        <v>45408</v>
      </c>
      <c r="D1114" t="s">
        <v>12</v>
      </c>
      <c r="E1114">
        <v>3</v>
      </c>
      <c r="F1114">
        <v>3</v>
      </c>
      <c r="G1114" t="s">
        <v>27</v>
      </c>
      <c r="H1114" t="s">
        <v>18</v>
      </c>
      <c r="I1114">
        <v>17475</v>
      </c>
      <c r="J1114">
        <v>9.91</v>
      </c>
      <c r="K1114">
        <v>1</v>
      </c>
      <c r="L1114">
        <v>0.38</v>
      </c>
      <c r="M1114">
        <v>0.38479999999999998</v>
      </c>
      <c r="N1114" t="s">
        <v>19</v>
      </c>
      <c r="O1114">
        <v>2</v>
      </c>
    </row>
    <row r="1115" spans="1:15" x14ac:dyDescent="0.25">
      <c r="A1115">
        <v>29</v>
      </c>
      <c r="B1115">
        <v>29</v>
      </c>
      <c r="C1115">
        <v>108000</v>
      </c>
      <c r="D1115" t="s">
        <v>20</v>
      </c>
      <c r="E1115">
        <v>13</v>
      </c>
      <c r="F1115">
        <v>13</v>
      </c>
      <c r="G1115" t="s">
        <v>27</v>
      </c>
      <c r="H1115" t="s">
        <v>24</v>
      </c>
      <c r="I1115">
        <v>3500</v>
      </c>
      <c r="J1115">
        <v>6.76</v>
      </c>
      <c r="K1115">
        <v>0</v>
      </c>
      <c r="L1115">
        <v>0.03</v>
      </c>
      <c r="M1115">
        <v>3.2399999999999998E-2</v>
      </c>
      <c r="N1115" t="s">
        <v>19</v>
      </c>
      <c r="O1115">
        <v>5</v>
      </c>
    </row>
    <row r="1116" spans="1:15" x14ac:dyDescent="0.25">
      <c r="A1116">
        <v>28</v>
      </c>
      <c r="B1116">
        <v>28</v>
      </c>
      <c r="C1116">
        <v>108000</v>
      </c>
      <c r="D1116" t="s">
        <v>20</v>
      </c>
      <c r="E1116">
        <v>4</v>
      </c>
      <c r="F1116">
        <v>4</v>
      </c>
      <c r="G1116" t="s">
        <v>27</v>
      </c>
      <c r="H1116" t="s">
        <v>18</v>
      </c>
      <c r="I1116">
        <v>10000</v>
      </c>
      <c r="J1116">
        <v>10.74</v>
      </c>
      <c r="K1116">
        <v>0</v>
      </c>
      <c r="L1116">
        <v>0.09</v>
      </c>
      <c r="M1116">
        <v>9.2600000000000002E-2</v>
      </c>
      <c r="N1116" t="s">
        <v>19</v>
      </c>
      <c r="O1116">
        <v>6</v>
      </c>
    </row>
    <row r="1117" spans="1:15" x14ac:dyDescent="0.25">
      <c r="A1117">
        <v>29</v>
      </c>
      <c r="B1117">
        <v>29</v>
      </c>
      <c r="C1117">
        <v>35000</v>
      </c>
      <c r="D1117" t="s">
        <v>12</v>
      </c>
      <c r="E1117">
        <v>2</v>
      </c>
      <c r="F1117">
        <v>2</v>
      </c>
      <c r="G1117" t="s">
        <v>27</v>
      </c>
      <c r="H1117" t="s">
        <v>18</v>
      </c>
      <c r="I1117">
        <v>2000</v>
      </c>
      <c r="J1117">
        <v>9.6300000000000008</v>
      </c>
      <c r="K1117">
        <v>0</v>
      </c>
      <c r="L1117">
        <v>0.06</v>
      </c>
      <c r="M1117">
        <v>5.7099999999999998E-2</v>
      </c>
      <c r="N1117" t="s">
        <v>19</v>
      </c>
      <c r="O1117">
        <v>8</v>
      </c>
    </row>
    <row r="1118" spans="1:15" x14ac:dyDescent="0.25">
      <c r="A1118">
        <v>24</v>
      </c>
      <c r="B1118">
        <v>24</v>
      </c>
      <c r="C1118">
        <v>96000</v>
      </c>
      <c r="D1118" t="s">
        <v>12</v>
      </c>
      <c r="E1118">
        <v>1</v>
      </c>
      <c r="F1118">
        <v>1</v>
      </c>
      <c r="G1118" t="s">
        <v>27</v>
      </c>
      <c r="H1118" t="s">
        <v>18</v>
      </c>
      <c r="I1118">
        <v>17400</v>
      </c>
      <c r="J1118">
        <v>10.37</v>
      </c>
      <c r="K1118">
        <v>0</v>
      </c>
      <c r="L1118">
        <v>0.18</v>
      </c>
      <c r="M1118">
        <v>0.1812</v>
      </c>
      <c r="N1118" t="s">
        <v>19</v>
      </c>
      <c r="O1118">
        <v>2</v>
      </c>
    </row>
    <row r="1119" spans="1:15" x14ac:dyDescent="0.25">
      <c r="A1119">
        <v>30</v>
      </c>
      <c r="B1119">
        <v>30</v>
      </c>
      <c r="C1119">
        <v>107000</v>
      </c>
      <c r="D1119" t="s">
        <v>20</v>
      </c>
      <c r="E1119">
        <v>0</v>
      </c>
      <c r="F1119">
        <v>0</v>
      </c>
      <c r="G1119" t="s">
        <v>27</v>
      </c>
      <c r="H1119" t="s">
        <v>22</v>
      </c>
      <c r="I1119">
        <v>2500</v>
      </c>
      <c r="J1119">
        <v>10.78</v>
      </c>
      <c r="K1119">
        <v>0</v>
      </c>
      <c r="L1119">
        <v>0.02</v>
      </c>
      <c r="M1119">
        <v>2.3400000000000001E-2</v>
      </c>
      <c r="N1119" t="s">
        <v>15</v>
      </c>
      <c r="O1119">
        <v>6</v>
      </c>
    </row>
    <row r="1120" spans="1:15" x14ac:dyDescent="0.25">
      <c r="A1120">
        <v>30</v>
      </c>
      <c r="B1120">
        <v>30</v>
      </c>
      <c r="C1120">
        <v>32000</v>
      </c>
      <c r="D1120" t="s">
        <v>12</v>
      </c>
      <c r="E1120">
        <v>1</v>
      </c>
      <c r="F1120">
        <v>1</v>
      </c>
      <c r="G1120" t="s">
        <v>27</v>
      </c>
      <c r="H1120" t="s">
        <v>18</v>
      </c>
      <c r="I1120">
        <v>15000</v>
      </c>
      <c r="J1120">
        <v>12.42</v>
      </c>
      <c r="K1120">
        <v>1</v>
      </c>
      <c r="L1120">
        <v>0.47</v>
      </c>
      <c r="M1120">
        <v>0.46879999999999999</v>
      </c>
      <c r="N1120" t="s">
        <v>19</v>
      </c>
      <c r="O1120">
        <v>5</v>
      </c>
    </row>
    <row r="1121" spans="1:15" x14ac:dyDescent="0.25">
      <c r="A1121">
        <v>27</v>
      </c>
      <c r="B1121">
        <v>27</v>
      </c>
      <c r="C1121">
        <v>32000</v>
      </c>
      <c r="D1121" t="s">
        <v>12</v>
      </c>
      <c r="E1121">
        <v>0</v>
      </c>
      <c r="F1121">
        <v>0</v>
      </c>
      <c r="G1121" t="s">
        <v>27</v>
      </c>
      <c r="H1121" t="s">
        <v>18</v>
      </c>
      <c r="I1121">
        <v>15000</v>
      </c>
      <c r="J1121" t="s">
        <v>30</v>
      </c>
      <c r="K1121">
        <v>1</v>
      </c>
      <c r="L1121">
        <v>0.47</v>
      </c>
      <c r="M1121">
        <v>0.46879999999999999</v>
      </c>
      <c r="N1121" t="s">
        <v>19</v>
      </c>
      <c r="O1121">
        <v>7</v>
      </c>
    </row>
    <row r="1122" spans="1:15" x14ac:dyDescent="0.25">
      <c r="A1122">
        <v>35</v>
      </c>
      <c r="B1122">
        <v>35</v>
      </c>
      <c r="C1122">
        <v>106800</v>
      </c>
      <c r="D1122" t="s">
        <v>20</v>
      </c>
      <c r="E1122" t="s">
        <v>30</v>
      </c>
      <c r="F1122" t="s">
        <v>30</v>
      </c>
      <c r="G1122" t="s">
        <v>27</v>
      </c>
      <c r="H1122" t="s">
        <v>24</v>
      </c>
      <c r="I1122">
        <v>8000</v>
      </c>
      <c r="J1122">
        <v>6.92</v>
      </c>
      <c r="K1122">
        <v>0</v>
      </c>
      <c r="L1122">
        <v>7.0000000000000007E-2</v>
      </c>
      <c r="M1122">
        <v>7.4899999999999994E-2</v>
      </c>
      <c r="N1122" t="s">
        <v>19</v>
      </c>
      <c r="O1122">
        <v>9</v>
      </c>
    </row>
    <row r="1123" spans="1:15" x14ac:dyDescent="0.25">
      <c r="A1123">
        <v>29</v>
      </c>
      <c r="B1123">
        <v>29</v>
      </c>
      <c r="C1123">
        <v>106369</v>
      </c>
      <c r="D1123" t="s">
        <v>20</v>
      </c>
      <c r="E1123">
        <v>14</v>
      </c>
      <c r="F1123">
        <v>14</v>
      </c>
      <c r="G1123" t="s">
        <v>27</v>
      </c>
      <c r="H1123" t="s">
        <v>24</v>
      </c>
      <c r="I1123">
        <v>18000</v>
      </c>
      <c r="J1123">
        <v>6.17</v>
      </c>
      <c r="K1123">
        <v>0</v>
      </c>
      <c r="L1123">
        <v>0.17</v>
      </c>
      <c r="M1123">
        <v>0.16919999999999999</v>
      </c>
      <c r="N1123" t="s">
        <v>19</v>
      </c>
      <c r="O1123">
        <v>9</v>
      </c>
    </row>
    <row r="1124" spans="1:15" x14ac:dyDescent="0.25">
      <c r="A1124">
        <v>22</v>
      </c>
      <c r="B1124">
        <v>22</v>
      </c>
      <c r="C1124">
        <v>40000</v>
      </c>
      <c r="D1124" t="s">
        <v>12</v>
      </c>
      <c r="E1124">
        <v>1</v>
      </c>
      <c r="F1124">
        <v>1</v>
      </c>
      <c r="G1124" t="s">
        <v>27</v>
      </c>
      <c r="H1124" t="s">
        <v>18</v>
      </c>
      <c r="I1124">
        <v>17000</v>
      </c>
      <c r="J1124">
        <v>10.65</v>
      </c>
      <c r="K1124">
        <v>1</v>
      </c>
      <c r="L1124">
        <v>0.42</v>
      </c>
      <c r="M1124">
        <v>0.42499999999999999</v>
      </c>
      <c r="N1124" t="s">
        <v>19</v>
      </c>
      <c r="O1124">
        <v>4</v>
      </c>
    </row>
    <row r="1125" spans="1:15" x14ac:dyDescent="0.25">
      <c r="A1125">
        <v>31</v>
      </c>
      <c r="B1125">
        <v>31</v>
      </c>
      <c r="C1125">
        <v>106000</v>
      </c>
      <c r="D1125" t="s">
        <v>20</v>
      </c>
      <c r="E1125">
        <v>5</v>
      </c>
      <c r="F1125">
        <v>5</v>
      </c>
      <c r="G1125" t="s">
        <v>27</v>
      </c>
      <c r="H1125" t="s">
        <v>24</v>
      </c>
      <c r="I1125">
        <v>15000</v>
      </c>
      <c r="J1125">
        <v>7.88</v>
      </c>
      <c r="K1125">
        <v>0</v>
      </c>
      <c r="L1125">
        <v>0.14000000000000001</v>
      </c>
      <c r="M1125">
        <v>0.14149999999999999</v>
      </c>
      <c r="N1125" t="s">
        <v>19</v>
      </c>
      <c r="O1125">
        <v>7</v>
      </c>
    </row>
    <row r="1126" spans="1:15" x14ac:dyDescent="0.25">
      <c r="A1126">
        <v>22</v>
      </c>
      <c r="B1126">
        <v>22</v>
      </c>
      <c r="C1126">
        <v>42000</v>
      </c>
      <c r="D1126" t="s">
        <v>12</v>
      </c>
      <c r="E1126">
        <v>5</v>
      </c>
      <c r="F1126">
        <v>5</v>
      </c>
      <c r="G1126" t="s">
        <v>27</v>
      </c>
      <c r="H1126" t="s">
        <v>24</v>
      </c>
      <c r="I1126">
        <v>17000</v>
      </c>
      <c r="J1126">
        <v>7.66</v>
      </c>
      <c r="K1126">
        <v>1</v>
      </c>
      <c r="L1126">
        <v>0.4</v>
      </c>
      <c r="M1126">
        <v>0.40479999999999999</v>
      </c>
      <c r="N1126" t="s">
        <v>19</v>
      </c>
      <c r="O1126">
        <v>4</v>
      </c>
    </row>
    <row r="1127" spans="1:15" x14ac:dyDescent="0.25">
      <c r="A1127">
        <v>35</v>
      </c>
      <c r="B1127">
        <v>35</v>
      </c>
      <c r="C1127">
        <v>106000</v>
      </c>
      <c r="D1127" t="s">
        <v>20</v>
      </c>
      <c r="E1127">
        <v>8</v>
      </c>
      <c r="F1127">
        <v>8</v>
      </c>
      <c r="G1127" t="s">
        <v>27</v>
      </c>
      <c r="H1127" t="s">
        <v>22</v>
      </c>
      <c r="I1127">
        <v>15000</v>
      </c>
      <c r="J1127">
        <v>15.96</v>
      </c>
      <c r="K1127">
        <v>0</v>
      </c>
      <c r="L1127">
        <v>0.14000000000000001</v>
      </c>
      <c r="M1127">
        <v>0.14149999999999999</v>
      </c>
      <c r="N1127" t="s">
        <v>19</v>
      </c>
      <c r="O1127">
        <v>8</v>
      </c>
    </row>
    <row r="1128" spans="1:15" x14ac:dyDescent="0.25">
      <c r="A1128">
        <v>24</v>
      </c>
      <c r="B1128">
        <v>24</v>
      </c>
      <c r="C1128">
        <v>45792</v>
      </c>
      <c r="D1128" t="s">
        <v>12</v>
      </c>
      <c r="E1128">
        <v>3</v>
      </c>
      <c r="F1128">
        <v>3</v>
      </c>
      <c r="G1128" t="s">
        <v>27</v>
      </c>
      <c r="H1128" t="s">
        <v>18</v>
      </c>
      <c r="I1128">
        <v>17000</v>
      </c>
      <c r="J1128">
        <v>10.38</v>
      </c>
      <c r="K1128">
        <v>1</v>
      </c>
      <c r="L1128">
        <v>0.37</v>
      </c>
      <c r="M1128">
        <v>0.37119999999999997</v>
      </c>
      <c r="N1128" t="s">
        <v>19</v>
      </c>
      <c r="O1128">
        <v>2</v>
      </c>
    </row>
    <row r="1129" spans="1:15" x14ac:dyDescent="0.25">
      <c r="A1129">
        <v>23</v>
      </c>
      <c r="B1129">
        <v>23</v>
      </c>
      <c r="C1129">
        <v>47000</v>
      </c>
      <c r="D1129" t="s">
        <v>12</v>
      </c>
      <c r="E1129">
        <v>8</v>
      </c>
      <c r="F1129">
        <v>8</v>
      </c>
      <c r="G1129" t="s">
        <v>27</v>
      </c>
      <c r="H1129" t="s">
        <v>18</v>
      </c>
      <c r="I1129">
        <v>17000</v>
      </c>
      <c r="J1129">
        <v>9.99</v>
      </c>
      <c r="K1129">
        <v>1</v>
      </c>
      <c r="L1129">
        <v>0.36</v>
      </c>
      <c r="M1129">
        <v>0.36170000000000002</v>
      </c>
      <c r="N1129" t="s">
        <v>19</v>
      </c>
      <c r="O1129">
        <v>4</v>
      </c>
    </row>
    <row r="1130" spans="1:15" x14ac:dyDescent="0.25">
      <c r="A1130">
        <v>29</v>
      </c>
      <c r="B1130">
        <v>29</v>
      </c>
      <c r="C1130">
        <v>105996</v>
      </c>
      <c r="D1130" t="s">
        <v>20</v>
      </c>
      <c r="E1130">
        <v>0</v>
      </c>
      <c r="F1130">
        <v>0</v>
      </c>
      <c r="G1130" t="s">
        <v>27</v>
      </c>
      <c r="H1130" t="s">
        <v>18</v>
      </c>
      <c r="I1130">
        <v>19400</v>
      </c>
      <c r="J1130" t="s">
        <v>30</v>
      </c>
      <c r="K1130">
        <v>0</v>
      </c>
      <c r="L1130">
        <v>0.18</v>
      </c>
      <c r="M1130">
        <v>0.183</v>
      </c>
      <c r="N1130" t="s">
        <v>19</v>
      </c>
      <c r="O1130">
        <v>6</v>
      </c>
    </row>
    <row r="1131" spans="1:15" x14ac:dyDescent="0.25">
      <c r="A1131">
        <v>29</v>
      </c>
      <c r="B1131">
        <v>29</v>
      </c>
      <c r="C1131">
        <v>93924</v>
      </c>
      <c r="D1131" t="s">
        <v>20</v>
      </c>
      <c r="E1131">
        <v>7</v>
      </c>
      <c r="F1131">
        <v>7</v>
      </c>
      <c r="G1131" t="s">
        <v>27</v>
      </c>
      <c r="H1131" t="s">
        <v>14</v>
      </c>
      <c r="I1131">
        <v>8400</v>
      </c>
      <c r="J1131" t="s">
        <v>30</v>
      </c>
      <c r="K1131">
        <v>1</v>
      </c>
      <c r="L1131">
        <v>0.09</v>
      </c>
      <c r="M1131">
        <v>8.9399999999999993E-2</v>
      </c>
      <c r="N1131" t="s">
        <v>19</v>
      </c>
      <c r="O1131">
        <v>10</v>
      </c>
    </row>
    <row r="1132" spans="1:15" x14ac:dyDescent="0.25">
      <c r="A1132">
        <v>27</v>
      </c>
      <c r="B1132">
        <v>27</v>
      </c>
      <c r="C1132">
        <v>105600</v>
      </c>
      <c r="D1132" t="s">
        <v>20</v>
      </c>
      <c r="E1132">
        <v>0</v>
      </c>
      <c r="F1132">
        <v>0</v>
      </c>
      <c r="G1132" t="s">
        <v>27</v>
      </c>
      <c r="H1132" t="s">
        <v>24</v>
      </c>
      <c r="I1132">
        <v>10000</v>
      </c>
      <c r="J1132">
        <v>7.29</v>
      </c>
      <c r="K1132">
        <v>0</v>
      </c>
      <c r="L1132">
        <v>0.09</v>
      </c>
      <c r="M1132">
        <v>9.4700000000000006E-2</v>
      </c>
      <c r="N1132" t="s">
        <v>19</v>
      </c>
      <c r="O1132">
        <v>6</v>
      </c>
    </row>
    <row r="1133" spans="1:15" x14ac:dyDescent="0.25">
      <c r="A1133">
        <v>31</v>
      </c>
      <c r="B1133">
        <v>31</v>
      </c>
      <c r="C1133">
        <v>40000</v>
      </c>
      <c r="D1133" t="s">
        <v>12</v>
      </c>
      <c r="E1133">
        <v>2</v>
      </c>
      <c r="F1133">
        <v>2</v>
      </c>
      <c r="G1133" t="s">
        <v>27</v>
      </c>
      <c r="H1133" t="s">
        <v>22</v>
      </c>
      <c r="I1133">
        <v>14600</v>
      </c>
      <c r="J1133" t="s">
        <v>30</v>
      </c>
      <c r="K1133">
        <v>1</v>
      </c>
      <c r="L1133">
        <v>0.36</v>
      </c>
      <c r="M1133">
        <v>0.36499999999999999</v>
      </c>
      <c r="N1133" t="s">
        <v>15</v>
      </c>
      <c r="O1133">
        <v>5</v>
      </c>
    </row>
    <row r="1134" spans="1:15" x14ac:dyDescent="0.25">
      <c r="A1134">
        <v>33</v>
      </c>
      <c r="B1134">
        <v>33</v>
      </c>
      <c r="C1134">
        <v>90000</v>
      </c>
      <c r="D1134" t="s">
        <v>12</v>
      </c>
      <c r="E1134">
        <v>8</v>
      </c>
      <c r="F1134">
        <v>8</v>
      </c>
      <c r="G1134" t="s">
        <v>27</v>
      </c>
      <c r="H1134" t="s">
        <v>22</v>
      </c>
      <c r="I1134">
        <v>14500</v>
      </c>
      <c r="J1134">
        <v>14.65</v>
      </c>
      <c r="K1134">
        <v>0</v>
      </c>
      <c r="L1134">
        <v>0.16</v>
      </c>
      <c r="M1134">
        <v>0.16109999999999999</v>
      </c>
      <c r="N1134" t="s">
        <v>19</v>
      </c>
      <c r="O1134">
        <v>9</v>
      </c>
    </row>
    <row r="1135" spans="1:15" x14ac:dyDescent="0.25">
      <c r="A1135">
        <v>29</v>
      </c>
      <c r="B1135">
        <v>29</v>
      </c>
      <c r="C1135">
        <v>105000</v>
      </c>
      <c r="D1135" t="s">
        <v>20</v>
      </c>
      <c r="E1135">
        <v>13</v>
      </c>
      <c r="F1135">
        <v>13</v>
      </c>
      <c r="G1135" t="s">
        <v>27</v>
      </c>
      <c r="H1135" t="s">
        <v>18</v>
      </c>
      <c r="I1135">
        <v>17000</v>
      </c>
      <c r="J1135">
        <v>10.25</v>
      </c>
      <c r="K1135">
        <v>0</v>
      </c>
      <c r="L1135">
        <v>0.16</v>
      </c>
      <c r="M1135">
        <v>0.16189999999999999</v>
      </c>
      <c r="N1135" t="s">
        <v>19</v>
      </c>
      <c r="O1135">
        <v>10</v>
      </c>
    </row>
    <row r="1136" spans="1:15" x14ac:dyDescent="0.25">
      <c r="A1136">
        <v>28</v>
      </c>
      <c r="B1136">
        <v>28</v>
      </c>
      <c r="C1136">
        <v>105000</v>
      </c>
      <c r="D1136" t="s">
        <v>20</v>
      </c>
      <c r="E1136">
        <v>1</v>
      </c>
      <c r="F1136">
        <v>1</v>
      </c>
      <c r="G1136" t="s">
        <v>27</v>
      </c>
      <c r="H1136" t="s">
        <v>24</v>
      </c>
      <c r="I1136">
        <v>24000</v>
      </c>
      <c r="J1136" t="s">
        <v>30</v>
      </c>
      <c r="K1136">
        <v>0</v>
      </c>
      <c r="L1136">
        <v>0.23</v>
      </c>
      <c r="M1136">
        <v>0.2286</v>
      </c>
      <c r="N1136" t="s">
        <v>19</v>
      </c>
      <c r="O1136">
        <v>6</v>
      </c>
    </row>
    <row r="1137" spans="1:15" x14ac:dyDescent="0.25">
      <c r="A1137">
        <v>27</v>
      </c>
      <c r="B1137">
        <v>27</v>
      </c>
      <c r="C1137">
        <v>35000</v>
      </c>
      <c r="D1137" t="s">
        <v>12</v>
      </c>
      <c r="E1137">
        <v>4</v>
      </c>
      <c r="F1137">
        <v>4</v>
      </c>
      <c r="G1137" t="s">
        <v>27</v>
      </c>
      <c r="H1137" t="s">
        <v>22</v>
      </c>
      <c r="I1137">
        <v>14500</v>
      </c>
      <c r="J1137">
        <v>13.98</v>
      </c>
      <c r="K1137">
        <v>1</v>
      </c>
      <c r="L1137">
        <v>0.41</v>
      </c>
      <c r="M1137">
        <v>0.4143</v>
      </c>
      <c r="N1137" t="s">
        <v>15</v>
      </c>
      <c r="O1137">
        <v>8</v>
      </c>
    </row>
    <row r="1138" spans="1:15" x14ac:dyDescent="0.25">
      <c r="A1138">
        <v>23</v>
      </c>
      <c r="B1138">
        <v>23</v>
      </c>
      <c r="C1138">
        <v>52000</v>
      </c>
      <c r="D1138" t="s">
        <v>12</v>
      </c>
      <c r="E1138">
        <v>3</v>
      </c>
      <c r="F1138">
        <v>3</v>
      </c>
      <c r="G1138" t="s">
        <v>27</v>
      </c>
      <c r="H1138" t="s">
        <v>18</v>
      </c>
      <c r="I1138">
        <v>17000</v>
      </c>
      <c r="J1138">
        <v>11.58</v>
      </c>
      <c r="K1138">
        <v>1</v>
      </c>
      <c r="L1138">
        <v>0.33</v>
      </c>
      <c r="M1138">
        <v>0.32690000000000002</v>
      </c>
      <c r="N1138" t="s">
        <v>19</v>
      </c>
      <c r="O1138">
        <v>4</v>
      </c>
    </row>
    <row r="1139" spans="1:15" x14ac:dyDescent="0.25">
      <c r="A1139">
        <v>30</v>
      </c>
      <c r="B1139">
        <v>30</v>
      </c>
      <c r="C1139">
        <v>105000</v>
      </c>
      <c r="D1139" t="s">
        <v>20</v>
      </c>
      <c r="E1139">
        <v>8</v>
      </c>
      <c r="F1139">
        <v>8</v>
      </c>
      <c r="G1139" t="s">
        <v>27</v>
      </c>
      <c r="H1139" t="s">
        <v>24</v>
      </c>
      <c r="I1139">
        <v>26000</v>
      </c>
      <c r="J1139">
        <v>7.51</v>
      </c>
      <c r="K1139">
        <v>0</v>
      </c>
      <c r="L1139">
        <v>0.25</v>
      </c>
      <c r="M1139">
        <v>0.24759999999999999</v>
      </c>
      <c r="N1139" t="s">
        <v>19</v>
      </c>
      <c r="O1139">
        <v>10</v>
      </c>
    </row>
    <row r="1140" spans="1:15" x14ac:dyDescent="0.25">
      <c r="A1140">
        <v>30</v>
      </c>
      <c r="B1140">
        <v>30</v>
      </c>
      <c r="C1140">
        <v>50000</v>
      </c>
      <c r="D1140" t="s">
        <v>12</v>
      </c>
      <c r="E1140">
        <v>3</v>
      </c>
      <c r="F1140">
        <v>3</v>
      </c>
      <c r="G1140" t="s">
        <v>27</v>
      </c>
      <c r="H1140" t="s">
        <v>22</v>
      </c>
      <c r="I1140">
        <v>14475</v>
      </c>
      <c r="J1140" t="s">
        <v>30</v>
      </c>
      <c r="K1140">
        <v>0</v>
      </c>
      <c r="L1140">
        <v>0.28999999999999998</v>
      </c>
      <c r="M1140">
        <v>0.28949999999999998</v>
      </c>
      <c r="N1140" t="s">
        <v>15</v>
      </c>
      <c r="O1140">
        <v>6</v>
      </c>
    </row>
    <row r="1141" spans="1:15" x14ac:dyDescent="0.25">
      <c r="A1141">
        <v>29</v>
      </c>
      <c r="B1141">
        <v>29</v>
      </c>
      <c r="C1141">
        <v>104000</v>
      </c>
      <c r="D1141" t="s">
        <v>20</v>
      </c>
      <c r="E1141">
        <v>7</v>
      </c>
      <c r="F1141">
        <v>7</v>
      </c>
      <c r="G1141" t="s">
        <v>27</v>
      </c>
      <c r="H1141" t="s">
        <v>24</v>
      </c>
      <c r="I1141">
        <v>35000</v>
      </c>
      <c r="J1141">
        <v>7.49</v>
      </c>
      <c r="K1141">
        <v>0</v>
      </c>
      <c r="L1141">
        <v>0.34</v>
      </c>
      <c r="M1141">
        <v>0.33650000000000002</v>
      </c>
      <c r="N1141" t="s">
        <v>19</v>
      </c>
      <c r="O1141">
        <v>8</v>
      </c>
    </row>
    <row r="1142" spans="1:15" x14ac:dyDescent="0.25">
      <c r="A1142">
        <v>24</v>
      </c>
      <c r="B1142">
        <v>24</v>
      </c>
      <c r="C1142">
        <v>55782</v>
      </c>
      <c r="D1142" t="s">
        <v>12</v>
      </c>
      <c r="E1142">
        <v>3</v>
      </c>
      <c r="F1142">
        <v>3</v>
      </c>
      <c r="G1142" t="s">
        <v>27</v>
      </c>
      <c r="H1142" t="s">
        <v>24</v>
      </c>
      <c r="I1142">
        <v>17000</v>
      </c>
      <c r="J1142">
        <v>7.51</v>
      </c>
      <c r="K1142">
        <v>0</v>
      </c>
      <c r="L1142">
        <v>0.3</v>
      </c>
      <c r="M1142">
        <v>0.30480000000000002</v>
      </c>
      <c r="N1142" t="s">
        <v>19</v>
      </c>
      <c r="O1142">
        <v>3</v>
      </c>
    </row>
    <row r="1143" spans="1:15" x14ac:dyDescent="0.25">
      <c r="A1143">
        <v>34</v>
      </c>
      <c r="B1143">
        <v>34</v>
      </c>
      <c r="C1143">
        <v>103363</v>
      </c>
      <c r="D1143" t="s">
        <v>20</v>
      </c>
      <c r="E1143">
        <v>4</v>
      </c>
      <c r="F1143">
        <v>4</v>
      </c>
      <c r="G1143" t="s">
        <v>27</v>
      </c>
      <c r="H1143" t="s">
        <v>18</v>
      </c>
      <c r="I1143">
        <v>15000</v>
      </c>
      <c r="J1143" t="s">
        <v>30</v>
      </c>
      <c r="K1143">
        <v>0</v>
      </c>
      <c r="L1143">
        <v>0.15</v>
      </c>
      <c r="M1143">
        <v>0.14510000000000001</v>
      </c>
      <c r="N1143" t="s">
        <v>19</v>
      </c>
      <c r="O1143">
        <v>8</v>
      </c>
    </row>
    <row r="1144" spans="1:15" x14ac:dyDescent="0.25">
      <c r="A1144">
        <v>31</v>
      </c>
      <c r="B1144">
        <v>31</v>
      </c>
      <c r="C1144">
        <v>103000</v>
      </c>
      <c r="D1144" t="s">
        <v>20</v>
      </c>
      <c r="E1144">
        <v>8</v>
      </c>
      <c r="F1144">
        <v>8</v>
      </c>
      <c r="G1144" t="s">
        <v>27</v>
      </c>
      <c r="H1144" t="s">
        <v>18</v>
      </c>
      <c r="I1144">
        <v>14000</v>
      </c>
      <c r="J1144">
        <v>9.91</v>
      </c>
      <c r="K1144">
        <v>0</v>
      </c>
      <c r="L1144">
        <v>0.14000000000000001</v>
      </c>
      <c r="M1144">
        <v>0.13589999999999999</v>
      </c>
      <c r="N1144" t="s">
        <v>19</v>
      </c>
      <c r="O1144">
        <v>7</v>
      </c>
    </row>
    <row r="1145" spans="1:15" x14ac:dyDescent="0.25">
      <c r="A1145">
        <v>27</v>
      </c>
      <c r="B1145">
        <v>27</v>
      </c>
      <c r="C1145">
        <v>102500</v>
      </c>
      <c r="D1145" t="s">
        <v>20</v>
      </c>
      <c r="E1145">
        <v>0</v>
      </c>
      <c r="F1145">
        <v>0</v>
      </c>
      <c r="G1145" t="s">
        <v>27</v>
      </c>
      <c r="H1145" t="s">
        <v>18</v>
      </c>
      <c r="I1145">
        <v>9000</v>
      </c>
      <c r="J1145">
        <v>11.49</v>
      </c>
      <c r="K1145">
        <v>0</v>
      </c>
      <c r="L1145">
        <v>0.09</v>
      </c>
      <c r="M1145">
        <v>8.7800000000000003E-2</v>
      </c>
      <c r="N1145" t="s">
        <v>19</v>
      </c>
      <c r="O1145">
        <v>6</v>
      </c>
    </row>
    <row r="1146" spans="1:15" x14ac:dyDescent="0.25">
      <c r="A1146">
        <v>27</v>
      </c>
      <c r="B1146">
        <v>27</v>
      </c>
      <c r="C1146">
        <v>102000</v>
      </c>
      <c r="D1146" t="s">
        <v>20</v>
      </c>
      <c r="E1146">
        <v>2</v>
      </c>
      <c r="F1146">
        <v>2</v>
      </c>
      <c r="G1146" t="s">
        <v>27</v>
      </c>
      <c r="H1146" t="s">
        <v>18</v>
      </c>
      <c r="I1146">
        <v>7200</v>
      </c>
      <c r="J1146">
        <v>11.26</v>
      </c>
      <c r="K1146">
        <v>0</v>
      </c>
      <c r="L1146">
        <v>7.0000000000000007E-2</v>
      </c>
      <c r="M1146">
        <v>7.0599999999999996E-2</v>
      </c>
      <c r="N1146" t="s">
        <v>19</v>
      </c>
      <c r="O1146">
        <v>8</v>
      </c>
    </row>
    <row r="1147" spans="1:15" x14ac:dyDescent="0.25">
      <c r="A1147">
        <v>30</v>
      </c>
      <c r="B1147">
        <v>30</v>
      </c>
      <c r="C1147">
        <v>90000</v>
      </c>
      <c r="D1147" t="s">
        <v>20</v>
      </c>
      <c r="E1147">
        <v>7</v>
      </c>
      <c r="F1147">
        <v>7</v>
      </c>
      <c r="G1147" t="s">
        <v>27</v>
      </c>
      <c r="H1147" t="s">
        <v>24</v>
      </c>
      <c r="I1147">
        <v>4800</v>
      </c>
      <c r="J1147">
        <v>8.9</v>
      </c>
      <c r="K1147">
        <v>1</v>
      </c>
      <c r="L1147">
        <v>0.05</v>
      </c>
      <c r="M1147">
        <v>5.33E-2</v>
      </c>
      <c r="N1147" t="s">
        <v>19</v>
      </c>
      <c r="O1147">
        <v>5</v>
      </c>
    </row>
    <row r="1148" spans="1:15" x14ac:dyDescent="0.25">
      <c r="A1148">
        <v>31</v>
      </c>
      <c r="B1148">
        <v>31</v>
      </c>
      <c r="C1148">
        <v>101004</v>
      </c>
      <c r="D1148" t="s">
        <v>20</v>
      </c>
      <c r="E1148">
        <v>3</v>
      </c>
      <c r="F1148">
        <v>3</v>
      </c>
      <c r="G1148" t="s">
        <v>27</v>
      </c>
      <c r="H1148" t="s">
        <v>22</v>
      </c>
      <c r="I1148">
        <v>17000</v>
      </c>
      <c r="J1148" t="s">
        <v>30</v>
      </c>
      <c r="K1148">
        <v>0</v>
      </c>
      <c r="L1148">
        <v>0.17</v>
      </c>
      <c r="M1148">
        <v>0.16830000000000001</v>
      </c>
      <c r="N1148" t="s">
        <v>19</v>
      </c>
      <c r="O1148">
        <v>8</v>
      </c>
    </row>
    <row r="1149" spans="1:15" x14ac:dyDescent="0.25">
      <c r="A1149">
        <v>30</v>
      </c>
      <c r="B1149">
        <v>30</v>
      </c>
      <c r="C1149">
        <v>43000</v>
      </c>
      <c r="D1149" t="s">
        <v>12</v>
      </c>
      <c r="E1149">
        <v>2</v>
      </c>
      <c r="F1149">
        <v>2</v>
      </c>
      <c r="G1149" t="s">
        <v>27</v>
      </c>
      <c r="H1149" t="s">
        <v>24</v>
      </c>
      <c r="I1149">
        <v>14400</v>
      </c>
      <c r="J1149">
        <v>6.99</v>
      </c>
      <c r="K1149">
        <v>1</v>
      </c>
      <c r="L1149">
        <v>0.33</v>
      </c>
      <c r="M1149">
        <v>0.33489999999999998</v>
      </c>
      <c r="N1149" t="s">
        <v>19</v>
      </c>
      <c r="O1149">
        <v>10</v>
      </c>
    </row>
    <row r="1150" spans="1:15" x14ac:dyDescent="0.25">
      <c r="A1150">
        <v>32</v>
      </c>
      <c r="B1150">
        <v>32</v>
      </c>
      <c r="C1150">
        <v>101000</v>
      </c>
      <c r="D1150" t="s">
        <v>20</v>
      </c>
      <c r="E1150">
        <v>12</v>
      </c>
      <c r="F1150">
        <v>12</v>
      </c>
      <c r="G1150" t="s">
        <v>27</v>
      </c>
      <c r="H1150" t="s">
        <v>18</v>
      </c>
      <c r="I1150">
        <v>8000</v>
      </c>
      <c r="J1150">
        <v>11.49</v>
      </c>
      <c r="K1150">
        <v>0</v>
      </c>
      <c r="L1150">
        <v>0.08</v>
      </c>
      <c r="M1150">
        <v>7.9200000000000007E-2</v>
      </c>
      <c r="N1150" t="s">
        <v>19</v>
      </c>
      <c r="O1150">
        <v>5</v>
      </c>
    </row>
    <row r="1151" spans="1:15" x14ac:dyDescent="0.25">
      <c r="A1151">
        <v>27</v>
      </c>
      <c r="B1151">
        <v>27</v>
      </c>
      <c r="C1151">
        <v>88970</v>
      </c>
      <c r="D1151" t="s">
        <v>20</v>
      </c>
      <c r="E1151">
        <v>5</v>
      </c>
      <c r="F1151">
        <v>5</v>
      </c>
      <c r="G1151" t="s">
        <v>27</v>
      </c>
      <c r="H1151" t="s">
        <v>18</v>
      </c>
      <c r="I1151">
        <v>20000</v>
      </c>
      <c r="J1151">
        <v>11.99</v>
      </c>
      <c r="K1151">
        <v>1</v>
      </c>
      <c r="L1151">
        <v>0.22</v>
      </c>
      <c r="M1151">
        <v>0.2248</v>
      </c>
      <c r="N1151" t="s">
        <v>19</v>
      </c>
      <c r="O1151">
        <v>6</v>
      </c>
    </row>
    <row r="1152" spans="1:15" x14ac:dyDescent="0.25">
      <c r="A1152">
        <v>24</v>
      </c>
      <c r="B1152">
        <v>24</v>
      </c>
      <c r="C1152">
        <v>75000</v>
      </c>
      <c r="D1152" t="s">
        <v>12</v>
      </c>
      <c r="E1152">
        <v>0</v>
      </c>
      <c r="F1152">
        <v>0</v>
      </c>
      <c r="G1152" t="s">
        <v>27</v>
      </c>
      <c r="H1152" t="s">
        <v>18</v>
      </c>
      <c r="I1152">
        <v>17000</v>
      </c>
      <c r="J1152">
        <v>12.53</v>
      </c>
      <c r="K1152">
        <v>0</v>
      </c>
      <c r="L1152">
        <v>0.23</v>
      </c>
      <c r="M1152">
        <v>0.22670000000000001</v>
      </c>
      <c r="N1152" t="s">
        <v>19</v>
      </c>
      <c r="O1152">
        <v>2</v>
      </c>
    </row>
    <row r="1153" spans="1:15" x14ac:dyDescent="0.25">
      <c r="A1153">
        <v>33</v>
      </c>
      <c r="B1153">
        <v>33</v>
      </c>
      <c r="C1153">
        <v>88296</v>
      </c>
      <c r="D1153" t="s">
        <v>20</v>
      </c>
      <c r="E1153">
        <v>0</v>
      </c>
      <c r="F1153">
        <v>0</v>
      </c>
      <c r="G1153" t="s">
        <v>27</v>
      </c>
      <c r="H1153" t="s">
        <v>26</v>
      </c>
      <c r="I1153">
        <v>15000</v>
      </c>
      <c r="J1153">
        <v>15.88</v>
      </c>
      <c r="K1153">
        <v>1</v>
      </c>
      <c r="L1153">
        <v>0.17</v>
      </c>
      <c r="M1153">
        <v>0.1699</v>
      </c>
      <c r="N1153" t="s">
        <v>19</v>
      </c>
      <c r="O1153">
        <v>8</v>
      </c>
    </row>
    <row r="1154" spans="1:15" x14ac:dyDescent="0.25">
      <c r="A1154">
        <v>28</v>
      </c>
      <c r="B1154">
        <v>28</v>
      </c>
      <c r="C1154">
        <v>46400</v>
      </c>
      <c r="D1154" t="s">
        <v>12</v>
      </c>
      <c r="E1154">
        <v>6</v>
      </c>
      <c r="F1154">
        <v>6</v>
      </c>
      <c r="G1154" t="s">
        <v>27</v>
      </c>
      <c r="H1154" t="s">
        <v>22</v>
      </c>
      <c r="I1154">
        <v>14125</v>
      </c>
      <c r="J1154" t="s">
        <v>30</v>
      </c>
      <c r="K1154">
        <v>0</v>
      </c>
      <c r="L1154">
        <v>0.3</v>
      </c>
      <c r="M1154">
        <v>0.3044</v>
      </c>
      <c r="N1154" t="s">
        <v>19</v>
      </c>
      <c r="O1154">
        <v>5</v>
      </c>
    </row>
    <row r="1155" spans="1:15" x14ac:dyDescent="0.25">
      <c r="A1155">
        <v>28</v>
      </c>
      <c r="B1155">
        <v>28</v>
      </c>
      <c r="C1155">
        <v>30000</v>
      </c>
      <c r="D1155" t="s">
        <v>12</v>
      </c>
      <c r="E1155">
        <v>0</v>
      </c>
      <c r="F1155">
        <v>0</v>
      </c>
      <c r="G1155" t="s">
        <v>27</v>
      </c>
      <c r="H1155" t="s">
        <v>14</v>
      </c>
      <c r="I1155">
        <v>14125</v>
      </c>
      <c r="J1155">
        <v>14.74</v>
      </c>
      <c r="K1155">
        <v>1</v>
      </c>
      <c r="L1155">
        <v>0.47</v>
      </c>
      <c r="M1155">
        <v>0.4708</v>
      </c>
      <c r="N1155" t="s">
        <v>19</v>
      </c>
      <c r="O1155">
        <v>10</v>
      </c>
    </row>
    <row r="1156" spans="1:15" x14ac:dyDescent="0.25">
      <c r="A1156">
        <v>33</v>
      </c>
      <c r="B1156">
        <v>33</v>
      </c>
      <c r="C1156">
        <v>100000</v>
      </c>
      <c r="D1156" t="s">
        <v>20</v>
      </c>
      <c r="E1156">
        <v>0</v>
      </c>
      <c r="F1156">
        <v>0</v>
      </c>
      <c r="G1156" t="s">
        <v>27</v>
      </c>
      <c r="H1156" t="s">
        <v>18</v>
      </c>
      <c r="I1156">
        <v>24000</v>
      </c>
      <c r="J1156">
        <v>10.25</v>
      </c>
      <c r="K1156">
        <v>0</v>
      </c>
      <c r="L1156">
        <v>0.24</v>
      </c>
      <c r="M1156">
        <v>0.24</v>
      </c>
      <c r="N1156" t="s">
        <v>19</v>
      </c>
      <c r="O1156">
        <v>6</v>
      </c>
    </row>
    <row r="1157" spans="1:15" x14ac:dyDescent="0.25">
      <c r="A1157">
        <v>22</v>
      </c>
      <c r="B1157">
        <v>22</v>
      </c>
      <c r="C1157">
        <v>89004</v>
      </c>
      <c r="D1157" t="s">
        <v>12</v>
      </c>
      <c r="E1157">
        <v>7</v>
      </c>
      <c r="F1157">
        <v>7</v>
      </c>
      <c r="G1157" t="s">
        <v>27</v>
      </c>
      <c r="H1157" t="s">
        <v>24</v>
      </c>
      <c r="I1157">
        <v>17000</v>
      </c>
      <c r="J1157">
        <v>9.6300000000000008</v>
      </c>
      <c r="K1157">
        <v>0</v>
      </c>
      <c r="L1157">
        <v>0.19</v>
      </c>
      <c r="M1157">
        <v>0.191</v>
      </c>
      <c r="N1157" t="s">
        <v>19</v>
      </c>
      <c r="O1157">
        <v>4</v>
      </c>
    </row>
    <row r="1158" spans="1:15" x14ac:dyDescent="0.25">
      <c r="A1158">
        <v>29</v>
      </c>
      <c r="B1158">
        <v>29</v>
      </c>
      <c r="C1158">
        <v>125000</v>
      </c>
      <c r="D1158" t="s">
        <v>12</v>
      </c>
      <c r="E1158">
        <v>2</v>
      </c>
      <c r="F1158">
        <v>2</v>
      </c>
      <c r="G1158" t="s">
        <v>27</v>
      </c>
      <c r="H1158" t="s">
        <v>24</v>
      </c>
      <c r="I1158">
        <v>14000</v>
      </c>
      <c r="J1158">
        <v>9.6300000000000008</v>
      </c>
      <c r="K1158">
        <v>0</v>
      </c>
      <c r="L1158">
        <v>0.11</v>
      </c>
      <c r="M1158">
        <v>0.112</v>
      </c>
      <c r="N1158" t="s">
        <v>19</v>
      </c>
      <c r="O1158">
        <v>6</v>
      </c>
    </row>
    <row r="1159" spans="1:15" x14ac:dyDescent="0.25">
      <c r="A1159">
        <v>29</v>
      </c>
      <c r="B1159">
        <v>29</v>
      </c>
      <c r="C1159">
        <v>88000</v>
      </c>
      <c r="D1159" t="s">
        <v>20</v>
      </c>
      <c r="E1159">
        <v>6</v>
      </c>
      <c r="F1159">
        <v>6</v>
      </c>
      <c r="G1159" t="s">
        <v>27</v>
      </c>
      <c r="H1159" t="s">
        <v>26</v>
      </c>
      <c r="I1159">
        <v>16000</v>
      </c>
      <c r="J1159">
        <v>16.45</v>
      </c>
      <c r="K1159">
        <v>1</v>
      </c>
      <c r="L1159">
        <v>0.18</v>
      </c>
      <c r="M1159">
        <v>0.18179999999999999</v>
      </c>
      <c r="N1159" t="s">
        <v>19</v>
      </c>
      <c r="O1159">
        <v>8</v>
      </c>
    </row>
    <row r="1160" spans="1:15" x14ac:dyDescent="0.25">
      <c r="A1160">
        <v>31</v>
      </c>
      <c r="B1160">
        <v>31</v>
      </c>
      <c r="C1160">
        <v>100000</v>
      </c>
      <c r="D1160" t="s">
        <v>20</v>
      </c>
      <c r="E1160">
        <v>5</v>
      </c>
      <c r="F1160">
        <v>5</v>
      </c>
      <c r="G1160" t="s">
        <v>27</v>
      </c>
      <c r="H1160" t="s">
        <v>24</v>
      </c>
      <c r="I1160">
        <v>11000</v>
      </c>
      <c r="J1160">
        <v>7.51</v>
      </c>
      <c r="K1160">
        <v>0</v>
      </c>
      <c r="L1160">
        <v>0.11</v>
      </c>
      <c r="M1160">
        <v>0.11</v>
      </c>
      <c r="N1160" t="s">
        <v>19</v>
      </c>
      <c r="O1160">
        <v>5</v>
      </c>
    </row>
    <row r="1161" spans="1:15" x14ac:dyDescent="0.25">
      <c r="A1161">
        <v>33</v>
      </c>
      <c r="B1161">
        <v>33</v>
      </c>
      <c r="C1161">
        <v>88000</v>
      </c>
      <c r="D1161" t="s">
        <v>20</v>
      </c>
      <c r="E1161">
        <v>17</v>
      </c>
      <c r="F1161">
        <v>17</v>
      </c>
      <c r="G1161" t="s">
        <v>27</v>
      </c>
      <c r="H1161" t="s">
        <v>22</v>
      </c>
      <c r="I1161">
        <v>20000</v>
      </c>
      <c r="J1161">
        <v>13.48</v>
      </c>
      <c r="K1161">
        <v>1</v>
      </c>
      <c r="L1161">
        <v>0.23</v>
      </c>
      <c r="M1161">
        <v>0.2273</v>
      </c>
      <c r="N1161" t="s">
        <v>15</v>
      </c>
      <c r="O1161">
        <v>10</v>
      </c>
    </row>
    <row r="1162" spans="1:15" x14ac:dyDescent="0.25">
      <c r="A1162">
        <v>30</v>
      </c>
      <c r="B1162">
        <v>30</v>
      </c>
      <c r="C1162">
        <v>105000</v>
      </c>
      <c r="D1162" t="s">
        <v>12</v>
      </c>
      <c r="E1162">
        <v>3</v>
      </c>
      <c r="F1162">
        <v>3</v>
      </c>
      <c r="G1162" t="s">
        <v>27</v>
      </c>
      <c r="H1162" t="s">
        <v>18</v>
      </c>
      <c r="I1162">
        <v>14000</v>
      </c>
      <c r="J1162">
        <v>11.49</v>
      </c>
      <c r="K1162">
        <v>0</v>
      </c>
      <c r="L1162">
        <v>0.13</v>
      </c>
      <c r="M1162">
        <v>0.1333</v>
      </c>
      <c r="N1162" t="s">
        <v>19</v>
      </c>
      <c r="O1162">
        <v>6</v>
      </c>
    </row>
    <row r="1163" spans="1:15" x14ac:dyDescent="0.25">
      <c r="A1163">
        <v>29</v>
      </c>
      <c r="B1163">
        <v>29</v>
      </c>
      <c r="C1163">
        <v>100000</v>
      </c>
      <c r="D1163" t="s">
        <v>20</v>
      </c>
      <c r="E1163">
        <v>1</v>
      </c>
      <c r="F1163">
        <v>1</v>
      </c>
      <c r="G1163" t="s">
        <v>27</v>
      </c>
      <c r="H1163" t="s">
        <v>24</v>
      </c>
      <c r="I1163">
        <v>12000</v>
      </c>
      <c r="J1163">
        <v>6.91</v>
      </c>
      <c r="K1163">
        <v>0</v>
      </c>
      <c r="L1163">
        <v>0.12</v>
      </c>
      <c r="M1163">
        <v>0.12</v>
      </c>
      <c r="N1163" t="s">
        <v>19</v>
      </c>
      <c r="O1163">
        <v>10</v>
      </c>
    </row>
    <row r="1164" spans="1:15" x14ac:dyDescent="0.25">
      <c r="A1164">
        <v>29</v>
      </c>
      <c r="B1164">
        <v>29</v>
      </c>
      <c r="C1164">
        <v>100000</v>
      </c>
      <c r="D1164" t="s">
        <v>20</v>
      </c>
      <c r="E1164">
        <v>3</v>
      </c>
      <c r="F1164">
        <v>3</v>
      </c>
      <c r="G1164" t="s">
        <v>27</v>
      </c>
      <c r="H1164" t="s">
        <v>24</v>
      </c>
      <c r="I1164">
        <v>4800</v>
      </c>
      <c r="J1164">
        <v>5.79</v>
      </c>
      <c r="K1164">
        <v>0</v>
      </c>
      <c r="L1164">
        <v>0.05</v>
      </c>
      <c r="M1164">
        <v>4.8000000000000001E-2</v>
      </c>
      <c r="N1164" t="s">
        <v>19</v>
      </c>
      <c r="O1164">
        <v>9</v>
      </c>
    </row>
    <row r="1165" spans="1:15" x14ac:dyDescent="0.25">
      <c r="A1165">
        <v>24</v>
      </c>
      <c r="B1165">
        <v>24</v>
      </c>
      <c r="C1165">
        <v>72000</v>
      </c>
      <c r="D1165" t="s">
        <v>12</v>
      </c>
      <c r="E1165">
        <v>0</v>
      </c>
      <c r="F1165">
        <v>0</v>
      </c>
      <c r="G1165" t="s">
        <v>27</v>
      </c>
      <c r="H1165" t="s">
        <v>24</v>
      </c>
      <c r="I1165">
        <v>16875</v>
      </c>
      <c r="J1165">
        <v>6.54</v>
      </c>
      <c r="K1165">
        <v>0</v>
      </c>
      <c r="L1165">
        <v>0.23</v>
      </c>
      <c r="M1165">
        <v>0.2344</v>
      </c>
      <c r="N1165" t="s">
        <v>19</v>
      </c>
      <c r="O1165">
        <v>4</v>
      </c>
    </row>
    <row r="1166" spans="1:15" x14ac:dyDescent="0.25">
      <c r="A1166">
        <v>29</v>
      </c>
      <c r="B1166">
        <v>29</v>
      </c>
      <c r="C1166">
        <v>85000</v>
      </c>
      <c r="D1166" t="s">
        <v>12</v>
      </c>
      <c r="E1166">
        <v>3</v>
      </c>
      <c r="F1166">
        <v>3</v>
      </c>
      <c r="G1166" t="s">
        <v>27</v>
      </c>
      <c r="H1166" t="s">
        <v>24</v>
      </c>
      <c r="I1166">
        <v>14000</v>
      </c>
      <c r="J1166">
        <v>5.42</v>
      </c>
      <c r="K1166">
        <v>0</v>
      </c>
      <c r="L1166">
        <v>0.16</v>
      </c>
      <c r="M1166">
        <v>0.16470000000000001</v>
      </c>
      <c r="N1166" t="s">
        <v>19</v>
      </c>
      <c r="O1166">
        <v>5</v>
      </c>
    </row>
    <row r="1167" spans="1:15" x14ac:dyDescent="0.25">
      <c r="A1167">
        <v>27</v>
      </c>
      <c r="B1167">
        <v>27</v>
      </c>
      <c r="C1167">
        <v>100000</v>
      </c>
      <c r="D1167" t="s">
        <v>20</v>
      </c>
      <c r="E1167">
        <v>1</v>
      </c>
      <c r="F1167">
        <v>1</v>
      </c>
      <c r="G1167" t="s">
        <v>27</v>
      </c>
      <c r="H1167" t="s">
        <v>22</v>
      </c>
      <c r="I1167">
        <v>16000</v>
      </c>
      <c r="J1167">
        <v>13.43</v>
      </c>
      <c r="K1167">
        <v>0</v>
      </c>
      <c r="L1167">
        <v>0.16</v>
      </c>
      <c r="M1167">
        <v>0.16</v>
      </c>
      <c r="N1167" t="s">
        <v>19</v>
      </c>
      <c r="O1167">
        <v>5</v>
      </c>
    </row>
    <row r="1168" spans="1:15" x14ac:dyDescent="0.25">
      <c r="A1168">
        <v>33</v>
      </c>
      <c r="B1168">
        <v>33</v>
      </c>
      <c r="C1168">
        <v>100000</v>
      </c>
      <c r="D1168" t="s">
        <v>20</v>
      </c>
      <c r="E1168">
        <v>8</v>
      </c>
      <c r="F1168">
        <v>8</v>
      </c>
      <c r="G1168" t="s">
        <v>27</v>
      </c>
      <c r="H1168" t="s">
        <v>24</v>
      </c>
      <c r="I1168">
        <v>6400</v>
      </c>
      <c r="J1168">
        <v>7.29</v>
      </c>
      <c r="K1168">
        <v>0</v>
      </c>
      <c r="L1168">
        <v>0.06</v>
      </c>
      <c r="M1168">
        <v>6.4000000000000001E-2</v>
      </c>
      <c r="N1168" t="s">
        <v>19</v>
      </c>
      <c r="O1168">
        <v>9</v>
      </c>
    </row>
    <row r="1169" spans="1:15" x14ac:dyDescent="0.25">
      <c r="A1169">
        <v>31</v>
      </c>
      <c r="B1169">
        <v>31</v>
      </c>
      <c r="C1169">
        <v>78000</v>
      </c>
      <c r="D1169" t="s">
        <v>12</v>
      </c>
      <c r="E1169">
        <v>1</v>
      </c>
      <c r="F1169">
        <v>1</v>
      </c>
      <c r="G1169" t="s">
        <v>27</v>
      </c>
      <c r="H1169" t="s">
        <v>24</v>
      </c>
      <c r="I1169">
        <v>14000</v>
      </c>
      <c r="J1169">
        <v>9.6300000000000008</v>
      </c>
      <c r="K1169">
        <v>0</v>
      </c>
      <c r="L1169">
        <v>0.18</v>
      </c>
      <c r="M1169">
        <v>0.17949999999999999</v>
      </c>
      <c r="N1169" t="s">
        <v>19</v>
      </c>
      <c r="O1169">
        <v>9</v>
      </c>
    </row>
    <row r="1170" spans="1:15" x14ac:dyDescent="0.25">
      <c r="A1170">
        <v>28</v>
      </c>
      <c r="B1170">
        <v>28</v>
      </c>
      <c r="C1170">
        <v>100000</v>
      </c>
      <c r="D1170" t="s">
        <v>20</v>
      </c>
      <c r="E1170">
        <v>12</v>
      </c>
      <c r="F1170">
        <v>12</v>
      </c>
      <c r="G1170" t="s">
        <v>27</v>
      </c>
      <c r="H1170" t="s">
        <v>18</v>
      </c>
      <c r="I1170">
        <v>12000</v>
      </c>
      <c r="J1170">
        <v>10.99</v>
      </c>
      <c r="K1170">
        <v>0</v>
      </c>
      <c r="L1170">
        <v>0.12</v>
      </c>
      <c r="M1170">
        <v>0.12</v>
      </c>
      <c r="N1170" t="s">
        <v>19</v>
      </c>
      <c r="O1170">
        <v>8</v>
      </c>
    </row>
    <row r="1171" spans="1:15" x14ac:dyDescent="0.25">
      <c r="A1171">
        <v>32</v>
      </c>
      <c r="B1171">
        <v>32</v>
      </c>
      <c r="C1171">
        <v>88000</v>
      </c>
      <c r="D1171" t="s">
        <v>20</v>
      </c>
      <c r="E1171">
        <v>13</v>
      </c>
      <c r="F1171">
        <v>13</v>
      </c>
      <c r="G1171" t="s">
        <v>27</v>
      </c>
      <c r="H1171" t="s">
        <v>22</v>
      </c>
      <c r="I1171">
        <v>17600</v>
      </c>
      <c r="J1171">
        <v>13.49</v>
      </c>
      <c r="K1171">
        <v>1</v>
      </c>
      <c r="L1171">
        <v>0.2</v>
      </c>
      <c r="M1171">
        <v>0.2</v>
      </c>
      <c r="N1171" t="s">
        <v>15</v>
      </c>
      <c r="O1171">
        <v>10</v>
      </c>
    </row>
    <row r="1172" spans="1:15" x14ac:dyDescent="0.25">
      <c r="A1172">
        <v>34</v>
      </c>
      <c r="B1172">
        <v>34</v>
      </c>
      <c r="C1172">
        <v>75000</v>
      </c>
      <c r="D1172" t="s">
        <v>12</v>
      </c>
      <c r="E1172">
        <v>4</v>
      </c>
      <c r="F1172">
        <v>4</v>
      </c>
      <c r="G1172" t="s">
        <v>27</v>
      </c>
      <c r="H1172" t="s">
        <v>18</v>
      </c>
      <c r="I1172">
        <v>14000</v>
      </c>
      <c r="J1172">
        <v>12.69</v>
      </c>
      <c r="K1172">
        <v>0</v>
      </c>
      <c r="L1172">
        <v>0.19</v>
      </c>
      <c r="M1172">
        <v>0.1867</v>
      </c>
      <c r="N1172" t="s">
        <v>19</v>
      </c>
      <c r="O1172">
        <v>7</v>
      </c>
    </row>
    <row r="1173" spans="1:15" x14ac:dyDescent="0.25">
      <c r="A1173">
        <v>28</v>
      </c>
      <c r="B1173">
        <v>28</v>
      </c>
      <c r="C1173">
        <v>100000</v>
      </c>
      <c r="D1173" t="s">
        <v>20</v>
      </c>
      <c r="E1173">
        <v>4</v>
      </c>
      <c r="F1173">
        <v>4</v>
      </c>
      <c r="G1173" t="s">
        <v>27</v>
      </c>
      <c r="H1173" t="s">
        <v>24</v>
      </c>
      <c r="I1173">
        <v>7000</v>
      </c>
      <c r="J1173">
        <v>8.9</v>
      </c>
      <c r="K1173">
        <v>0</v>
      </c>
      <c r="L1173">
        <v>7.0000000000000007E-2</v>
      </c>
      <c r="M1173">
        <v>7.0000000000000007E-2</v>
      </c>
      <c r="N1173" t="s">
        <v>19</v>
      </c>
      <c r="O1173">
        <v>10</v>
      </c>
    </row>
    <row r="1174" spans="1:15" x14ac:dyDescent="0.25">
      <c r="A1174">
        <v>28</v>
      </c>
      <c r="B1174">
        <v>28</v>
      </c>
      <c r="C1174">
        <v>100000</v>
      </c>
      <c r="D1174" t="s">
        <v>20</v>
      </c>
      <c r="E1174">
        <v>6</v>
      </c>
      <c r="F1174">
        <v>6</v>
      </c>
      <c r="G1174" t="s">
        <v>27</v>
      </c>
      <c r="H1174" t="s">
        <v>18</v>
      </c>
      <c r="I1174">
        <v>10000</v>
      </c>
      <c r="J1174" t="s">
        <v>30</v>
      </c>
      <c r="K1174">
        <v>0</v>
      </c>
      <c r="L1174">
        <v>0.1</v>
      </c>
      <c r="M1174">
        <v>0.1</v>
      </c>
      <c r="N1174" t="s">
        <v>19</v>
      </c>
      <c r="O1174">
        <v>5</v>
      </c>
    </row>
    <row r="1175" spans="1:15" x14ac:dyDescent="0.25">
      <c r="A1175">
        <v>27</v>
      </c>
      <c r="B1175">
        <v>27</v>
      </c>
      <c r="C1175">
        <v>100000</v>
      </c>
      <c r="D1175" t="s">
        <v>20</v>
      </c>
      <c r="E1175">
        <v>11</v>
      </c>
      <c r="F1175">
        <v>11</v>
      </c>
      <c r="G1175" t="s">
        <v>27</v>
      </c>
      <c r="H1175" t="s">
        <v>24</v>
      </c>
      <c r="I1175">
        <v>7600</v>
      </c>
      <c r="J1175">
        <v>6.03</v>
      </c>
      <c r="K1175">
        <v>0</v>
      </c>
      <c r="L1175">
        <v>0.08</v>
      </c>
      <c r="M1175">
        <v>7.5999999999999998E-2</v>
      </c>
      <c r="N1175" t="s">
        <v>19</v>
      </c>
      <c r="O1175">
        <v>9</v>
      </c>
    </row>
    <row r="1176" spans="1:15" x14ac:dyDescent="0.25">
      <c r="A1176">
        <v>28</v>
      </c>
      <c r="B1176">
        <v>28</v>
      </c>
      <c r="C1176">
        <v>99518</v>
      </c>
      <c r="D1176" t="s">
        <v>20</v>
      </c>
      <c r="E1176">
        <v>10</v>
      </c>
      <c r="F1176">
        <v>10</v>
      </c>
      <c r="G1176" t="s">
        <v>27</v>
      </c>
      <c r="H1176" t="s">
        <v>24</v>
      </c>
      <c r="I1176">
        <v>6500</v>
      </c>
      <c r="J1176">
        <v>5.99</v>
      </c>
      <c r="K1176">
        <v>0</v>
      </c>
      <c r="L1176">
        <v>7.0000000000000007E-2</v>
      </c>
      <c r="M1176">
        <v>6.5299999999999997E-2</v>
      </c>
      <c r="N1176" t="s">
        <v>19</v>
      </c>
      <c r="O1176">
        <v>6</v>
      </c>
    </row>
    <row r="1177" spans="1:15" x14ac:dyDescent="0.25">
      <c r="A1177">
        <v>34</v>
      </c>
      <c r="B1177">
        <v>34</v>
      </c>
      <c r="C1177">
        <v>98480</v>
      </c>
      <c r="D1177" t="s">
        <v>20</v>
      </c>
      <c r="E1177">
        <v>18</v>
      </c>
      <c r="F1177">
        <v>18</v>
      </c>
      <c r="G1177" t="s">
        <v>27</v>
      </c>
      <c r="H1177" t="s">
        <v>22</v>
      </c>
      <c r="I1177">
        <v>2500</v>
      </c>
      <c r="J1177">
        <v>15.96</v>
      </c>
      <c r="K1177">
        <v>0</v>
      </c>
      <c r="L1177">
        <v>0.03</v>
      </c>
      <c r="M1177">
        <v>2.5399999999999999E-2</v>
      </c>
      <c r="N1177" t="s">
        <v>19</v>
      </c>
      <c r="O1177">
        <v>10</v>
      </c>
    </row>
    <row r="1178" spans="1:15" x14ac:dyDescent="0.25">
      <c r="A1178">
        <v>32</v>
      </c>
      <c r="B1178">
        <v>32</v>
      </c>
      <c r="C1178">
        <v>98406</v>
      </c>
      <c r="D1178" t="s">
        <v>20</v>
      </c>
      <c r="E1178">
        <v>1</v>
      </c>
      <c r="F1178">
        <v>1</v>
      </c>
      <c r="G1178" t="s">
        <v>27</v>
      </c>
      <c r="H1178" t="s">
        <v>24</v>
      </c>
      <c r="I1178">
        <v>5400</v>
      </c>
      <c r="J1178">
        <v>9.3800000000000008</v>
      </c>
      <c r="K1178">
        <v>0</v>
      </c>
      <c r="L1178">
        <v>0.05</v>
      </c>
      <c r="M1178">
        <v>5.4899999999999997E-2</v>
      </c>
      <c r="N1178" t="s">
        <v>19</v>
      </c>
      <c r="O1178">
        <v>6</v>
      </c>
    </row>
    <row r="1179" spans="1:15" x14ac:dyDescent="0.25">
      <c r="A1179">
        <v>32</v>
      </c>
      <c r="B1179">
        <v>32</v>
      </c>
      <c r="C1179">
        <v>98056</v>
      </c>
      <c r="D1179" t="s">
        <v>20</v>
      </c>
      <c r="E1179">
        <v>10</v>
      </c>
      <c r="F1179">
        <v>10</v>
      </c>
      <c r="G1179" t="s">
        <v>27</v>
      </c>
      <c r="H1179" t="s">
        <v>18</v>
      </c>
      <c r="I1179">
        <v>6000</v>
      </c>
      <c r="J1179">
        <v>8.8800000000000008</v>
      </c>
      <c r="K1179">
        <v>0</v>
      </c>
      <c r="L1179">
        <v>0.06</v>
      </c>
      <c r="M1179">
        <v>6.1199999999999997E-2</v>
      </c>
      <c r="N1179" t="s">
        <v>19</v>
      </c>
      <c r="O1179">
        <v>10</v>
      </c>
    </row>
    <row r="1180" spans="1:15" x14ac:dyDescent="0.25">
      <c r="A1180">
        <v>27</v>
      </c>
      <c r="B1180">
        <v>27</v>
      </c>
      <c r="C1180">
        <v>48000</v>
      </c>
      <c r="D1180" t="s">
        <v>12</v>
      </c>
      <c r="E1180">
        <v>9</v>
      </c>
      <c r="F1180">
        <v>9</v>
      </c>
      <c r="G1180" t="s">
        <v>27</v>
      </c>
      <c r="H1180" t="s">
        <v>22</v>
      </c>
      <c r="I1180">
        <v>14000</v>
      </c>
      <c r="J1180">
        <v>13.79</v>
      </c>
      <c r="K1180">
        <v>1</v>
      </c>
      <c r="L1180">
        <v>0.28999999999999998</v>
      </c>
      <c r="M1180">
        <v>0.29170000000000001</v>
      </c>
      <c r="N1180" t="s">
        <v>19</v>
      </c>
      <c r="O1180">
        <v>10</v>
      </c>
    </row>
    <row r="1181" spans="1:15" x14ac:dyDescent="0.25">
      <c r="A1181">
        <v>33</v>
      </c>
      <c r="B1181">
        <v>33</v>
      </c>
      <c r="C1181">
        <v>86000</v>
      </c>
      <c r="D1181" t="s">
        <v>20</v>
      </c>
      <c r="E1181">
        <v>6</v>
      </c>
      <c r="F1181">
        <v>6</v>
      </c>
      <c r="G1181" t="s">
        <v>27</v>
      </c>
      <c r="H1181" t="s">
        <v>22</v>
      </c>
      <c r="I1181">
        <v>3600</v>
      </c>
      <c r="J1181">
        <v>13.98</v>
      </c>
      <c r="K1181">
        <v>1</v>
      </c>
      <c r="L1181">
        <v>0.04</v>
      </c>
      <c r="M1181">
        <v>4.19E-2</v>
      </c>
      <c r="N1181" t="s">
        <v>19</v>
      </c>
      <c r="O1181">
        <v>5</v>
      </c>
    </row>
    <row r="1182" spans="1:15" x14ac:dyDescent="0.25">
      <c r="A1182">
        <v>23</v>
      </c>
      <c r="B1182">
        <v>23</v>
      </c>
      <c r="C1182">
        <v>103000</v>
      </c>
      <c r="D1182" t="s">
        <v>12</v>
      </c>
      <c r="E1182">
        <v>4</v>
      </c>
      <c r="F1182">
        <v>4</v>
      </c>
      <c r="G1182" t="s">
        <v>27</v>
      </c>
      <c r="H1182" t="s">
        <v>22</v>
      </c>
      <c r="I1182">
        <v>16800</v>
      </c>
      <c r="J1182">
        <v>13.11</v>
      </c>
      <c r="K1182">
        <v>0</v>
      </c>
      <c r="L1182">
        <v>0.16</v>
      </c>
      <c r="M1182">
        <v>0.16309999999999999</v>
      </c>
      <c r="N1182" t="s">
        <v>19</v>
      </c>
      <c r="O1182">
        <v>4</v>
      </c>
    </row>
    <row r="1183" spans="1:15" x14ac:dyDescent="0.25">
      <c r="A1183">
        <v>32</v>
      </c>
      <c r="B1183">
        <v>32</v>
      </c>
      <c r="C1183">
        <v>86000</v>
      </c>
      <c r="D1183" t="s">
        <v>20</v>
      </c>
      <c r="E1183">
        <v>6</v>
      </c>
      <c r="F1183">
        <v>6</v>
      </c>
      <c r="G1183" t="s">
        <v>27</v>
      </c>
      <c r="H1183" t="s">
        <v>26</v>
      </c>
      <c r="I1183">
        <v>15000</v>
      </c>
      <c r="J1183">
        <v>16.399999999999999</v>
      </c>
      <c r="K1183">
        <v>1</v>
      </c>
      <c r="L1183">
        <v>0.17</v>
      </c>
      <c r="M1183">
        <v>0.1744</v>
      </c>
      <c r="N1183" t="s">
        <v>15</v>
      </c>
      <c r="O1183">
        <v>5</v>
      </c>
    </row>
    <row r="1184" spans="1:15" x14ac:dyDescent="0.25">
      <c r="A1184">
        <v>29</v>
      </c>
      <c r="B1184">
        <v>29</v>
      </c>
      <c r="C1184">
        <v>98000</v>
      </c>
      <c r="D1184" t="s">
        <v>20</v>
      </c>
      <c r="E1184">
        <v>11</v>
      </c>
      <c r="F1184">
        <v>11</v>
      </c>
      <c r="G1184" t="s">
        <v>27</v>
      </c>
      <c r="H1184" t="s">
        <v>22</v>
      </c>
      <c r="I1184">
        <v>1825</v>
      </c>
      <c r="J1184">
        <v>14.27</v>
      </c>
      <c r="K1184">
        <v>0</v>
      </c>
      <c r="L1184">
        <v>0.02</v>
      </c>
      <c r="M1184">
        <v>1.8599999999999998E-2</v>
      </c>
      <c r="N1184" t="s">
        <v>19</v>
      </c>
      <c r="O1184">
        <v>6</v>
      </c>
    </row>
    <row r="1185" spans="1:15" x14ac:dyDescent="0.25">
      <c r="A1185">
        <v>34</v>
      </c>
      <c r="B1185">
        <v>34</v>
      </c>
      <c r="C1185">
        <v>44000</v>
      </c>
      <c r="D1185" t="s">
        <v>12</v>
      </c>
      <c r="E1185">
        <v>3</v>
      </c>
      <c r="F1185">
        <v>3</v>
      </c>
      <c r="G1185" t="s">
        <v>27</v>
      </c>
      <c r="H1185" t="s">
        <v>14</v>
      </c>
      <c r="I1185">
        <v>14000</v>
      </c>
      <c r="J1185">
        <v>15.65</v>
      </c>
      <c r="K1185">
        <v>1</v>
      </c>
      <c r="L1185">
        <v>0.32</v>
      </c>
      <c r="M1185">
        <v>0.31819999999999998</v>
      </c>
      <c r="N1185" t="s">
        <v>15</v>
      </c>
      <c r="O1185">
        <v>7</v>
      </c>
    </row>
    <row r="1186" spans="1:15" x14ac:dyDescent="0.25">
      <c r="A1186">
        <v>22</v>
      </c>
      <c r="B1186">
        <v>22</v>
      </c>
      <c r="C1186">
        <v>44500</v>
      </c>
      <c r="D1186" t="s">
        <v>12</v>
      </c>
      <c r="E1186">
        <v>1</v>
      </c>
      <c r="F1186">
        <v>1</v>
      </c>
      <c r="G1186" t="s">
        <v>27</v>
      </c>
      <c r="H1186" t="s">
        <v>18</v>
      </c>
      <c r="I1186">
        <v>16750</v>
      </c>
      <c r="J1186">
        <v>10.75</v>
      </c>
      <c r="K1186">
        <v>1</v>
      </c>
      <c r="L1186">
        <v>0.38</v>
      </c>
      <c r="M1186">
        <v>0.37640000000000001</v>
      </c>
      <c r="N1186" t="s">
        <v>19</v>
      </c>
      <c r="O1186">
        <v>4</v>
      </c>
    </row>
    <row r="1187" spans="1:15" x14ac:dyDescent="0.25">
      <c r="A1187">
        <v>33</v>
      </c>
      <c r="B1187">
        <v>33</v>
      </c>
      <c r="C1187">
        <v>50000</v>
      </c>
      <c r="D1187" t="s">
        <v>12</v>
      </c>
      <c r="E1187">
        <v>2</v>
      </c>
      <c r="F1187">
        <v>2</v>
      </c>
      <c r="G1187" t="s">
        <v>27</v>
      </c>
      <c r="H1187" t="s">
        <v>18</v>
      </c>
      <c r="I1187">
        <v>14000</v>
      </c>
      <c r="J1187">
        <v>10.62</v>
      </c>
      <c r="K1187">
        <v>0</v>
      </c>
      <c r="L1187">
        <v>0.28000000000000003</v>
      </c>
      <c r="M1187">
        <v>0.28000000000000003</v>
      </c>
      <c r="N1187" t="s">
        <v>19</v>
      </c>
      <c r="O1187">
        <v>9</v>
      </c>
    </row>
    <row r="1188" spans="1:15" x14ac:dyDescent="0.25">
      <c r="A1188">
        <v>23</v>
      </c>
      <c r="B1188">
        <v>23</v>
      </c>
      <c r="C1188">
        <v>46272</v>
      </c>
      <c r="D1188" t="s">
        <v>12</v>
      </c>
      <c r="E1188">
        <v>7</v>
      </c>
      <c r="F1188">
        <v>7</v>
      </c>
      <c r="G1188" t="s">
        <v>27</v>
      </c>
      <c r="H1188" t="s">
        <v>18</v>
      </c>
      <c r="I1188">
        <v>16750</v>
      </c>
      <c r="J1188">
        <v>11.99</v>
      </c>
      <c r="K1188">
        <v>1</v>
      </c>
      <c r="L1188">
        <v>0.36</v>
      </c>
      <c r="M1188">
        <v>0.36199999999999999</v>
      </c>
      <c r="N1188" t="s">
        <v>19</v>
      </c>
      <c r="O1188">
        <v>3</v>
      </c>
    </row>
    <row r="1189" spans="1:15" x14ac:dyDescent="0.25">
      <c r="A1189">
        <v>28</v>
      </c>
      <c r="B1189">
        <v>28</v>
      </c>
      <c r="C1189">
        <v>44000</v>
      </c>
      <c r="D1189" t="s">
        <v>12</v>
      </c>
      <c r="E1189">
        <v>7</v>
      </c>
      <c r="F1189">
        <v>7</v>
      </c>
      <c r="G1189" t="s">
        <v>27</v>
      </c>
      <c r="H1189" t="s">
        <v>28</v>
      </c>
      <c r="I1189">
        <v>14000</v>
      </c>
      <c r="J1189">
        <v>19.04</v>
      </c>
      <c r="K1189">
        <v>1</v>
      </c>
      <c r="L1189">
        <v>0.32</v>
      </c>
      <c r="M1189">
        <v>0.31819999999999998</v>
      </c>
      <c r="N1189" t="s">
        <v>19</v>
      </c>
      <c r="O1189">
        <v>10</v>
      </c>
    </row>
    <row r="1190" spans="1:15" x14ac:dyDescent="0.25">
      <c r="A1190">
        <v>33</v>
      </c>
      <c r="B1190">
        <v>33</v>
      </c>
      <c r="C1190">
        <v>97200</v>
      </c>
      <c r="D1190" t="s">
        <v>20</v>
      </c>
      <c r="E1190">
        <v>4</v>
      </c>
      <c r="F1190">
        <v>4</v>
      </c>
      <c r="G1190" t="s">
        <v>27</v>
      </c>
      <c r="H1190" t="s">
        <v>18</v>
      </c>
      <c r="I1190">
        <v>4000</v>
      </c>
      <c r="J1190" t="s">
        <v>30</v>
      </c>
      <c r="K1190">
        <v>0</v>
      </c>
      <c r="L1190">
        <v>0.04</v>
      </c>
      <c r="M1190">
        <v>4.1200000000000001E-2</v>
      </c>
      <c r="N1190" t="s">
        <v>19</v>
      </c>
      <c r="O1190">
        <v>10</v>
      </c>
    </row>
    <row r="1191" spans="1:15" x14ac:dyDescent="0.25">
      <c r="A1191">
        <v>35</v>
      </c>
      <c r="B1191">
        <v>35</v>
      </c>
      <c r="C1191">
        <v>97000</v>
      </c>
      <c r="D1191" t="s">
        <v>20</v>
      </c>
      <c r="E1191">
        <v>5</v>
      </c>
      <c r="F1191">
        <v>5</v>
      </c>
      <c r="G1191" t="s">
        <v>27</v>
      </c>
      <c r="H1191" t="s">
        <v>18</v>
      </c>
      <c r="I1191">
        <v>16000</v>
      </c>
      <c r="J1191">
        <v>8.8800000000000008</v>
      </c>
      <c r="K1191">
        <v>0</v>
      </c>
      <c r="L1191">
        <v>0.16</v>
      </c>
      <c r="M1191">
        <v>0.16489999999999999</v>
      </c>
      <c r="N1191" t="s">
        <v>19</v>
      </c>
      <c r="O1191">
        <v>10</v>
      </c>
    </row>
    <row r="1192" spans="1:15" x14ac:dyDescent="0.25">
      <c r="A1192">
        <v>31</v>
      </c>
      <c r="B1192">
        <v>31</v>
      </c>
      <c r="C1192">
        <v>97000</v>
      </c>
      <c r="D1192" t="s">
        <v>20</v>
      </c>
      <c r="E1192">
        <v>6</v>
      </c>
      <c r="F1192">
        <v>6</v>
      </c>
      <c r="G1192" t="s">
        <v>27</v>
      </c>
      <c r="H1192" t="s">
        <v>24</v>
      </c>
      <c r="I1192">
        <v>12000</v>
      </c>
      <c r="J1192">
        <v>7.66</v>
      </c>
      <c r="K1192">
        <v>0</v>
      </c>
      <c r="L1192">
        <v>0.12</v>
      </c>
      <c r="M1192">
        <v>0.1237</v>
      </c>
      <c r="N1192" t="s">
        <v>19</v>
      </c>
      <c r="O1192">
        <v>6</v>
      </c>
    </row>
    <row r="1193" spans="1:15" x14ac:dyDescent="0.25">
      <c r="A1193">
        <v>28</v>
      </c>
      <c r="B1193">
        <v>28</v>
      </c>
      <c r="C1193">
        <v>97000</v>
      </c>
      <c r="D1193" t="s">
        <v>20</v>
      </c>
      <c r="E1193">
        <v>6</v>
      </c>
      <c r="F1193">
        <v>6</v>
      </c>
      <c r="G1193" t="s">
        <v>27</v>
      </c>
      <c r="H1193" t="s">
        <v>24</v>
      </c>
      <c r="I1193">
        <v>6000</v>
      </c>
      <c r="J1193">
        <v>7.49</v>
      </c>
      <c r="K1193">
        <v>0</v>
      </c>
      <c r="L1193">
        <v>0.06</v>
      </c>
      <c r="M1193">
        <v>6.1899999999999997E-2</v>
      </c>
      <c r="N1193" t="s">
        <v>19</v>
      </c>
      <c r="O1193">
        <v>10</v>
      </c>
    </row>
    <row r="1194" spans="1:15" x14ac:dyDescent="0.25">
      <c r="A1194">
        <v>27</v>
      </c>
      <c r="B1194">
        <v>27</v>
      </c>
      <c r="C1194">
        <v>96996</v>
      </c>
      <c r="D1194" t="s">
        <v>20</v>
      </c>
      <c r="E1194">
        <v>11</v>
      </c>
      <c r="F1194">
        <v>11</v>
      </c>
      <c r="G1194" t="s">
        <v>27</v>
      </c>
      <c r="H1194" t="s">
        <v>18</v>
      </c>
      <c r="I1194">
        <v>1500</v>
      </c>
      <c r="J1194">
        <v>10.95</v>
      </c>
      <c r="K1194">
        <v>0</v>
      </c>
      <c r="L1194">
        <v>0.02</v>
      </c>
      <c r="M1194">
        <v>1.55E-2</v>
      </c>
      <c r="N1194" t="s">
        <v>19</v>
      </c>
      <c r="O1194">
        <v>10</v>
      </c>
    </row>
    <row r="1195" spans="1:15" x14ac:dyDescent="0.25">
      <c r="A1195">
        <v>31</v>
      </c>
      <c r="B1195">
        <v>31</v>
      </c>
      <c r="C1195">
        <v>96713</v>
      </c>
      <c r="D1195" t="s">
        <v>20</v>
      </c>
      <c r="E1195">
        <v>3</v>
      </c>
      <c r="F1195">
        <v>3</v>
      </c>
      <c r="G1195" t="s">
        <v>27</v>
      </c>
      <c r="H1195" t="s">
        <v>24</v>
      </c>
      <c r="I1195">
        <v>7000</v>
      </c>
      <c r="J1195">
        <v>8</v>
      </c>
      <c r="K1195">
        <v>0</v>
      </c>
      <c r="L1195">
        <v>7.0000000000000007E-2</v>
      </c>
      <c r="M1195">
        <v>7.2400000000000006E-2</v>
      </c>
      <c r="N1195" t="s">
        <v>19</v>
      </c>
      <c r="O1195">
        <v>6</v>
      </c>
    </row>
    <row r="1196" spans="1:15" x14ac:dyDescent="0.25">
      <c r="A1196">
        <v>28</v>
      </c>
      <c r="B1196">
        <v>28</v>
      </c>
      <c r="C1196">
        <v>37000</v>
      </c>
      <c r="D1196" t="s">
        <v>12</v>
      </c>
      <c r="E1196">
        <v>0</v>
      </c>
      <c r="F1196">
        <v>0</v>
      </c>
      <c r="G1196" t="s">
        <v>27</v>
      </c>
      <c r="H1196" t="s">
        <v>14</v>
      </c>
      <c r="I1196">
        <v>14000</v>
      </c>
      <c r="J1196">
        <v>14.42</v>
      </c>
      <c r="K1196">
        <v>1</v>
      </c>
      <c r="L1196">
        <v>0.38</v>
      </c>
      <c r="M1196">
        <v>0.37840000000000001</v>
      </c>
      <c r="N1196" t="s">
        <v>19</v>
      </c>
      <c r="O1196">
        <v>10</v>
      </c>
    </row>
    <row r="1197" spans="1:15" x14ac:dyDescent="0.25">
      <c r="A1197">
        <v>35</v>
      </c>
      <c r="B1197">
        <v>35</v>
      </c>
      <c r="C1197">
        <v>84000</v>
      </c>
      <c r="D1197" t="s">
        <v>20</v>
      </c>
      <c r="E1197">
        <v>0</v>
      </c>
      <c r="F1197">
        <v>0</v>
      </c>
      <c r="G1197" t="s">
        <v>27</v>
      </c>
      <c r="H1197" t="s">
        <v>22</v>
      </c>
      <c r="I1197">
        <v>20000</v>
      </c>
      <c r="J1197">
        <v>11.54</v>
      </c>
      <c r="K1197">
        <v>1</v>
      </c>
      <c r="L1197">
        <v>0.24</v>
      </c>
      <c r="M1197">
        <v>0.23810000000000001</v>
      </c>
      <c r="N1197" t="s">
        <v>15</v>
      </c>
      <c r="O1197">
        <v>6</v>
      </c>
    </row>
    <row r="1198" spans="1:15" x14ac:dyDescent="0.25">
      <c r="A1198">
        <v>27</v>
      </c>
      <c r="B1198">
        <v>27</v>
      </c>
      <c r="C1198">
        <v>42000</v>
      </c>
      <c r="D1198" t="s">
        <v>12</v>
      </c>
      <c r="E1198">
        <v>0</v>
      </c>
      <c r="F1198">
        <v>0</v>
      </c>
      <c r="G1198" t="s">
        <v>27</v>
      </c>
      <c r="H1198" t="s">
        <v>18</v>
      </c>
      <c r="I1198">
        <v>14000</v>
      </c>
      <c r="J1198">
        <v>9.8800000000000008</v>
      </c>
      <c r="K1198">
        <v>1</v>
      </c>
      <c r="L1198">
        <v>0.33</v>
      </c>
      <c r="M1198">
        <v>0.33329999999999999</v>
      </c>
      <c r="N1198" t="s">
        <v>19</v>
      </c>
      <c r="O1198">
        <v>5</v>
      </c>
    </row>
    <row r="1199" spans="1:15" x14ac:dyDescent="0.25">
      <c r="A1199">
        <v>28</v>
      </c>
      <c r="B1199">
        <v>28</v>
      </c>
      <c r="C1199">
        <v>41400</v>
      </c>
      <c r="D1199" t="s">
        <v>12</v>
      </c>
      <c r="E1199">
        <v>2</v>
      </c>
      <c r="F1199">
        <v>2</v>
      </c>
      <c r="G1199" t="s">
        <v>27</v>
      </c>
      <c r="H1199" t="s">
        <v>22</v>
      </c>
      <c r="I1199">
        <v>14000</v>
      </c>
      <c r="J1199">
        <v>13.48</v>
      </c>
      <c r="K1199">
        <v>1</v>
      </c>
      <c r="L1199">
        <v>0.34</v>
      </c>
      <c r="M1199">
        <v>0.3382</v>
      </c>
      <c r="N1199" t="s">
        <v>19</v>
      </c>
      <c r="O1199">
        <v>6</v>
      </c>
    </row>
    <row r="1200" spans="1:15" x14ac:dyDescent="0.25">
      <c r="A1200">
        <v>29</v>
      </c>
      <c r="B1200">
        <v>29</v>
      </c>
      <c r="C1200">
        <v>84000</v>
      </c>
      <c r="D1200" t="s">
        <v>20</v>
      </c>
      <c r="E1200">
        <v>6</v>
      </c>
      <c r="F1200">
        <v>6</v>
      </c>
      <c r="G1200" t="s">
        <v>27</v>
      </c>
      <c r="H1200" t="s">
        <v>14</v>
      </c>
      <c r="I1200">
        <v>8000</v>
      </c>
      <c r="J1200">
        <v>14.96</v>
      </c>
      <c r="K1200">
        <v>1</v>
      </c>
      <c r="L1200">
        <v>0.1</v>
      </c>
      <c r="M1200">
        <v>9.5200000000000007E-2</v>
      </c>
      <c r="N1200" t="s">
        <v>19</v>
      </c>
      <c r="O1200">
        <v>5</v>
      </c>
    </row>
    <row r="1201" spans="1:15" x14ac:dyDescent="0.25">
      <c r="A1201">
        <v>29</v>
      </c>
      <c r="B1201">
        <v>29</v>
      </c>
      <c r="C1201">
        <v>96000</v>
      </c>
      <c r="D1201" t="s">
        <v>20</v>
      </c>
      <c r="E1201">
        <v>4</v>
      </c>
      <c r="F1201">
        <v>4</v>
      </c>
      <c r="G1201" t="s">
        <v>27</v>
      </c>
      <c r="H1201" t="s">
        <v>22</v>
      </c>
      <c r="I1201">
        <v>15000</v>
      </c>
      <c r="J1201" t="s">
        <v>30</v>
      </c>
      <c r="K1201">
        <v>0</v>
      </c>
      <c r="L1201">
        <v>0.16</v>
      </c>
      <c r="M1201">
        <v>0.15620000000000001</v>
      </c>
      <c r="N1201" t="s">
        <v>19</v>
      </c>
      <c r="O1201">
        <v>6</v>
      </c>
    </row>
    <row r="1202" spans="1:15" x14ac:dyDescent="0.25">
      <c r="A1202">
        <v>32</v>
      </c>
      <c r="B1202">
        <v>32</v>
      </c>
      <c r="C1202">
        <v>30000</v>
      </c>
      <c r="D1202" t="s">
        <v>12</v>
      </c>
      <c r="E1202">
        <v>1</v>
      </c>
      <c r="F1202">
        <v>1</v>
      </c>
      <c r="G1202" t="s">
        <v>27</v>
      </c>
      <c r="H1202" t="s">
        <v>22</v>
      </c>
      <c r="I1202">
        <v>13750</v>
      </c>
      <c r="J1202">
        <v>12.73</v>
      </c>
      <c r="K1202">
        <v>1</v>
      </c>
      <c r="L1202">
        <v>0.46</v>
      </c>
      <c r="M1202">
        <v>0.45829999999999999</v>
      </c>
      <c r="N1202" t="s">
        <v>15</v>
      </c>
      <c r="O1202">
        <v>9</v>
      </c>
    </row>
    <row r="1203" spans="1:15" x14ac:dyDescent="0.25">
      <c r="A1203">
        <v>33</v>
      </c>
      <c r="B1203">
        <v>33</v>
      </c>
      <c r="C1203">
        <v>96000</v>
      </c>
      <c r="D1203" t="s">
        <v>20</v>
      </c>
      <c r="E1203">
        <v>4</v>
      </c>
      <c r="F1203">
        <v>4</v>
      </c>
      <c r="G1203" t="s">
        <v>27</v>
      </c>
      <c r="H1203" t="s">
        <v>18</v>
      </c>
      <c r="I1203">
        <v>3000</v>
      </c>
      <c r="J1203">
        <v>11.49</v>
      </c>
      <c r="K1203">
        <v>0</v>
      </c>
      <c r="L1203">
        <v>0.03</v>
      </c>
      <c r="M1203">
        <v>3.1199999999999999E-2</v>
      </c>
      <c r="N1203" t="s">
        <v>19</v>
      </c>
      <c r="O1203">
        <v>7</v>
      </c>
    </row>
    <row r="1204" spans="1:15" x14ac:dyDescent="0.25">
      <c r="A1204">
        <v>29</v>
      </c>
      <c r="B1204">
        <v>29</v>
      </c>
      <c r="C1204">
        <v>96000</v>
      </c>
      <c r="D1204" t="s">
        <v>20</v>
      </c>
      <c r="E1204">
        <v>1</v>
      </c>
      <c r="F1204">
        <v>1</v>
      </c>
      <c r="G1204" t="s">
        <v>27</v>
      </c>
      <c r="H1204" t="s">
        <v>24</v>
      </c>
      <c r="I1204">
        <v>11200</v>
      </c>
      <c r="J1204">
        <v>5.42</v>
      </c>
      <c r="K1204">
        <v>0</v>
      </c>
      <c r="L1204">
        <v>0.12</v>
      </c>
      <c r="M1204">
        <v>0.1167</v>
      </c>
      <c r="N1204" t="s">
        <v>19</v>
      </c>
      <c r="O1204">
        <v>9</v>
      </c>
    </row>
    <row r="1205" spans="1:15" x14ac:dyDescent="0.25">
      <c r="A1205">
        <v>30</v>
      </c>
      <c r="B1205">
        <v>30</v>
      </c>
      <c r="C1205">
        <v>96000</v>
      </c>
      <c r="D1205" t="s">
        <v>20</v>
      </c>
      <c r="E1205">
        <v>7</v>
      </c>
      <c r="F1205">
        <v>7</v>
      </c>
      <c r="G1205" t="s">
        <v>27</v>
      </c>
      <c r="H1205" t="s">
        <v>24</v>
      </c>
      <c r="I1205">
        <v>8000</v>
      </c>
      <c r="J1205">
        <v>6.99</v>
      </c>
      <c r="K1205">
        <v>0</v>
      </c>
      <c r="L1205">
        <v>0.08</v>
      </c>
      <c r="M1205">
        <v>8.3299999999999999E-2</v>
      </c>
      <c r="N1205" t="s">
        <v>19</v>
      </c>
      <c r="O1205">
        <v>10</v>
      </c>
    </row>
    <row r="1206" spans="1:15" x14ac:dyDescent="0.25">
      <c r="A1206">
        <v>31</v>
      </c>
      <c r="B1206">
        <v>31</v>
      </c>
      <c r="C1206">
        <v>33000</v>
      </c>
      <c r="D1206" t="s">
        <v>16</v>
      </c>
      <c r="E1206">
        <v>6</v>
      </c>
      <c r="F1206">
        <v>6</v>
      </c>
      <c r="G1206" t="s">
        <v>27</v>
      </c>
      <c r="H1206" t="s">
        <v>14</v>
      </c>
      <c r="I1206">
        <v>5000</v>
      </c>
      <c r="J1206">
        <v>14.96</v>
      </c>
      <c r="K1206">
        <v>0</v>
      </c>
      <c r="L1206">
        <v>0.15</v>
      </c>
      <c r="M1206">
        <v>0.1515</v>
      </c>
      <c r="N1206" t="s">
        <v>19</v>
      </c>
      <c r="O1206">
        <v>6</v>
      </c>
    </row>
    <row r="1207" spans="1:15" x14ac:dyDescent="0.25">
      <c r="A1207">
        <v>27</v>
      </c>
      <c r="B1207">
        <v>27</v>
      </c>
      <c r="C1207">
        <v>96000</v>
      </c>
      <c r="D1207" t="s">
        <v>20</v>
      </c>
      <c r="E1207">
        <v>4</v>
      </c>
      <c r="F1207">
        <v>4</v>
      </c>
      <c r="G1207" t="s">
        <v>27</v>
      </c>
      <c r="H1207" t="s">
        <v>22</v>
      </c>
      <c r="I1207">
        <v>2500</v>
      </c>
      <c r="J1207">
        <v>12.99</v>
      </c>
      <c r="K1207">
        <v>0</v>
      </c>
      <c r="L1207">
        <v>0.03</v>
      </c>
      <c r="M1207">
        <v>2.5999999999999999E-2</v>
      </c>
      <c r="N1207" t="s">
        <v>15</v>
      </c>
      <c r="O1207">
        <v>10</v>
      </c>
    </row>
    <row r="1208" spans="1:15" x14ac:dyDescent="0.25">
      <c r="A1208">
        <v>31</v>
      </c>
      <c r="B1208">
        <v>31</v>
      </c>
      <c r="C1208">
        <v>96000</v>
      </c>
      <c r="D1208" t="s">
        <v>20</v>
      </c>
      <c r="E1208">
        <v>4</v>
      </c>
      <c r="F1208">
        <v>4</v>
      </c>
      <c r="G1208" t="s">
        <v>27</v>
      </c>
      <c r="H1208" t="s">
        <v>24</v>
      </c>
      <c r="I1208">
        <v>9600</v>
      </c>
      <c r="J1208">
        <v>5.99</v>
      </c>
      <c r="K1208">
        <v>0</v>
      </c>
      <c r="L1208">
        <v>0.1</v>
      </c>
      <c r="M1208">
        <v>0.1</v>
      </c>
      <c r="N1208" t="s">
        <v>19</v>
      </c>
      <c r="O1208">
        <v>10</v>
      </c>
    </row>
    <row r="1209" spans="1:15" x14ac:dyDescent="0.25">
      <c r="A1209">
        <v>28</v>
      </c>
      <c r="B1209">
        <v>28</v>
      </c>
      <c r="C1209">
        <v>84000</v>
      </c>
      <c r="D1209" t="s">
        <v>20</v>
      </c>
      <c r="E1209">
        <v>1</v>
      </c>
      <c r="F1209">
        <v>1</v>
      </c>
      <c r="G1209" t="s">
        <v>27</v>
      </c>
      <c r="H1209" t="s">
        <v>14</v>
      </c>
      <c r="I1209">
        <v>3000</v>
      </c>
      <c r="J1209">
        <v>15.99</v>
      </c>
      <c r="K1209">
        <v>1</v>
      </c>
      <c r="L1209">
        <v>0.04</v>
      </c>
      <c r="M1209">
        <v>3.5700000000000003E-2</v>
      </c>
      <c r="N1209" t="s">
        <v>15</v>
      </c>
      <c r="O1209">
        <v>6</v>
      </c>
    </row>
    <row r="1210" spans="1:15" x14ac:dyDescent="0.25">
      <c r="A1210">
        <v>35</v>
      </c>
      <c r="B1210">
        <v>35</v>
      </c>
      <c r="C1210">
        <v>84000</v>
      </c>
      <c r="D1210" t="s">
        <v>20</v>
      </c>
      <c r="E1210">
        <v>5</v>
      </c>
      <c r="F1210">
        <v>5</v>
      </c>
      <c r="G1210" t="s">
        <v>27</v>
      </c>
      <c r="H1210" t="s">
        <v>22</v>
      </c>
      <c r="I1210">
        <v>15200</v>
      </c>
      <c r="J1210">
        <v>15.27</v>
      </c>
      <c r="K1210">
        <v>1</v>
      </c>
      <c r="L1210">
        <v>0.18</v>
      </c>
      <c r="M1210">
        <v>0.18099999999999999</v>
      </c>
      <c r="N1210" t="s">
        <v>15</v>
      </c>
      <c r="O1210">
        <v>7</v>
      </c>
    </row>
    <row r="1211" spans="1:15" x14ac:dyDescent="0.25">
      <c r="A1211">
        <v>22</v>
      </c>
      <c r="B1211">
        <v>22</v>
      </c>
      <c r="C1211">
        <v>27600</v>
      </c>
      <c r="D1211" t="s">
        <v>12</v>
      </c>
      <c r="E1211">
        <v>2</v>
      </c>
      <c r="F1211">
        <v>2</v>
      </c>
      <c r="G1211" t="s">
        <v>27</v>
      </c>
      <c r="H1211" t="s">
        <v>18</v>
      </c>
      <c r="I1211">
        <v>16300</v>
      </c>
      <c r="J1211" t="s">
        <v>30</v>
      </c>
      <c r="K1211">
        <v>1</v>
      </c>
      <c r="L1211">
        <v>0.59</v>
      </c>
      <c r="M1211">
        <v>0.59060000000000001</v>
      </c>
      <c r="N1211" t="s">
        <v>19</v>
      </c>
      <c r="O1211">
        <v>4</v>
      </c>
    </row>
    <row r="1212" spans="1:15" x14ac:dyDescent="0.25">
      <c r="A1212">
        <v>35</v>
      </c>
      <c r="B1212">
        <v>35</v>
      </c>
      <c r="C1212">
        <v>83234</v>
      </c>
      <c r="D1212" t="s">
        <v>20</v>
      </c>
      <c r="E1212">
        <v>19</v>
      </c>
      <c r="F1212">
        <v>19</v>
      </c>
      <c r="G1212" t="s">
        <v>27</v>
      </c>
      <c r="H1212" t="s">
        <v>14</v>
      </c>
      <c r="I1212">
        <v>10000</v>
      </c>
      <c r="J1212">
        <v>18.25</v>
      </c>
      <c r="K1212">
        <v>1</v>
      </c>
      <c r="L1212">
        <v>0.12</v>
      </c>
      <c r="M1212">
        <v>0.1201</v>
      </c>
      <c r="N1212" t="s">
        <v>15</v>
      </c>
      <c r="O1212">
        <v>9</v>
      </c>
    </row>
    <row r="1213" spans="1:15" x14ac:dyDescent="0.25">
      <c r="A1213">
        <v>29</v>
      </c>
      <c r="B1213">
        <v>29</v>
      </c>
      <c r="C1213">
        <v>84000</v>
      </c>
      <c r="D1213" t="s">
        <v>12</v>
      </c>
      <c r="E1213">
        <v>9</v>
      </c>
      <c r="F1213">
        <v>9</v>
      </c>
      <c r="G1213" t="s">
        <v>27</v>
      </c>
      <c r="H1213" t="s">
        <v>22</v>
      </c>
      <c r="I1213">
        <v>13000</v>
      </c>
      <c r="J1213">
        <v>12.53</v>
      </c>
      <c r="K1213">
        <v>0</v>
      </c>
      <c r="L1213">
        <v>0.15</v>
      </c>
      <c r="M1213">
        <v>0.15479999999999999</v>
      </c>
      <c r="N1213" t="s">
        <v>15</v>
      </c>
      <c r="O1213">
        <v>7</v>
      </c>
    </row>
    <row r="1214" spans="1:15" x14ac:dyDescent="0.25">
      <c r="A1214">
        <v>22</v>
      </c>
      <c r="B1214">
        <v>22</v>
      </c>
      <c r="C1214">
        <v>54000</v>
      </c>
      <c r="D1214" t="s">
        <v>12</v>
      </c>
      <c r="E1214">
        <v>3</v>
      </c>
      <c r="F1214">
        <v>3</v>
      </c>
      <c r="G1214" t="s">
        <v>27</v>
      </c>
      <c r="H1214" t="s">
        <v>18</v>
      </c>
      <c r="I1214">
        <v>16075</v>
      </c>
      <c r="J1214">
        <v>10.37</v>
      </c>
      <c r="K1214">
        <v>0</v>
      </c>
      <c r="L1214">
        <v>0.3</v>
      </c>
      <c r="M1214">
        <v>0.29770000000000002</v>
      </c>
      <c r="N1214" t="s">
        <v>19</v>
      </c>
      <c r="O1214">
        <v>3</v>
      </c>
    </row>
    <row r="1215" spans="1:15" x14ac:dyDescent="0.25">
      <c r="A1215">
        <v>31</v>
      </c>
      <c r="B1215">
        <v>31</v>
      </c>
      <c r="C1215">
        <v>95000</v>
      </c>
      <c r="D1215" t="s">
        <v>20</v>
      </c>
      <c r="E1215">
        <v>1</v>
      </c>
      <c r="F1215">
        <v>1</v>
      </c>
      <c r="G1215" t="s">
        <v>27</v>
      </c>
      <c r="H1215" t="s">
        <v>18</v>
      </c>
      <c r="I1215">
        <v>25000</v>
      </c>
      <c r="J1215">
        <v>10.08</v>
      </c>
      <c r="K1215">
        <v>0</v>
      </c>
      <c r="L1215">
        <v>0.26</v>
      </c>
      <c r="M1215">
        <v>0.26319999999999999</v>
      </c>
      <c r="N1215" t="s">
        <v>19</v>
      </c>
      <c r="O1215">
        <v>6</v>
      </c>
    </row>
    <row r="1216" spans="1:15" x14ac:dyDescent="0.25">
      <c r="A1216">
        <v>34</v>
      </c>
      <c r="B1216">
        <v>34</v>
      </c>
      <c r="C1216">
        <v>66996</v>
      </c>
      <c r="D1216" t="s">
        <v>12</v>
      </c>
      <c r="E1216">
        <v>4</v>
      </c>
      <c r="F1216">
        <v>4</v>
      </c>
      <c r="G1216" t="s">
        <v>27</v>
      </c>
      <c r="H1216" t="s">
        <v>14</v>
      </c>
      <c r="I1216">
        <v>13000</v>
      </c>
      <c r="J1216">
        <v>15.2</v>
      </c>
      <c r="K1216">
        <v>1</v>
      </c>
      <c r="L1216">
        <v>0.19</v>
      </c>
      <c r="M1216">
        <v>0.19400000000000001</v>
      </c>
      <c r="N1216" t="s">
        <v>15</v>
      </c>
      <c r="O1216">
        <v>9</v>
      </c>
    </row>
    <row r="1217" spans="1:15" x14ac:dyDescent="0.25">
      <c r="A1217">
        <v>30</v>
      </c>
      <c r="B1217">
        <v>30</v>
      </c>
      <c r="C1217">
        <v>95000</v>
      </c>
      <c r="D1217" t="s">
        <v>20</v>
      </c>
      <c r="E1217">
        <v>0</v>
      </c>
      <c r="F1217">
        <v>0</v>
      </c>
      <c r="G1217" t="s">
        <v>27</v>
      </c>
      <c r="H1217" t="s">
        <v>24</v>
      </c>
      <c r="I1217">
        <v>10000</v>
      </c>
      <c r="J1217">
        <v>7.51</v>
      </c>
      <c r="K1217">
        <v>0</v>
      </c>
      <c r="L1217">
        <v>0.11</v>
      </c>
      <c r="M1217">
        <v>0.1053</v>
      </c>
      <c r="N1217" t="s">
        <v>19</v>
      </c>
      <c r="O1217">
        <v>9</v>
      </c>
    </row>
    <row r="1218" spans="1:15" x14ac:dyDescent="0.25">
      <c r="A1218">
        <v>27</v>
      </c>
      <c r="B1218">
        <v>27</v>
      </c>
      <c r="C1218">
        <v>95000</v>
      </c>
      <c r="D1218" t="s">
        <v>20</v>
      </c>
      <c r="E1218">
        <v>11</v>
      </c>
      <c r="F1218">
        <v>11</v>
      </c>
      <c r="G1218" t="s">
        <v>27</v>
      </c>
      <c r="H1218" t="s">
        <v>22</v>
      </c>
      <c r="I1218">
        <v>18000</v>
      </c>
      <c r="J1218">
        <v>13.48</v>
      </c>
      <c r="K1218">
        <v>0</v>
      </c>
      <c r="L1218">
        <v>0.19</v>
      </c>
      <c r="M1218">
        <v>0.1895</v>
      </c>
      <c r="N1218" t="s">
        <v>19</v>
      </c>
      <c r="O1218">
        <v>9</v>
      </c>
    </row>
    <row r="1219" spans="1:15" x14ac:dyDescent="0.25">
      <c r="A1219">
        <v>32</v>
      </c>
      <c r="B1219">
        <v>32</v>
      </c>
      <c r="C1219">
        <v>65004</v>
      </c>
      <c r="D1219" t="s">
        <v>12</v>
      </c>
      <c r="E1219">
        <v>0</v>
      </c>
      <c r="F1219">
        <v>0</v>
      </c>
      <c r="G1219" t="s">
        <v>27</v>
      </c>
      <c r="H1219" t="s">
        <v>22</v>
      </c>
      <c r="I1219">
        <v>13000</v>
      </c>
      <c r="J1219">
        <v>12.53</v>
      </c>
      <c r="K1219">
        <v>0</v>
      </c>
      <c r="L1219">
        <v>0.2</v>
      </c>
      <c r="M1219">
        <v>0.2</v>
      </c>
      <c r="N1219" t="s">
        <v>19</v>
      </c>
      <c r="O1219">
        <v>6</v>
      </c>
    </row>
    <row r="1220" spans="1:15" x14ac:dyDescent="0.25">
      <c r="A1220">
        <v>28</v>
      </c>
      <c r="B1220">
        <v>28</v>
      </c>
      <c r="C1220">
        <v>95000</v>
      </c>
      <c r="D1220" t="s">
        <v>20</v>
      </c>
      <c r="E1220">
        <v>0</v>
      </c>
      <c r="F1220">
        <v>0</v>
      </c>
      <c r="G1220" t="s">
        <v>27</v>
      </c>
      <c r="H1220" t="s">
        <v>24</v>
      </c>
      <c r="I1220">
        <v>18000</v>
      </c>
      <c r="J1220">
        <v>7.88</v>
      </c>
      <c r="K1220">
        <v>0</v>
      </c>
      <c r="L1220">
        <v>0.19</v>
      </c>
      <c r="M1220">
        <v>0.1895</v>
      </c>
      <c r="N1220" t="s">
        <v>19</v>
      </c>
      <c r="O1220">
        <v>10</v>
      </c>
    </row>
    <row r="1221" spans="1:15" x14ac:dyDescent="0.25">
      <c r="A1221">
        <v>30</v>
      </c>
      <c r="B1221">
        <v>30</v>
      </c>
      <c r="C1221">
        <v>95000</v>
      </c>
      <c r="D1221" t="s">
        <v>20</v>
      </c>
      <c r="E1221">
        <v>0</v>
      </c>
      <c r="F1221">
        <v>0</v>
      </c>
      <c r="G1221" t="s">
        <v>27</v>
      </c>
      <c r="H1221" t="s">
        <v>24</v>
      </c>
      <c r="I1221">
        <v>4000</v>
      </c>
      <c r="J1221">
        <v>7.14</v>
      </c>
      <c r="K1221">
        <v>0</v>
      </c>
      <c r="L1221">
        <v>0.04</v>
      </c>
      <c r="M1221">
        <v>4.2099999999999999E-2</v>
      </c>
      <c r="N1221" t="s">
        <v>19</v>
      </c>
      <c r="O1221">
        <v>10</v>
      </c>
    </row>
    <row r="1222" spans="1:15" x14ac:dyDescent="0.25">
      <c r="A1222">
        <v>29</v>
      </c>
      <c r="B1222">
        <v>29</v>
      </c>
      <c r="C1222">
        <v>95000</v>
      </c>
      <c r="D1222" t="s">
        <v>20</v>
      </c>
      <c r="E1222">
        <v>4</v>
      </c>
      <c r="F1222">
        <v>4</v>
      </c>
      <c r="G1222" t="s">
        <v>27</v>
      </c>
      <c r="H1222" t="s">
        <v>24</v>
      </c>
      <c r="I1222">
        <v>20000</v>
      </c>
      <c r="J1222">
        <v>6.54</v>
      </c>
      <c r="K1222">
        <v>0</v>
      </c>
      <c r="L1222">
        <v>0.21</v>
      </c>
      <c r="M1222">
        <v>0.21049999999999999</v>
      </c>
      <c r="N1222" t="s">
        <v>19</v>
      </c>
      <c r="O1222">
        <v>9</v>
      </c>
    </row>
    <row r="1223" spans="1:15" x14ac:dyDescent="0.25">
      <c r="A1223">
        <v>28</v>
      </c>
      <c r="B1223">
        <v>28</v>
      </c>
      <c r="C1223">
        <v>62496</v>
      </c>
      <c r="D1223" t="s">
        <v>12</v>
      </c>
      <c r="E1223">
        <v>1</v>
      </c>
      <c r="F1223">
        <v>1</v>
      </c>
      <c r="G1223" t="s">
        <v>27</v>
      </c>
      <c r="H1223" t="s">
        <v>18</v>
      </c>
      <c r="I1223">
        <v>13000</v>
      </c>
      <c r="J1223">
        <v>10.37</v>
      </c>
      <c r="K1223">
        <v>0</v>
      </c>
      <c r="L1223">
        <v>0.21</v>
      </c>
      <c r="M1223">
        <v>0.20799999999999999</v>
      </c>
      <c r="N1223" t="s">
        <v>19</v>
      </c>
      <c r="O1223">
        <v>8</v>
      </c>
    </row>
    <row r="1224" spans="1:15" x14ac:dyDescent="0.25">
      <c r="A1224">
        <v>29</v>
      </c>
      <c r="B1224">
        <v>29</v>
      </c>
      <c r="C1224">
        <v>95000</v>
      </c>
      <c r="D1224" t="s">
        <v>20</v>
      </c>
      <c r="E1224">
        <v>4</v>
      </c>
      <c r="F1224">
        <v>4</v>
      </c>
      <c r="G1224" t="s">
        <v>27</v>
      </c>
      <c r="H1224" t="s">
        <v>22</v>
      </c>
      <c r="I1224">
        <v>2400</v>
      </c>
      <c r="J1224">
        <v>13.72</v>
      </c>
      <c r="K1224">
        <v>0</v>
      </c>
      <c r="L1224">
        <v>0.03</v>
      </c>
      <c r="M1224">
        <v>2.53E-2</v>
      </c>
      <c r="N1224" t="s">
        <v>19</v>
      </c>
      <c r="O1224">
        <v>9</v>
      </c>
    </row>
    <row r="1225" spans="1:15" x14ac:dyDescent="0.25">
      <c r="A1225">
        <v>27</v>
      </c>
      <c r="B1225">
        <v>27</v>
      </c>
      <c r="C1225">
        <v>57996</v>
      </c>
      <c r="D1225" t="s">
        <v>12</v>
      </c>
      <c r="E1225">
        <v>8</v>
      </c>
      <c r="F1225">
        <v>8</v>
      </c>
      <c r="G1225" t="s">
        <v>27</v>
      </c>
      <c r="H1225" t="s">
        <v>22</v>
      </c>
      <c r="I1225">
        <v>13000</v>
      </c>
      <c r="J1225">
        <v>13.92</v>
      </c>
      <c r="K1225">
        <v>0</v>
      </c>
      <c r="L1225">
        <v>0.22</v>
      </c>
      <c r="M1225">
        <v>0.22420000000000001</v>
      </c>
      <c r="N1225" t="s">
        <v>15</v>
      </c>
      <c r="O1225">
        <v>7</v>
      </c>
    </row>
    <row r="1226" spans="1:15" x14ac:dyDescent="0.25">
      <c r="A1226">
        <v>27</v>
      </c>
      <c r="B1226">
        <v>27</v>
      </c>
      <c r="C1226">
        <v>55000</v>
      </c>
      <c r="D1226" t="s">
        <v>12</v>
      </c>
      <c r="E1226">
        <v>11</v>
      </c>
      <c r="F1226">
        <v>11</v>
      </c>
      <c r="G1226" t="s">
        <v>27</v>
      </c>
      <c r="H1226" t="s">
        <v>18</v>
      </c>
      <c r="I1226">
        <v>13000</v>
      </c>
      <c r="J1226">
        <v>8.8800000000000008</v>
      </c>
      <c r="K1226">
        <v>0</v>
      </c>
      <c r="L1226">
        <v>0.24</v>
      </c>
      <c r="M1226">
        <v>0.2364</v>
      </c>
      <c r="N1226" t="s">
        <v>19</v>
      </c>
      <c r="O1226">
        <v>6</v>
      </c>
    </row>
    <row r="1227" spans="1:15" x14ac:dyDescent="0.25">
      <c r="A1227">
        <v>28</v>
      </c>
      <c r="B1227">
        <v>28</v>
      </c>
      <c r="C1227">
        <v>95000</v>
      </c>
      <c r="D1227" t="s">
        <v>20</v>
      </c>
      <c r="E1227">
        <v>5</v>
      </c>
      <c r="F1227">
        <v>5</v>
      </c>
      <c r="G1227" t="s">
        <v>27</v>
      </c>
      <c r="H1227" t="s">
        <v>24</v>
      </c>
      <c r="I1227">
        <v>23450</v>
      </c>
      <c r="J1227">
        <v>7.9</v>
      </c>
      <c r="K1227">
        <v>0</v>
      </c>
      <c r="L1227">
        <v>0.25</v>
      </c>
      <c r="M1227">
        <v>0.24679999999999999</v>
      </c>
      <c r="N1227" t="s">
        <v>19</v>
      </c>
      <c r="O1227">
        <v>5</v>
      </c>
    </row>
    <row r="1228" spans="1:15" x14ac:dyDescent="0.25">
      <c r="A1228">
        <v>28</v>
      </c>
      <c r="B1228">
        <v>28</v>
      </c>
      <c r="C1228">
        <v>70000</v>
      </c>
      <c r="D1228" t="s">
        <v>12</v>
      </c>
      <c r="E1228">
        <v>0</v>
      </c>
      <c r="F1228">
        <v>0</v>
      </c>
      <c r="G1228" t="s">
        <v>27</v>
      </c>
      <c r="H1228" t="s">
        <v>22</v>
      </c>
      <c r="I1228">
        <v>12800</v>
      </c>
      <c r="J1228">
        <v>13.57</v>
      </c>
      <c r="K1228">
        <v>0</v>
      </c>
      <c r="L1228">
        <v>0.18</v>
      </c>
      <c r="M1228">
        <v>0.18290000000000001</v>
      </c>
      <c r="N1228" t="s">
        <v>19</v>
      </c>
      <c r="O1228">
        <v>6</v>
      </c>
    </row>
    <row r="1229" spans="1:15" x14ac:dyDescent="0.25">
      <c r="A1229">
        <v>28</v>
      </c>
      <c r="B1229">
        <v>28</v>
      </c>
      <c r="C1229">
        <v>54000</v>
      </c>
      <c r="D1229" t="s">
        <v>12</v>
      </c>
      <c r="E1229">
        <v>5</v>
      </c>
      <c r="F1229">
        <v>5</v>
      </c>
      <c r="G1229" t="s">
        <v>27</v>
      </c>
      <c r="H1229" t="s">
        <v>18</v>
      </c>
      <c r="I1229">
        <v>12700</v>
      </c>
      <c r="J1229">
        <v>11.71</v>
      </c>
      <c r="K1229">
        <v>1</v>
      </c>
      <c r="L1229">
        <v>0.24</v>
      </c>
      <c r="M1229">
        <v>0.23519999999999999</v>
      </c>
      <c r="N1229" t="s">
        <v>19</v>
      </c>
      <c r="O1229">
        <v>7</v>
      </c>
    </row>
    <row r="1230" spans="1:15" x14ac:dyDescent="0.25">
      <c r="A1230">
        <v>27</v>
      </c>
      <c r="B1230">
        <v>27</v>
      </c>
      <c r="C1230">
        <v>93000</v>
      </c>
      <c r="D1230" t="s">
        <v>20</v>
      </c>
      <c r="E1230">
        <v>5</v>
      </c>
      <c r="F1230">
        <v>5</v>
      </c>
      <c r="G1230" t="s">
        <v>27</v>
      </c>
      <c r="H1230" t="s">
        <v>22</v>
      </c>
      <c r="I1230">
        <v>16000</v>
      </c>
      <c r="J1230">
        <v>13.57</v>
      </c>
      <c r="K1230">
        <v>0</v>
      </c>
      <c r="L1230">
        <v>0.17</v>
      </c>
      <c r="M1230">
        <v>0.17199999999999999</v>
      </c>
      <c r="N1230" t="s">
        <v>15</v>
      </c>
      <c r="O1230">
        <v>10</v>
      </c>
    </row>
    <row r="1231" spans="1:15" x14ac:dyDescent="0.25">
      <c r="A1231">
        <v>33</v>
      </c>
      <c r="B1231">
        <v>33</v>
      </c>
      <c r="C1231">
        <v>93000</v>
      </c>
      <c r="D1231" t="s">
        <v>20</v>
      </c>
      <c r="E1231">
        <v>0</v>
      </c>
      <c r="F1231">
        <v>0</v>
      </c>
      <c r="G1231" t="s">
        <v>27</v>
      </c>
      <c r="H1231" t="s">
        <v>24</v>
      </c>
      <c r="I1231">
        <v>13000</v>
      </c>
      <c r="J1231">
        <v>7.51</v>
      </c>
      <c r="K1231">
        <v>0</v>
      </c>
      <c r="L1231">
        <v>0.14000000000000001</v>
      </c>
      <c r="M1231">
        <v>0.13980000000000001</v>
      </c>
      <c r="N1231" t="s">
        <v>19</v>
      </c>
      <c r="O1231">
        <v>6</v>
      </c>
    </row>
    <row r="1232" spans="1:15" x14ac:dyDescent="0.25">
      <c r="A1232">
        <v>29</v>
      </c>
      <c r="B1232">
        <v>29</v>
      </c>
      <c r="C1232">
        <v>81000</v>
      </c>
      <c r="D1232" t="s">
        <v>20</v>
      </c>
      <c r="E1232">
        <v>5</v>
      </c>
      <c r="F1232">
        <v>5</v>
      </c>
      <c r="G1232" t="s">
        <v>27</v>
      </c>
      <c r="H1232" t="s">
        <v>26</v>
      </c>
      <c r="I1232">
        <v>12000</v>
      </c>
      <c r="J1232" t="s">
        <v>30</v>
      </c>
      <c r="K1232">
        <v>1</v>
      </c>
      <c r="L1232">
        <v>0.15</v>
      </c>
      <c r="M1232">
        <v>0.14810000000000001</v>
      </c>
      <c r="N1232" t="s">
        <v>15</v>
      </c>
      <c r="O1232">
        <v>9</v>
      </c>
    </row>
    <row r="1233" spans="1:15" x14ac:dyDescent="0.25">
      <c r="A1233">
        <v>32</v>
      </c>
      <c r="B1233">
        <v>32</v>
      </c>
      <c r="C1233">
        <v>93000</v>
      </c>
      <c r="D1233" t="s">
        <v>20</v>
      </c>
      <c r="E1233">
        <v>9</v>
      </c>
      <c r="F1233">
        <v>9</v>
      </c>
      <c r="G1233" t="s">
        <v>27</v>
      </c>
      <c r="H1233" t="s">
        <v>22</v>
      </c>
      <c r="I1233">
        <v>15000</v>
      </c>
      <c r="J1233">
        <v>12.99</v>
      </c>
      <c r="K1233">
        <v>0</v>
      </c>
      <c r="L1233">
        <v>0.16</v>
      </c>
      <c r="M1233">
        <v>0.1613</v>
      </c>
      <c r="N1233" t="s">
        <v>19</v>
      </c>
      <c r="O1233">
        <v>10</v>
      </c>
    </row>
    <row r="1234" spans="1:15" x14ac:dyDescent="0.25">
      <c r="A1234">
        <v>32</v>
      </c>
      <c r="B1234">
        <v>32</v>
      </c>
      <c r="C1234">
        <v>93000</v>
      </c>
      <c r="D1234" t="s">
        <v>20</v>
      </c>
      <c r="E1234">
        <v>0</v>
      </c>
      <c r="F1234">
        <v>0</v>
      </c>
      <c r="G1234" t="s">
        <v>27</v>
      </c>
      <c r="H1234" t="s">
        <v>24</v>
      </c>
      <c r="I1234">
        <v>10000</v>
      </c>
      <c r="J1234">
        <v>5.42</v>
      </c>
      <c r="K1234">
        <v>0</v>
      </c>
      <c r="L1234">
        <v>0.11</v>
      </c>
      <c r="M1234">
        <v>0.1075</v>
      </c>
      <c r="N1234" t="s">
        <v>19</v>
      </c>
      <c r="O1234">
        <v>10</v>
      </c>
    </row>
    <row r="1235" spans="1:15" x14ac:dyDescent="0.25">
      <c r="A1235">
        <v>29</v>
      </c>
      <c r="B1235">
        <v>29</v>
      </c>
      <c r="C1235">
        <v>91560</v>
      </c>
      <c r="D1235" t="s">
        <v>20</v>
      </c>
      <c r="E1235">
        <v>8</v>
      </c>
      <c r="F1235">
        <v>8</v>
      </c>
      <c r="G1235" t="s">
        <v>27</v>
      </c>
      <c r="H1235" t="s">
        <v>24</v>
      </c>
      <c r="I1235">
        <v>22000</v>
      </c>
      <c r="J1235">
        <v>6.91</v>
      </c>
      <c r="K1235">
        <v>0</v>
      </c>
      <c r="L1235">
        <v>0.24</v>
      </c>
      <c r="M1235">
        <v>0.24030000000000001</v>
      </c>
      <c r="N1235" t="s">
        <v>19</v>
      </c>
      <c r="O1235">
        <v>8</v>
      </c>
    </row>
    <row r="1236" spans="1:15" x14ac:dyDescent="0.25">
      <c r="A1236">
        <v>28</v>
      </c>
      <c r="B1236">
        <v>28</v>
      </c>
      <c r="C1236">
        <v>32000</v>
      </c>
      <c r="D1236" t="s">
        <v>12</v>
      </c>
      <c r="E1236">
        <v>0</v>
      </c>
      <c r="F1236">
        <v>0</v>
      </c>
      <c r="G1236" t="s">
        <v>27</v>
      </c>
      <c r="H1236" t="s">
        <v>22</v>
      </c>
      <c r="I1236">
        <v>2600</v>
      </c>
      <c r="J1236">
        <v>13.49</v>
      </c>
      <c r="K1236">
        <v>0</v>
      </c>
      <c r="L1236">
        <v>0.08</v>
      </c>
      <c r="M1236">
        <v>8.1199999999999994E-2</v>
      </c>
      <c r="N1236" t="s">
        <v>19</v>
      </c>
      <c r="O1236">
        <v>8</v>
      </c>
    </row>
    <row r="1237" spans="1:15" x14ac:dyDescent="0.25">
      <c r="A1237">
        <v>29</v>
      </c>
      <c r="B1237">
        <v>29</v>
      </c>
      <c r="C1237">
        <v>15000</v>
      </c>
      <c r="D1237" t="s">
        <v>12</v>
      </c>
      <c r="E1237" t="s">
        <v>30</v>
      </c>
      <c r="F1237" t="s">
        <v>30</v>
      </c>
      <c r="G1237" t="s">
        <v>27</v>
      </c>
      <c r="H1237" t="s">
        <v>14</v>
      </c>
      <c r="I1237">
        <v>2600</v>
      </c>
      <c r="J1237">
        <v>16.29</v>
      </c>
      <c r="K1237">
        <v>1</v>
      </c>
      <c r="L1237">
        <v>0.17</v>
      </c>
      <c r="M1237">
        <v>0.17330000000000001</v>
      </c>
      <c r="N1237" t="s">
        <v>19</v>
      </c>
      <c r="O1237">
        <v>10</v>
      </c>
    </row>
    <row r="1238" spans="1:15" x14ac:dyDescent="0.25">
      <c r="A1238">
        <v>27</v>
      </c>
      <c r="B1238">
        <v>27</v>
      </c>
      <c r="C1238">
        <v>91000</v>
      </c>
      <c r="D1238" t="s">
        <v>20</v>
      </c>
      <c r="E1238">
        <v>5</v>
      </c>
      <c r="F1238">
        <v>5</v>
      </c>
      <c r="G1238" t="s">
        <v>27</v>
      </c>
      <c r="H1238" t="s">
        <v>24</v>
      </c>
      <c r="I1238">
        <v>14700</v>
      </c>
      <c r="J1238">
        <v>7.88</v>
      </c>
      <c r="K1238">
        <v>0</v>
      </c>
      <c r="L1238">
        <v>0.16</v>
      </c>
      <c r="M1238">
        <v>0.1615</v>
      </c>
      <c r="N1238" t="s">
        <v>19</v>
      </c>
      <c r="O1238">
        <v>6</v>
      </c>
    </row>
    <row r="1239" spans="1:15" x14ac:dyDescent="0.25">
      <c r="A1239">
        <v>24</v>
      </c>
      <c r="B1239">
        <v>24</v>
      </c>
      <c r="C1239">
        <v>42856</v>
      </c>
      <c r="D1239" t="s">
        <v>12</v>
      </c>
      <c r="E1239">
        <v>8</v>
      </c>
      <c r="F1239">
        <v>8</v>
      </c>
      <c r="G1239" t="s">
        <v>27</v>
      </c>
      <c r="H1239" t="s">
        <v>24</v>
      </c>
      <c r="I1239">
        <v>16000</v>
      </c>
      <c r="J1239">
        <v>8.9</v>
      </c>
      <c r="K1239">
        <v>1</v>
      </c>
      <c r="L1239">
        <v>0.37</v>
      </c>
      <c r="M1239">
        <v>0.37330000000000002</v>
      </c>
      <c r="N1239" t="s">
        <v>19</v>
      </c>
      <c r="O1239">
        <v>3</v>
      </c>
    </row>
    <row r="1240" spans="1:15" x14ac:dyDescent="0.25">
      <c r="A1240">
        <v>31</v>
      </c>
      <c r="B1240">
        <v>31</v>
      </c>
      <c r="C1240">
        <v>10000</v>
      </c>
      <c r="D1240" t="s">
        <v>12</v>
      </c>
      <c r="E1240">
        <v>15</v>
      </c>
      <c r="F1240">
        <v>15</v>
      </c>
      <c r="G1240" t="s">
        <v>27</v>
      </c>
      <c r="H1240" t="s">
        <v>24</v>
      </c>
      <c r="I1240">
        <v>2650</v>
      </c>
      <c r="J1240">
        <v>7.4</v>
      </c>
      <c r="K1240">
        <v>1</v>
      </c>
      <c r="L1240">
        <v>0.27</v>
      </c>
      <c r="M1240">
        <v>0.26500000000000001</v>
      </c>
      <c r="N1240" t="s">
        <v>19</v>
      </c>
      <c r="O1240">
        <v>9</v>
      </c>
    </row>
    <row r="1241" spans="1:15" x14ac:dyDescent="0.25">
      <c r="A1241">
        <v>30</v>
      </c>
      <c r="B1241">
        <v>30</v>
      </c>
      <c r="C1241">
        <v>91000</v>
      </c>
      <c r="D1241" t="s">
        <v>20</v>
      </c>
      <c r="E1241">
        <v>9</v>
      </c>
      <c r="F1241">
        <v>9</v>
      </c>
      <c r="G1241" t="s">
        <v>27</v>
      </c>
      <c r="H1241" t="s">
        <v>18</v>
      </c>
      <c r="I1241">
        <v>18500</v>
      </c>
      <c r="J1241">
        <v>12.42</v>
      </c>
      <c r="K1241">
        <v>0</v>
      </c>
      <c r="L1241">
        <v>0.2</v>
      </c>
      <c r="M1241">
        <v>0.20330000000000001</v>
      </c>
      <c r="N1241" t="s">
        <v>19</v>
      </c>
      <c r="O1241">
        <v>7</v>
      </c>
    </row>
    <row r="1242" spans="1:15" x14ac:dyDescent="0.25">
      <c r="A1242">
        <v>24</v>
      </c>
      <c r="B1242">
        <v>24</v>
      </c>
      <c r="C1242">
        <v>25000</v>
      </c>
      <c r="D1242" t="s">
        <v>20</v>
      </c>
      <c r="E1242">
        <v>3</v>
      </c>
      <c r="F1242">
        <v>3</v>
      </c>
      <c r="G1242" t="s">
        <v>27</v>
      </c>
      <c r="H1242" t="s">
        <v>24</v>
      </c>
      <c r="I1242">
        <v>7000</v>
      </c>
      <c r="J1242">
        <v>9.32</v>
      </c>
      <c r="K1242">
        <v>0</v>
      </c>
      <c r="L1242">
        <v>0.28000000000000003</v>
      </c>
      <c r="M1242">
        <v>0.28000000000000003</v>
      </c>
      <c r="N1242" t="s">
        <v>19</v>
      </c>
      <c r="O1242">
        <v>2</v>
      </c>
    </row>
    <row r="1243" spans="1:15" x14ac:dyDescent="0.25">
      <c r="A1243">
        <v>28</v>
      </c>
      <c r="B1243">
        <v>28</v>
      </c>
      <c r="C1243">
        <v>90522</v>
      </c>
      <c r="D1243" t="s">
        <v>20</v>
      </c>
      <c r="E1243">
        <v>4</v>
      </c>
      <c r="F1243">
        <v>4</v>
      </c>
      <c r="G1243" t="s">
        <v>27</v>
      </c>
      <c r="H1243" t="s">
        <v>24</v>
      </c>
      <c r="I1243">
        <v>12000</v>
      </c>
      <c r="J1243">
        <v>6.91</v>
      </c>
      <c r="K1243">
        <v>0</v>
      </c>
      <c r="L1243">
        <v>0.13</v>
      </c>
      <c r="M1243">
        <v>0.1326</v>
      </c>
      <c r="N1243" t="s">
        <v>19</v>
      </c>
      <c r="O1243">
        <v>9</v>
      </c>
    </row>
    <row r="1244" spans="1:15" x14ac:dyDescent="0.25">
      <c r="A1244">
        <v>28</v>
      </c>
      <c r="B1244">
        <v>28</v>
      </c>
      <c r="C1244">
        <v>90000</v>
      </c>
      <c r="D1244" t="s">
        <v>20</v>
      </c>
      <c r="E1244">
        <v>9</v>
      </c>
      <c r="F1244">
        <v>9</v>
      </c>
      <c r="G1244" t="s">
        <v>27</v>
      </c>
      <c r="H1244" t="s">
        <v>24</v>
      </c>
      <c r="I1244">
        <v>4000</v>
      </c>
      <c r="J1244">
        <v>8</v>
      </c>
      <c r="K1244">
        <v>0</v>
      </c>
      <c r="L1244">
        <v>0.04</v>
      </c>
      <c r="M1244">
        <v>4.4400000000000002E-2</v>
      </c>
      <c r="N1244" t="s">
        <v>19</v>
      </c>
      <c r="O1244">
        <v>6</v>
      </c>
    </row>
    <row r="1245" spans="1:15" x14ac:dyDescent="0.25">
      <c r="A1245">
        <v>28</v>
      </c>
      <c r="B1245">
        <v>28</v>
      </c>
      <c r="C1245">
        <v>78000</v>
      </c>
      <c r="D1245" t="s">
        <v>20</v>
      </c>
      <c r="E1245">
        <v>11</v>
      </c>
      <c r="F1245">
        <v>11</v>
      </c>
      <c r="G1245" t="s">
        <v>27</v>
      </c>
      <c r="H1245" t="s">
        <v>26</v>
      </c>
      <c r="I1245">
        <v>12000</v>
      </c>
      <c r="J1245">
        <v>16.95</v>
      </c>
      <c r="K1245">
        <v>1</v>
      </c>
      <c r="L1245">
        <v>0.15</v>
      </c>
      <c r="M1245">
        <v>0.15379999999999999</v>
      </c>
      <c r="N1245" t="s">
        <v>15</v>
      </c>
      <c r="O1245">
        <v>7</v>
      </c>
    </row>
    <row r="1246" spans="1:15" x14ac:dyDescent="0.25">
      <c r="A1246">
        <v>30</v>
      </c>
      <c r="B1246">
        <v>30</v>
      </c>
      <c r="C1246">
        <v>57120</v>
      </c>
      <c r="D1246" t="s">
        <v>12</v>
      </c>
      <c r="E1246">
        <v>3</v>
      </c>
      <c r="F1246">
        <v>3</v>
      </c>
      <c r="G1246" t="s">
        <v>27</v>
      </c>
      <c r="H1246" t="s">
        <v>18</v>
      </c>
      <c r="I1246">
        <v>2750</v>
      </c>
      <c r="J1246">
        <v>10.37</v>
      </c>
      <c r="K1246">
        <v>0</v>
      </c>
      <c r="L1246">
        <v>0.05</v>
      </c>
      <c r="M1246">
        <v>4.8099999999999997E-2</v>
      </c>
      <c r="N1246" t="s">
        <v>19</v>
      </c>
      <c r="O1246">
        <v>5</v>
      </c>
    </row>
    <row r="1247" spans="1:15" x14ac:dyDescent="0.25">
      <c r="A1247">
        <v>27</v>
      </c>
      <c r="B1247">
        <v>27</v>
      </c>
      <c r="C1247">
        <v>67000</v>
      </c>
      <c r="D1247" t="s">
        <v>12</v>
      </c>
      <c r="E1247">
        <v>1</v>
      </c>
      <c r="F1247">
        <v>1</v>
      </c>
      <c r="G1247" t="s">
        <v>27</v>
      </c>
      <c r="H1247" t="s">
        <v>22</v>
      </c>
      <c r="I1247">
        <v>2800</v>
      </c>
      <c r="J1247">
        <v>13.04</v>
      </c>
      <c r="K1247">
        <v>0</v>
      </c>
      <c r="L1247">
        <v>0.04</v>
      </c>
      <c r="M1247">
        <v>4.1799999999999997E-2</v>
      </c>
      <c r="N1247" t="s">
        <v>19</v>
      </c>
      <c r="O1247">
        <v>10</v>
      </c>
    </row>
    <row r="1248" spans="1:15" x14ac:dyDescent="0.25">
      <c r="A1248">
        <v>24</v>
      </c>
      <c r="B1248">
        <v>24</v>
      </c>
      <c r="C1248">
        <v>25000</v>
      </c>
      <c r="D1248" t="s">
        <v>20</v>
      </c>
      <c r="E1248">
        <v>2</v>
      </c>
      <c r="F1248">
        <v>2</v>
      </c>
      <c r="G1248" t="s">
        <v>27</v>
      </c>
      <c r="H1248" t="s">
        <v>24</v>
      </c>
      <c r="I1248">
        <v>10000</v>
      </c>
      <c r="J1248">
        <v>8</v>
      </c>
      <c r="K1248">
        <v>0</v>
      </c>
      <c r="L1248">
        <v>0.4</v>
      </c>
      <c r="M1248">
        <v>0.4</v>
      </c>
      <c r="N1248" t="s">
        <v>19</v>
      </c>
      <c r="O1248">
        <v>2</v>
      </c>
    </row>
    <row r="1249" spans="1:15" x14ac:dyDescent="0.25">
      <c r="A1249">
        <v>24</v>
      </c>
      <c r="B1249">
        <v>24</v>
      </c>
      <c r="C1249">
        <v>39000</v>
      </c>
      <c r="D1249" t="s">
        <v>12</v>
      </c>
      <c r="E1249">
        <v>2</v>
      </c>
      <c r="F1249">
        <v>2</v>
      </c>
      <c r="G1249" t="s">
        <v>27</v>
      </c>
      <c r="H1249" t="s">
        <v>26</v>
      </c>
      <c r="I1249">
        <v>16000</v>
      </c>
      <c r="J1249">
        <v>19.91</v>
      </c>
      <c r="K1249">
        <v>1</v>
      </c>
      <c r="L1249">
        <v>0.41</v>
      </c>
      <c r="M1249">
        <v>0.4103</v>
      </c>
      <c r="N1249" t="s">
        <v>15</v>
      </c>
      <c r="O1249">
        <v>3</v>
      </c>
    </row>
    <row r="1250" spans="1:15" x14ac:dyDescent="0.25">
      <c r="A1250">
        <v>22</v>
      </c>
      <c r="B1250">
        <v>22</v>
      </c>
      <c r="C1250">
        <v>45000</v>
      </c>
      <c r="D1250" t="s">
        <v>12</v>
      </c>
      <c r="E1250">
        <v>6</v>
      </c>
      <c r="F1250">
        <v>6</v>
      </c>
      <c r="G1250" t="s">
        <v>27</v>
      </c>
      <c r="H1250" t="s">
        <v>18</v>
      </c>
      <c r="I1250">
        <v>16000</v>
      </c>
      <c r="J1250">
        <v>10.59</v>
      </c>
      <c r="K1250">
        <v>1</v>
      </c>
      <c r="L1250">
        <v>0.36</v>
      </c>
      <c r="M1250">
        <v>0.35560000000000003</v>
      </c>
      <c r="N1250" t="s">
        <v>19</v>
      </c>
      <c r="O1250">
        <v>4</v>
      </c>
    </row>
    <row r="1251" spans="1:15" x14ac:dyDescent="0.25">
      <c r="A1251">
        <v>33</v>
      </c>
      <c r="B1251">
        <v>33</v>
      </c>
      <c r="C1251">
        <v>49548</v>
      </c>
      <c r="D1251" t="s">
        <v>12</v>
      </c>
      <c r="E1251">
        <v>6</v>
      </c>
      <c r="F1251">
        <v>6</v>
      </c>
      <c r="G1251" t="s">
        <v>27</v>
      </c>
      <c r="H1251" t="s">
        <v>22</v>
      </c>
      <c r="I1251">
        <v>2800</v>
      </c>
      <c r="J1251">
        <v>12.84</v>
      </c>
      <c r="K1251">
        <v>0</v>
      </c>
      <c r="L1251">
        <v>0.06</v>
      </c>
      <c r="M1251">
        <v>5.6500000000000002E-2</v>
      </c>
      <c r="N1251" t="s">
        <v>15</v>
      </c>
      <c r="O1251">
        <v>5</v>
      </c>
    </row>
    <row r="1252" spans="1:15" x14ac:dyDescent="0.25">
      <c r="A1252">
        <v>27</v>
      </c>
      <c r="B1252">
        <v>27</v>
      </c>
      <c r="C1252">
        <v>90000</v>
      </c>
      <c r="D1252" t="s">
        <v>20</v>
      </c>
      <c r="E1252">
        <v>5</v>
      </c>
      <c r="F1252">
        <v>5</v>
      </c>
      <c r="G1252" t="s">
        <v>27</v>
      </c>
      <c r="H1252" t="s">
        <v>24</v>
      </c>
      <c r="I1252">
        <v>10000</v>
      </c>
      <c r="J1252">
        <v>7.14</v>
      </c>
      <c r="K1252">
        <v>0</v>
      </c>
      <c r="L1252">
        <v>0.11</v>
      </c>
      <c r="M1252">
        <v>0.1111</v>
      </c>
      <c r="N1252" t="s">
        <v>19</v>
      </c>
      <c r="O1252">
        <v>5</v>
      </c>
    </row>
    <row r="1253" spans="1:15" x14ac:dyDescent="0.25">
      <c r="A1253">
        <v>34</v>
      </c>
      <c r="B1253">
        <v>34</v>
      </c>
      <c r="C1253">
        <v>90000</v>
      </c>
      <c r="D1253" t="s">
        <v>20</v>
      </c>
      <c r="E1253">
        <v>19</v>
      </c>
      <c r="F1253">
        <v>19</v>
      </c>
      <c r="G1253" t="s">
        <v>27</v>
      </c>
      <c r="H1253" t="s">
        <v>22</v>
      </c>
      <c r="I1253">
        <v>5000</v>
      </c>
      <c r="J1253">
        <v>13.61</v>
      </c>
      <c r="K1253">
        <v>0</v>
      </c>
      <c r="L1253">
        <v>0.06</v>
      </c>
      <c r="M1253">
        <v>5.5599999999999997E-2</v>
      </c>
      <c r="N1253" t="s">
        <v>19</v>
      </c>
      <c r="O1253">
        <v>7</v>
      </c>
    </row>
    <row r="1254" spans="1:15" x14ac:dyDescent="0.25">
      <c r="A1254">
        <v>22</v>
      </c>
      <c r="B1254">
        <v>22</v>
      </c>
      <c r="C1254">
        <v>25062</v>
      </c>
      <c r="D1254" t="s">
        <v>16</v>
      </c>
      <c r="E1254">
        <v>4</v>
      </c>
      <c r="F1254">
        <v>4</v>
      </c>
      <c r="G1254" t="s">
        <v>27</v>
      </c>
      <c r="H1254" t="s">
        <v>14</v>
      </c>
      <c r="I1254">
        <v>4000</v>
      </c>
      <c r="J1254">
        <v>16.489999999999998</v>
      </c>
      <c r="K1254">
        <v>0</v>
      </c>
      <c r="L1254">
        <v>0.16</v>
      </c>
      <c r="M1254">
        <v>0.15959999999999999</v>
      </c>
      <c r="N1254" t="s">
        <v>15</v>
      </c>
      <c r="O1254">
        <v>2</v>
      </c>
    </row>
    <row r="1255" spans="1:15" x14ac:dyDescent="0.25">
      <c r="A1255">
        <v>29</v>
      </c>
      <c r="B1255">
        <v>29</v>
      </c>
      <c r="C1255">
        <v>40000</v>
      </c>
      <c r="D1255" t="s">
        <v>12</v>
      </c>
      <c r="E1255" t="s">
        <v>30</v>
      </c>
      <c r="F1255" t="s">
        <v>30</v>
      </c>
      <c r="G1255" t="s">
        <v>27</v>
      </c>
      <c r="H1255" t="s">
        <v>24</v>
      </c>
      <c r="I1255">
        <v>2800</v>
      </c>
      <c r="J1255" t="s">
        <v>30</v>
      </c>
      <c r="K1255">
        <v>0</v>
      </c>
      <c r="L1255">
        <v>7.0000000000000007E-2</v>
      </c>
      <c r="M1255">
        <v>7.0000000000000007E-2</v>
      </c>
      <c r="N1255" t="s">
        <v>19</v>
      </c>
      <c r="O1255">
        <v>5</v>
      </c>
    </row>
    <row r="1256" spans="1:15" x14ac:dyDescent="0.25">
      <c r="A1256">
        <v>26</v>
      </c>
      <c r="B1256">
        <v>26</v>
      </c>
      <c r="C1256">
        <v>25104</v>
      </c>
      <c r="D1256" t="s">
        <v>16</v>
      </c>
      <c r="E1256">
        <v>0</v>
      </c>
      <c r="F1256">
        <v>0</v>
      </c>
      <c r="G1256" t="s">
        <v>27</v>
      </c>
      <c r="H1256" t="s">
        <v>14</v>
      </c>
      <c r="I1256">
        <v>5400</v>
      </c>
      <c r="J1256">
        <v>16.489999999999998</v>
      </c>
      <c r="K1256">
        <v>0</v>
      </c>
      <c r="L1256">
        <v>0.22</v>
      </c>
      <c r="M1256">
        <v>0.21510000000000001</v>
      </c>
      <c r="N1256" t="s">
        <v>19</v>
      </c>
      <c r="O1256">
        <v>2</v>
      </c>
    </row>
    <row r="1257" spans="1:15" x14ac:dyDescent="0.25">
      <c r="A1257">
        <v>33</v>
      </c>
      <c r="B1257">
        <v>33</v>
      </c>
      <c r="C1257">
        <v>90000</v>
      </c>
      <c r="D1257" t="s">
        <v>20</v>
      </c>
      <c r="E1257">
        <v>4</v>
      </c>
      <c r="F1257">
        <v>4</v>
      </c>
      <c r="G1257" t="s">
        <v>27</v>
      </c>
      <c r="H1257" t="s">
        <v>22</v>
      </c>
      <c r="I1257">
        <v>12000</v>
      </c>
      <c r="J1257">
        <v>12.98</v>
      </c>
      <c r="K1257">
        <v>0</v>
      </c>
      <c r="L1257">
        <v>0.13</v>
      </c>
      <c r="M1257">
        <v>0.1333</v>
      </c>
      <c r="N1257" t="s">
        <v>19</v>
      </c>
      <c r="O1257">
        <v>6</v>
      </c>
    </row>
    <row r="1258" spans="1:15" x14ac:dyDescent="0.25">
      <c r="A1258">
        <v>32</v>
      </c>
      <c r="B1258">
        <v>32</v>
      </c>
      <c r="C1258">
        <v>65000</v>
      </c>
      <c r="D1258" t="s">
        <v>12</v>
      </c>
      <c r="E1258">
        <v>16</v>
      </c>
      <c r="F1258">
        <v>16</v>
      </c>
      <c r="G1258" t="s">
        <v>27</v>
      </c>
      <c r="H1258" t="s">
        <v>22</v>
      </c>
      <c r="I1258">
        <v>12400</v>
      </c>
      <c r="J1258">
        <v>13.49</v>
      </c>
      <c r="K1258">
        <v>0</v>
      </c>
      <c r="L1258">
        <v>0.19</v>
      </c>
      <c r="M1258">
        <v>0.1908</v>
      </c>
      <c r="N1258" t="s">
        <v>15</v>
      </c>
      <c r="O1258">
        <v>6</v>
      </c>
    </row>
    <row r="1259" spans="1:15" x14ac:dyDescent="0.25">
      <c r="A1259">
        <v>27</v>
      </c>
      <c r="B1259">
        <v>27</v>
      </c>
      <c r="C1259">
        <v>90000</v>
      </c>
      <c r="D1259" t="s">
        <v>20</v>
      </c>
      <c r="E1259">
        <v>8</v>
      </c>
      <c r="F1259">
        <v>8</v>
      </c>
      <c r="G1259" t="s">
        <v>27</v>
      </c>
      <c r="H1259" t="s">
        <v>24</v>
      </c>
      <c r="I1259">
        <v>12000</v>
      </c>
      <c r="J1259">
        <v>7.29</v>
      </c>
      <c r="K1259">
        <v>0</v>
      </c>
      <c r="L1259">
        <v>0.13</v>
      </c>
      <c r="M1259">
        <v>0.1333</v>
      </c>
      <c r="N1259" t="s">
        <v>19</v>
      </c>
      <c r="O1259">
        <v>5</v>
      </c>
    </row>
    <row r="1260" spans="1:15" x14ac:dyDescent="0.25">
      <c r="A1260">
        <v>34</v>
      </c>
      <c r="B1260">
        <v>34</v>
      </c>
      <c r="C1260">
        <v>90000</v>
      </c>
      <c r="D1260" t="s">
        <v>20</v>
      </c>
      <c r="E1260">
        <v>4</v>
      </c>
      <c r="F1260">
        <v>4</v>
      </c>
      <c r="G1260" t="s">
        <v>27</v>
      </c>
      <c r="H1260" t="s">
        <v>24</v>
      </c>
      <c r="I1260">
        <v>9900</v>
      </c>
      <c r="J1260">
        <v>5.99</v>
      </c>
      <c r="K1260">
        <v>0</v>
      </c>
      <c r="L1260">
        <v>0.11</v>
      </c>
      <c r="M1260">
        <v>0.11</v>
      </c>
      <c r="N1260" t="s">
        <v>19</v>
      </c>
      <c r="O1260">
        <v>5</v>
      </c>
    </row>
    <row r="1261" spans="1:15" x14ac:dyDescent="0.25">
      <c r="A1261">
        <v>30</v>
      </c>
      <c r="B1261">
        <v>30</v>
      </c>
      <c r="C1261">
        <v>90000</v>
      </c>
      <c r="D1261" t="s">
        <v>20</v>
      </c>
      <c r="E1261">
        <v>14</v>
      </c>
      <c r="F1261">
        <v>14</v>
      </c>
      <c r="G1261" t="s">
        <v>27</v>
      </c>
      <c r="H1261" t="s">
        <v>24</v>
      </c>
      <c r="I1261">
        <v>4500</v>
      </c>
      <c r="J1261">
        <v>5.99</v>
      </c>
      <c r="K1261">
        <v>0</v>
      </c>
      <c r="L1261">
        <v>0.05</v>
      </c>
      <c r="M1261">
        <v>0.05</v>
      </c>
      <c r="N1261" t="s">
        <v>19</v>
      </c>
      <c r="O1261">
        <v>6</v>
      </c>
    </row>
    <row r="1262" spans="1:15" x14ac:dyDescent="0.25">
      <c r="A1262">
        <v>29</v>
      </c>
      <c r="B1262">
        <v>29</v>
      </c>
      <c r="C1262">
        <v>90000</v>
      </c>
      <c r="D1262" t="s">
        <v>20</v>
      </c>
      <c r="E1262">
        <v>13</v>
      </c>
      <c r="F1262">
        <v>13</v>
      </c>
      <c r="G1262" t="s">
        <v>27</v>
      </c>
      <c r="H1262" t="s">
        <v>18</v>
      </c>
      <c r="I1262">
        <v>21000</v>
      </c>
      <c r="J1262">
        <v>11.99</v>
      </c>
      <c r="K1262">
        <v>0</v>
      </c>
      <c r="L1262">
        <v>0.23</v>
      </c>
      <c r="M1262">
        <v>0.23330000000000001</v>
      </c>
      <c r="N1262" t="s">
        <v>19</v>
      </c>
      <c r="O1262">
        <v>10</v>
      </c>
    </row>
    <row r="1263" spans="1:15" x14ac:dyDescent="0.25">
      <c r="A1263">
        <v>27</v>
      </c>
      <c r="B1263">
        <v>27</v>
      </c>
      <c r="C1263">
        <v>170000</v>
      </c>
      <c r="D1263" t="s">
        <v>12</v>
      </c>
      <c r="E1263">
        <v>3</v>
      </c>
      <c r="F1263">
        <v>3</v>
      </c>
      <c r="G1263" t="s">
        <v>27</v>
      </c>
      <c r="H1263" t="s">
        <v>18</v>
      </c>
      <c r="I1263">
        <v>12075</v>
      </c>
      <c r="J1263">
        <v>12.42</v>
      </c>
      <c r="K1263">
        <v>0</v>
      </c>
      <c r="L1263">
        <v>7.0000000000000007E-2</v>
      </c>
      <c r="M1263">
        <v>7.0999999999999994E-2</v>
      </c>
      <c r="N1263" t="s">
        <v>19</v>
      </c>
      <c r="O1263">
        <v>9</v>
      </c>
    </row>
    <row r="1264" spans="1:15" x14ac:dyDescent="0.25">
      <c r="A1264">
        <v>29</v>
      </c>
      <c r="B1264">
        <v>29</v>
      </c>
      <c r="C1264">
        <v>90000</v>
      </c>
      <c r="D1264" t="s">
        <v>20</v>
      </c>
      <c r="E1264">
        <v>13</v>
      </c>
      <c r="F1264">
        <v>13</v>
      </c>
      <c r="G1264" t="s">
        <v>27</v>
      </c>
      <c r="H1264" t="s">
        <v>24</v>
      </c>
      <c r="I1264">
        <v>6000</v>
      </c>
      <c r="J1264">
        <v>6.03</v>
      </c>
      <c r="K1264">
        <v>0</v>
      </c>
      <c r="L1264">
        <v>7.0000000000000007E-2</v>
      </c>
      <c r="M1264">
        <v>6.6699999999999995E-2</v>
      </c>
      <c r="N1264" t="s">
        <v>19</v>
      </c>
      <c r="O1264">
        <v>5</v>
      </c>
    </row>
    <row r="1265" spans="1:15" x14ac:dyDescent="0.25">
      <c r="A1265">
        <v>30</v>
      </c>
      <c r="B1265">
        <v>30</v>
      </c>
      <c r="C1265">
        <v>150000</v>
      </c>
      <c r="D1265" t="s">
        <v>12</v>
      </c>
      <c r="E1265">
        <v>14</v>
      </c>
      <c r="F1265">
        <v>14</v>
      </c>
      <c r="G1265" t="s">
        <v>27</v>
      </c>
      <c r="H1265" t="s">
        <v>24</v>
      </c>
      <c r="I1265">
        <v>12000</v>
      </c>
      <c r="J1265">
        <v>7.29</v>
      </c>
      <c r="K1265">
        <v>0</v>
      </c>
      <c r="L1265">
        <v>0.08</v>
      </c>
      <c r="M1265">
        <v>0.08</v>
      </c>
      <c r="N1265" t="s">
        <v>19</v>
      </c>
      <c r="O1265">
        <v>7</v>
      </c>
    </row>
    <row r="1266" spans="1:15" x14ac:dyDescent="0.25">
      <c r="A1266">
        <v>28</v>
      </c>
      <c r="B1266">
        <v>28</v>
      </c>
      <c r="C1266">
        <v>140000</v>
      </c>
      <c r="D1266" t="s">
        <v>12</v>
      </c>
      <c r="E1266">
        <v>3</v>
      </c>
      <c r="F1266">
        <v>3</v>
      </c>
      <c r="G1266" t="s">
        <v>27</v>
      </c>
      <c r="H1266" t="s">
        <v>18</v>
      </c>
      <c r="I1266">
        <v>12000</v>
      </c>
      <c r="J1266">
        <v>9.91</v>
      </c>
      <c r="K1266">
        <v>0</v>
      </c>
      <c r="L1266">
        <v>0.09</v>
      </c>
      <c r="M1266">
        <v>8.5699999999999998E-2</v>
      </c>
      <c r="N1266" t="s">
        <v>19</v>
      </c>
      <c r="O1266">
        <v>10</v>
      </c>
    </row>
    <row r="1267" spans="1:15" x14ac:dyDescent="0.25">
      <c r="A1267">
        <v>31</v>
      </c>
      <c r="B1267">
        <v>31</v>
      </c>
      <c r="C1267">
        <v>90000</v>
      </c>
      <c r="D1267" t="s">
        <v>20</v>
      </c>
      <c r="E1267">
        <v>9</v>
      </c>
      <c r="F1267">
        <v>9</v>
      </c>
      <c r="G1267" t="s">
        <v>27</v>
      </c>
      <c r="H1267" t="s">
        <v>24</v>
      </c>
      <c r="I1267">
        <v>15000</v>
      </c>
      <c r="J1267">
        <v>7.9</v>
      </c>
      <c r="K1267">
        <v>0</v>
      </c>
      <c r="L1267">
        <v>0.17</v>
      </c>
      <c r="M1267">
        <v>0.16669999999999999</v>
      </c>
      <c r="N1267" t="s">
        <v>19</v>
      </c>
      <c r="O1267">
        <v>9</v>
      </c>
    </row>
    <row r="1268" spans="1:15" x14ac:dyDescent="0.25">
      <c r="A1268">
        <v>29</v>
      </c>
      <c r="B1268">
        <v>29</v>
      </c>
      <c r="C1268">
        <v>90000</v>
      </c>
      <c r="D1268" t="s">
        <v>20</v>
      </c>
      <c r="E1268">
        <v>8</v>
      </c>
      <c r="F1268">
        <v>8</v>
      </c>
      <c r="G1268" t="s">
        <v>27</v>
      </c>
      <c r="H1268" t="s">
        <v>24</v>
      </c>
      <c r="I1268">
        <v>14000</v>
      </c>
      <c r="J1268">
        <v>7.9</v>
      </c>
      <c r="K1268">
        <v>0</v>
      </c>
      <c r="L1268">
        <v>0.16</v>
      </c>
      <c r="M1268">
        <v>0.15559999999999999</v>
      </c>
      <c r="N1268" t="s">
        <v>19</v>
      </c>
      <c r="O1268">
        <v>9</v>
      </c>
    </row>
    <row r="1269" spans="1:15" x14ac:dyDescent="0.25">
      <c r="A1269">
        <v>31</v>
      </c>
      <c r="B1269">
        <v>31</v>
      </c>
      <c r="C1269">
        <v>90000</v>
      </c>
      <c r="D1269" t="s">
        <v>20</v>
      </c>
      <c r="E1269">
        <v>11</v>
      </c>
      <c r="F1269">
        <v>11</v>
      </c>
      <c r="G1269" t="s">
        <v>27</v>
      </c>
      <c r="H1269" t="s">
        <v>18</v>
      </c>
      <c r="I1269">
        <v>6000</v>
      </c>
      <c r="J1269">
        <v>11.71</v>
      </c>
      <c r="K1269">
        <v>0</v>
      </c>
      <c r="L1269">
        <v>7.0000000000000007E-2</v>
      </c>
      <c r="M1269">
        <v>6.6699999999999995E-2</v>
      </c>
      <c r="N1269" t="s">
        <v>19</v>
      </c>
      <c r="O1269">
        <v>8</v>
      </c>
    </row>
    <row r="1270" spans="1:15" x14ac:dyDescent="0.25">
      <c r="A1270">
        <v>27</v>
      </c>
      <c r="B1270">
        <v>27</v>
      </c>
      <c r="C1270">
        <v>120000</v>
      </c>
      <c r="D1270" t="s">
        <v>12</v>
      </c>
      <c r="E1270">
        <v>4</v>
      </c>
      <c r="F1270">
        <v>4</v>
      </c>
      <c r="G1270" t="s">
        <v>27</v>
      </c>
      <c r="H1270" t="s">
        <v>24</v>
      </c>
      <c r="I1270">
        <v>12000</v>
      </c>
      <c r="J1270" t="s">
        <v>30</v>
      </c>
      <c r="K1270">
        <v>0</v>
      </c>
      <c r="L1270">
        <v>0.1</v>
      </c>
      <c r="M1270">
        <v>0.1</v>
      </c>
      <c r="N1270" t="s">
        <v>19</v>
      </c>
      <c r="O1270">
        <v>5</v>
      </c>
    </row>
    <row r="1271" spans="1:15" x14ac:dyDescent="0.25">
      <c r="A1271">
        <v>32</v>
      </c>
      <c r="B1271">
        <v>32</v>
      </c>
      <c r="C1271">
        <v>120000</v>
      </c>
      <c r="D1271" t="s">
        <v>12</v>
      </c>
      <c r="E1271">
        <v>11</v>
      </c>
      <c r="F1271">
        <v>11</v>
      </c>
      <c r="G1271" t="s">
        <v>27</v>
      </c>
      <c r="H1271" t="s">
        <v>24</v>
      </c>
      <c r="I1271">
        <v>12000</v>
      </c>
      <c r="J1271">
        <v>7.51</v>
      </c>
      <c r="K1271">
        <v>0</v>
      </c>
      <c r="L1271">
        <v>0.1</v>
      </c>
      <c r="M1271">
        <v>0.1</v>
      </c>
      <c r="N1271" t="s">
        <v>19</v>
      </c>
      <c r="O1271">
        <v>9</v>
      </c>
    </row>
    <row r="1272" spans="1:15" x14ac:dyDescent="0.25">
      <c r="A1272">
        <v>32</v>
      </c>
      <c r="B1272">
        <v>32</v>
      </c>
      <c r="C1272">
        <v>77400</v>
      </c>
      <c r="D1272" t="s">
        <v>20</v>
      </c>
      <c r="E1272">
        <v>0</v>
      </c>
      <c r="F1272">
        <v>0</v>
      </c>
      <c r="G1272" t="s">
        <v>27</v>
      </c>
      <c r="H1272" t="s">
        <v>28</v>
      </c>
      <c r="I1272">
        <v>10000</v>
      </c>
      <c r="J1272">
        <v>18.43</v>
      </c>
      <c r="K1272">
        <v>1</v>
      </c>
      <c r="L1272">
        <v>0.13</v>
      </c>
      <c r="M1272">
        <v>0.12920000000000001</v>
      </c>
      <c r="N1272" t="s">
        <v>19</v>
      </c>
      <c r="O1272">
        <v>6</v>
      </c>
    </row>
    <row r="1273" spans="1:15" x14ac:dyDescent="0.25">
      <c r="A1273">
        <v>24</v>
      </c>
      <c r="B1273">
        <v>24</v>
      </c>
      <c r="C1273">
        <v>54000</v>
      </c>
      <c r="D1273" t="s">
        <v>12</v>
      </c>
      <c r="E1273">
        <v>6</v>
      </c>
      <c r="F1273">
        <v>6</v>
      </c>
      <c r="G1273" t="s">
        <v>27</v>
      </c>
      <c r="H1273" t="s">
        <v>24</v>
      </c>
      <c r="I1273">
        <v>16000</v>
      </c>
      <c r="J1273" t="s">
        <v>30</v>
      </c>
      <c r="K1273">
        <v>0</v>
      </c>
      <c r="L1273">
        <v>0.3</v>
      </c>
      <c r="M1273">
        <v>0.29630000000000001</v>
      </c>
      <c r="N1273" t="s">
        <v>19</v>
      </c>
      <c r="O1273">
        <v>4</v>
      </c>
    </row>
    <row r="1274" spans="1:15" x14ac:dyDescent="0.25">
      <c r="A1274">
        <v>30</v>
      </c>
      <c r="B1274">
        <v>30</v>
      </c>
      <c r="C1274">
        <v>111996</v>
      </c>
      <c r="D1274" t="s">
        <v>12</v>
      </c>
      <c r="E1274">
        <v>1</v>
      </c>
      <c r="F1274">
        <v>1</v>
      </c>
      <c r="G1274" t="s">
        <v>27</v>
      </c>
      <c r="H1274" t="s">
        <v>24</v>
      </c>
      <c r="I1274">
        <v>12000</v>
      </c>
      <c r="J1274">
        <v>7.49</v>
      </c>
      <c r="K1274">
        <v>0</v>
      </c>
      <c r="L1274">
        <v>0.11</v>
      </c>
      <c r="M1274">
        <v>0.1071</v>
      </c>
      <c r="N1274" t="s">
        <v>19</v>
      </c>
      <c r="O1274">
        <v>6</v>
      </c>
    </row>
    <row r="1275" spans="1:15" x14ac:dyDescent="0.25">
      <c r="A1275">
        <v>25</v>
      </c>
      <c r="B1275">
        <v>25</v>
      </c>
      <c r="C1275">
        <v>49000</v>
      </c>
      <c r="D1275" t="s">
        <v>12</v>
      </c>
      <c r="E1275">
        <v>2</v>
      </c>
      <c r="F1275">
        <v>2</v>
      </c>
      <c r="G1275" t="s">
        <v>27</v>
      </c>
      <c r="H1275" t="s">
        <v>22</v>
      </c>
      <c r="I1275">
        <v>16000</v>
      </c>
      <c r="J1275" t="s">
        <v>30</v>
      </c>
      <c r="K1275">
        <v>1</v>
      </c>
      <c r="L1275">
        <v>0.33</v>
      </c>
      <c r="M1275">
        <v>0.32650000000000001</v>
      </c>
      <c r="N1275" t="s">
        <v>19</v>
      </c>
      <c r="O1275">
        <v>4</v>
      </c>
    </row>
    <row r="1276" spans="1:15" x14ac:dyDescent="0.25">
      <c r="A1276">
        <v>34</v>
      </c>
      <c r="B1276">
        <v>34</v>
      </c>
      <c r="C1276">
        <v>89000</v>
      </c>
      <c r="D1276" t="s">
        <v>20</v>
      </c>
      <c r="E1276">
        <v>17</v>
      </c>
      <c r="F1276">
        <v>17</v>
      </c>
      <c r="G1276" t="s">
        <v>27</v>
      </c>
      <c r="H1276" t="s">
        <v>18</v>
      </c>
      <c r="I1276">
        <v>10000</v>
      </c>
      <c r="J1276">
        <v>10.99</v>
      </c>
      <c r="K1276">
        <v>0</v>
      </c>
      <c r="L1276">
        <v>0.11</v>
      </c>
      <c r="M1276">
        <v>0.1124</v>
      </c>
      <c r="N1276" t="s">
        <v>19</v>
      </c>
      <c r="O1276">
        <v>7</v>
      </c>
    </row>
    <row r="1277" spans="1:15" x14ac:dyDescent="0.25">
      <c r="A1277">
        <v>21</v>
      </c>
      <c r="B1277">
        <v>21</v>
      </c>
      <c r="C1277">
        <v>55000</v>
      </c>
      <c r="D1277" t="s">
        <v>12</v>
      </c>
      <c r="E1277">
        <v>5</v>
      </c>
      <c r="F1277">
        <v>5</v>
      </c>
      <c r="G1277" t="s">
        <v>27</v>
      </c>
      <c r="H1277" t="s">
        <v>24</v>
      </c>
      <c r="I1277">
        <v>16000</v>
      </c>
      <c r="J1277">
        <v>8.94</v>
      </c>
      <c r="K1277">
        <v>0</v>
      </c>
      <c r="L1277">
        <v>0.28999999999999998</v>
      </c>
      <c r="M1277">
        <v>0.29089999999999999</v>
      </c>
      <c r="N1277" t="s">
        <v>19</v>
      </c>
      <c r="O1277">
        <v>2</v>
      </c>
    </row>
    <row r="1278" spans="1:15" x14ac:dyDescent="0.25">
      <c r="A1278">
        <v>32</v>
      </c>
      <c r="B1278">
        <v>32</v>
      </c>
      <c r="C1278">
        <v>77000</v>
      </c>
      <c r="D1278" t="s">
        <v>20</v>
      </c>
      <c r="E1278">
        <v>14</v>
      </c>
      <c r="F1278">
        <v>14</v>
      </c>
      <c r="G1278" t="s">
        <v>27</v>
      </c>
      <c r="H1278" t="s">
        <v>18</v>
      </c>
      <c r="I1278">
        <v>23000</v>
      </c>
      <c r="J1278">
        <v>11.49</v>
      </c>
      <c r="K1278">
        <v>1</v>
      </c>
      <c r="L1278">
        <v>0.3</v>
      </c>
      <c r="M1278">
        <v>0.29870000000000002</v>
      </c>
      <c r="N1278" t="s">
        <v>19</v>
      </c>
      <c r="O1278">
        <v>6</v>
      </c>
    </row>
    <row r="1279" spans="1:15" x14ac:dyDescent="0.25">
      <c r="A1279">
        <v>30</v>
      </c>
      <c r="B1279">
        <v>30</v>
      </c>
      <c r="C1279">
        <v>100000</v>
      </c>
      <c r="D1279" t="s">
        <v>12</v>
      </c>
      <c r="E1279">
        <v>13</v>
      </c>
      <c r="F1279">
        <v>13</v>
      </c>
      <c r="G1279" t="s">
        <v>27</v>
      </c>
      <c r="H1279" t="s">
        <v>24</v>
      </c>
      <c r="I1279">
        <v>12000</v>
      </c>
      <c r="J1279">
        <v>7.88</v>
      </c>
      <c r="K1279">
        <v>0</v>
      </c>
      <c r="L1279">
        <v>0.12</v>
      </c>
      <c r="M1279">
        <v>0.12</v>
      </c>
      <c r="N1279" t="s">
        <v>19</v>
      </c>
      <c r="O1279">
        <v>9</v>
      </c>
    </row>
    <row r="1280" spans="1:15" x14ac:dyDescent="0.25">
      <c r="A1280">
        <v>27</v>
      </c>
      <c r="B1280">
        <v>27</v>
      </c>
      <c r="C1280">
        <v>89000</v>
      </c>
      <c r="D1280" t="s">
        <v>20</v>
      </c>
      <c r="E1280">
        <v>2</v>
      </c>
      <c r="F1280">
        <v>2</v>
      </c>
      <c r="G1280" t="s">
        <v>27</v>
      </c>
      <c r="H1280" t="s">
        <v>18</v>
      </c>
      <c r="I1280">
        <v>10000</v>
      </c>
      <c r="J1280">
        <v>10.65</v>
      </c>
      <c r="K1280">
        <v>0</v>
      </c>
      <c r="L1280">
        <v>0.11</v>
      </c>
      <c r="M1280">
        <v>0.1124</v>
      </c>
      <c r="N1280" t="s">
        <v>19</v>
      </c>
      <c r="O1280">
        <v>7</v>
      </c>
    </row>
    <row r="1281" spans="1:15" x14ac:dyDescent="0.25">
      <c r="A1281">
        <v>31</v>
      </c>
      <c r="B1281">
        <v>31</v>
      </c>
      <c r="C1281">
        <v>99000</v>
      </c>
      <c r="D1281" t="s">
        <v>12</v>
      </c>
      <c r="E1281">
        <v>15</v>
      </c>
      <c r="F1281">
        <v>15</v>
      </c>
      <c r="G1281" t="s">
        <v>27</v>
      </c>
      <c r="H1281" t="s">
        <v>22</v>
      </c>
      <c r="I1281">
        <v>12000</v>
      </c>
      <c r="J1281">
        <v>14.26</v>
      </c>
      <c r="K1281">
        <v>0</v>
      </c>
      <c r="L1281">
        <v>0.12</v>
      </c>
      <c r="M1281">
        <v>0.1212</v>
      </c>
      <c r="N1281" t="s">
        <v>15</v>
      </c>
      <c r="O1281">
        <v>10</v>
      </c>
    </row>
    <row r="1282" spans="1:15" x14ac:dyDescent="0.25">
      <c r="A1282">
        <v>29</v>
      </c>
      <c r="B1282">
        <v>29</v>
      </c>
      <c r="C1282">
        <v>88055</v>
      </c>
      <c r="D1282" t="s">
        <v>20</v>
      </c>
      <c r="E1282">
        <v>6</v>
      </c>
      <c r="F1282">
        <v>6</v>
      </c>
      <c r="G1282" t="s">
        <v>27</v>
      </c>
      <c r="H1282" t="s">
        <v>18</v>
      </c>
      <c r="I1282">
        <v>21600</v>
      </c>
      <c r="J1282">
        <v>12.42</v>
      </c>
      <c r="K1282">
        <v>0</v>
      </c>
      <c r="L1282">
        <v>0.25</v>
      </c>
      <c r="M1282">
        <v>0.24529999999999999</v>
      </c>
      <c r="N1282" t="s">
        <v>19</v>
      </c>
      <c r="O1282">
        <v>8</v>
      </c>
    </row>
    <row r="1283" spans="1:15" x14ac:dyDescent="0.25">
      <c r="A1283">
        <v>31</v>
      </c>
      <c r="B1283">
        <v>31</v>
      </c>
      <c r="C1283">
        <v>88000</v>
      </c>
      <c r="D1283" t="s">
        <v>20</v>
      </c>
      <c r="E1283">
        <v>10</v>
      </c>
      <c r="F1283">
        <v>10</v>
      </c>
      <c r="G1283" t="s">
        <v>27</v>
      </c>
      <c r="H1283" t="s">
        <v>18</v>
      </c>
      <c r="I1283">
        <v>7000</v>
      </c>
      <c r="J1283">
        <v>9.1999999999999993</v>
      </c>
      <c r="K1283">
        <v>0</v>
      </c>
      <c r="L1283">
        <v>0.08</v>
      </c>
      <c r="M1283">
        <v>7.9500000000000001E-2</v>
      </c>
      <c r="N1283" t="s">
        <v>19</v>
      </c>
      <c r="O1283">
        <v>10</v>
      </c>
    </row>
    <row r="1284" spans="1:15" x14ac:dyDescent="0.25">
      <c r="A1284">
        <v>31</v>
      </c>
      <c r="B1284">
        <v>31</v>
      </c>
      <c r="C1284">
        <v>95004</v>
      </c>
      <c r="D1284" t="s">
        <v>12</v>
      </c>
      <c r="E1284">
        <v>1</v>
      </c>
      <c r="F1284">
        <v>1</v>
      </c>
      <c r="G1284" t="s">
        <v>27</v>
      </c>
      <c r="H1284" t="s">
        <v>18</v>
      </c>
      <c r="I1284">
        <v>12000</v>
      </c>
      <c r="J1284">
        <v>10.75</v>
      </c>
      <c r="K1284">
        <v>0</v>
      </c>
      <c r="L1284">
        <v>0.13</v>
      </c>
      <c r="M1284">
        <v>0.1263</v>
      </c>
      <c r="N1284" t="s">
        <v>19</v>
      </c>
      <c r="O1284">
        <v>5</v>
      </c>
    </row>
    <row r="1285" spans="1:15" x14ac:dyDescent="0.25">
      <c r="A1285">
        <v>26</v>
      </c>
      <c r="B1285">
        <v>26</v>
      </c>
      <c r="C1285">
        <v>60000</v>
      </c>
      <c r="D1285" t="s">
        <v>12</v>
      </c>
      <c r="E1285">
        <v>10</v>
      </c>
      <c r="F1285">
        <v>10</v>
      </c>
      <c r="G1285" t="s">
        <v>27</v>
      </c>
      <c r="H1285" t="s">
        <v>24</v>
      </c>
      <c r="I1285">
        <v>16000</v>
      </c>
      <c r="J1285">
        <v>7.49</v>
      </c>
      <c r="K1285">
        <v>0</v>
      </c>
      <c r="L1285">
        <v>0.27</v>
      </c>
      <c r="M1285">
        <v>0.26669999999999999</v>
      </c>
      <c r="N1285" t="s">
        <v>19</v>
      </c>
      <c r="O1285">
        <v>2</v>
      </c>
    </row>
    <row r="1286" spans="1:15" x14ac:dyDescent="0.25">
      <c r="A1286">
        <v>29</v>
      </c>
      <c r="B1286">
        <v>29</v>
      </c>
      <c r="C1286">
        <v>88000</v>
      </c>
      <c r="D1286" t="s">
        <v>20</v>
      </c>
      <c r="E1286">
        <v>3</v>
      </c>
      <c r="F1286">
        <v>3</v>
      </c>
      <c r="G1286" t="s">
        <v>27</v>
      </c>
      <c r="H1286" t="s">
        <v>22</v>
      </c>
      <c r="I1286">
        <v>15000</v>
      </c>
      <c r="J1286">
        <v>13.85</v>
      </c>
      <c r="K1286">
        <v>0</v>
      </c>
      <c r="L1286">
        <v>0.17</v>
      </c>
      <c r="M1286">
        <v>0.17050000000000001</v>
      </c>
      <c r="N1286" t="s">
        <v>15</v>
      </c>
      <c r="O1286">
        <v>6</v>
      </c>
    </row>
    <row r="1287" spans="1:15" x14ac:dyDescent="0.25">
      <c r="A1287">
        <v>27</v>
      </c>
      <c r="B1287">
        <v>27</v>
      </c>
      <c r="C1287">
        <v>87988</v>
      </c>
      <c r="D1287" t="s">
        <v>20</v>
      </c>
      <c r="E1287">
        <v>5</v>
      </c>
      <c r="F1287">
        <v>5</v>
      </c>
      <c r="G1287" t="s">
        <v>27</v>
      </c>
      <c r="H1287" t="s">
        <v>22</v>
      </c>
      <c r="I1287">
        <v>20000</v>
      </c>
      <c r="J1287">
        <v>12.84</v>
      </c>
      <c r="K1287">
        <v>0</v>
      </c>
      <c r="L1287">
        <v>0.23</v>
      </c>
      <c r="M1287">
        <v>0.2273</v>
      </c>
      <c r="N1287" t="s">
        <v>15</v>
      </c>
      <c r="O1287">
        <v>10</v>
      </c>
    </row>
    <row r="1288" spans="1:15" x14ac:dyDescent="0.25">
      <c r="A1288">
        <v>33</v>
      </c>
      <c r="B1288">
        <v>33</v>
      </c>
      <c r="C1288">
        <v>87895</v>
      </c>
      <c r="D1288" t="s">
        <v>20</v>
      </c>
      <c r="E1288">
        <v>4</v>
      </c>
      <c r="F1288">
        <v>4</v>
      </c>
      <c r="G1288" t="s">
        <v>27</v>
      </c>
      <c r="H1288" t="s">
        <v>24</v>
      </c>
      <c r="I1288">
        <v>2800</v>
      </c>
      <c r="J1288">
        <v>7.14</v>
      </c>
      <c r="K1288">
        <v>0</v>
      </c>
      <c r="L1288">
        <v>0.03</v>
      </c>
      <c r="M1288">
        <v>3.1899999999999998E-2</v>
      </c>
      <c r="N1288" t="s">
        <v>19</v>
      </c>
      <c r="O1288">
        <v>9</v>
      </c>
    </row>
    <row r="1289" spans="1:15" x14ac:dyDescent="0.25">
      <c r="A1289">
        <v>35</v>
      </c>
      <c r="B1289">
        <v>35</v>
      </c>
      <c r="C1289">
        <v>90000</v>
      </c>
      <c r="D1289" t="s">
        <v>12</v>
      </c>
      <c r="E1289">
        <v>0</v>
      </c>
      <c r="F1289">
        <v>0</v>
      </c>
      <c r="G1289" t="s">
        <v>27</v>
      </c>
      <c r="H1289" t="s">
        <v>18</v>
      </c>
      <c r="I1289">
        <v>12000</v>
      </c>
      <c r="J1289">
        <v>10.99</v>
      </c>
      <c r="K1289">
        <v>0</v>
      </c>
      <c r="L1289">
        <v>0.13</v>
      </c>
      <c r="M1289">
        <v>0.1333</v>
      </c>
      <c r="N1289" t="s">
        <v>19</v>
      </c>
      <c r="O1289">
        <v>6</v>
      </c>
    </row>
    <row r="1290" spans="1:15" x14ac:dyDescent="0.25">
      <c r="A1290">
        <v>33</v>
      </c>
      <c r="B1290">
        <v>33</v>
      </c>
      <c r="C1290">
        <v>90000</v>
      </c>
      <c r="D1290" t="s">
        <v>12</v>
      </c>
      <c r="E1290">
        <v>0</v>
      </c>
      <c r="F1290">
        <v>0</v>
      </c>
      <c r="G1290" t="s">
        <v>27</v>
      </c>
      <c r="H1290" t="s">
        <v>24</v>
      </c>
      <c r="I1290">
        <v>12000</v>
      </c>
      <c r="J1290">
        <v>6.03</v>
      </c>
      <c r="K1290">
        <v>0</v>
      </c>
      <c r="L1290">
        <v>0.13</v>
      </c>
      <c r="M1290">
        <v>0.1333</v>
      </c>
      <c r="N1290" t="s">
        <v>19</v>
      </c>
      <c r="O1290">
        <v>6</v>
      </c>
    </row>
    <row r="1291" spans="1:15" x14ac:dyDescent="0.25">
      <c r="A1291">
        <v>27</v>
      </c>
      <c r="B1291">
        <v>27</v>
      </c>
      <c r="C1291">
        <v>74400</v>
      </c>
      <c r="D1291" t="s">
        <v>20</v>
      </c>
      <c r="E1291">
        <v>11</v>
      </c>
      <c r="F1291">
        <v>11</v>
      </c>
      <c r="G1291" t="s">
        <v>27</v>
      </c>
      <c r="H1291" t="s">
        <v>14</v>
      </c>
      <c r="I1291">
        <v>10000</v>
      </c>
      <c r="J1291">
        <v>16</v>
      </c>
      <c r="K1291">
        <v>1</v>
      </c>
      <c r="L1291">
        <v>0.13</v>
      </c>
      <c r="M1291">
        <v>0.13439999999999999</v>
      </c>
      <c r="N1291" t="s">
        <v>15</v>
      </c>
      <c r="O1291">
        <v>6</v>
      </c>
    </row>
    <row r="1292" spans="1:15" x14ac:dyDescent="0.25">
      <c r="A1292">
        <v>23</v>
      </c>
      <c r="B1292">
        <v>23</v>
      </c>
      <c r="C1292">
        <v>25500</v>
      </c>
      <c r="D1292" t="s">
        <v>20</v>
      </c>
      <c r="E1292">
        <v>2</v>
      </c>
      <c r="F1292">
        <v>2</v>
      </c>
      <c r="G1292" t="s">
        <v>27</v>
      </c>
      <c r="H1292" t="s">
        <v>22</v>
      </c>
      <c r="I1292">
        <v>7850</v>
      </c>
      <c r="J1292">
        <v>13.49</v>
      </c>
      <c r="K1292">
        <v>0</v>
      </c>
      <c r="L1292">
        <v>0.31</v>
      </c>
      <c r="M1292">
        <v>0.30780000000000002</v>
      </c>
      <c r="N1292" t="s">
        <v>19</v>
      </c>
      <c r="O1292">
        <v>4</v>
      </c>
    </row>
    <row r="1293" spans="1:15" x14ac:dyDescent="0.25">
      <c r="A1293">
        <v>28</v>
      </c>
      <c r="B1293">
        <v>28</v>
      </c>
      <c r="C1293">
        <v>86400</v>
      </c>
      <c r="D1293" t="s">
        <v>20</v>
      </c>
      <c r="E1293" t="s">
        <v>30</v>
      </c>
      <c r="F1293" t="s">
        <v>30</v>
      </c>
      <c r="G1293" t="s">
        <v>27</v>
      </c>
      <c r="H1293" t="s">
        <v>24</v>
      </c>
      <c r="I1293">
        <v>5000</v>
      </c>
      <c r="J1293">
        <v>7.9</v>
      </c>
      <c r="K1293">
        <v>0</v>
      </c>
      <c r="L1293">
        <v>0.06</v>
      </c>
      <c r="M1293">
        <v>5.79E-2</v>
      </c>
      <c r="N1293" t="s">
        <v>19</v>
      </c>
      <c r="O1293">
        <v>8</v>
      </c>
    </row>
    <row r="1294" spans="1:15" x14ac:dyDescent="0.25">
      <c r="A1294">
        <v>28</v>
      </c>
      <c r="B1294">
        <v>28</v>
      </c>
      <c r="C1294">
        <v>86304</v>
      </c>
      <c r="D1294" t="s">
        <v>20</v>
      </c>
      <c r="E1294">
        <v>12</v>
      </c>
      <c r="F1294">
        <v>12</v>
      </c>
      <c r="G1294" t="s">
        <v>27</v>
      </c>
      <c r="H1294" t="s">
        <v>24</v>
      </c>
      <c r="I1294">
        <v>6000</v>
      </c>
      <c r="J1294">
        <v>5.79</v>
      </c>
      <c r="K1294">
        <v>0</v>
      </c>
      <c r="L1294">
        <v>7.0000000000000007E-2</v>
      </c>
      <c r="M1294">
        <v>6.9500000000000006E-2</v>
      </c>
      <c r="N1294" t="s">
        <v>19</v>
      </c>
      <c r="O1294">
        <v>10</v>
      </c>
    </row>
    <row r="1295" spans="1:15" x14ac:dyDescent="0.25">
      <c r="A1295">
        <v>32</v>
      </c>
      <c r="B1295">
        <v>32</v>
      </c>
      <c r="C1295">
        <v>86004</v>
      </c>
      <c r="D1295" t="s">
        <v>20</v>
      </c>
      <c r="E1295">
        <v>16</v>
      </c>
      <c r="F1295">
        <v>16</v>
      </c>
      <c r="G1295" t="s">
        <v>27</v>
      </c>
      <c r="H1295" t="s">
        <v>24</v>
      </c>
      <c r="I1295">
        <v>8000</v>
      </c>
      <c r="J1295">
        <v>5.79</v>
      </c>
      <c r="K1295">
        <v>0</v>
      </c>
      <c r="L1295">
        <v>0.09</v>
      </c>
      <c r="M1295">
        <v>9.2999999999999999E-2</v>
      </c>
      <c r="N1295" t="s">
        <v>19</v>
      </c>
      <c r="O1295">
        <v>5</v>
      </c>
    </row>
    <row r="1296" spans="1:15" x14ac:dyDescent="0.25">
      <c r="A1296">
        <v>30</v>
      </c>
      <c r="B1296">
        <v>30</v>
      </c>
      <c r="C1296">
        <v>86000</v>
      </c>
      <c r="D1296" t="s">
        <v>20</v>
      </c>
      <c r="E1296">
        <v>7</v>
      </c>
      <c r="F1296">
        <v>7</v>
      </c>
      <c r="G1296" t="s">
        <v>27</v>
      </c>
      <c r="H1296" t="s">
        <v>18</v>
      </c>
      <c r="I1296">
        <v>10000</v>
      </c>
      <c r="J1296" t="s">
        <v>30</v>
      </c>
      <c r="K1296">
        <v>0</v>
      </c>
      <c r="L1296">
        <v>0.12</v>
      </c>
      <c r="M1296">
        <v>0.1163</v>
      </c>
      <c r="N1296" t="s">
        <v>19</v>
      </c>
      <c r="O1296">
        <v>10</v>
      </c>
    </row>
    <row r="1297" spans="1:15" x14ac:dyDescent="0.25">
      <c r="A1297">
        <v>27</v>
      </c>
      <c r="B1297">
        <v>27</v>
      </c>
      <c r="C1297">
        <v>81193</v>
      </c>
      <c r="D1297" t="s">
        <v>12</v>
      </c>
      <c r="E1297">
        <v>2</v>
      </c>
      <c r="F1297">
        <v>2</v>
      </c>
      <c r="G1297" t="s">
        <v>27</v>
      </c>
      <c r="H1297" t="s">
        <v>18</v>
      </c>
      <c r="I1297">
        <v>12000</v>
      </c>
      <c r="J1297">
        <v>10.71</v>
      </c>
      <c r="K1297">
        <v>0</v>
      </c>
      <c r="L1297">
        <v>0.15</v>
      </c>
      <c r="M1297">
        <v>0.14779999999999999</v>
      </c>
      <c r="N1297" t="s">
        <v>19</v>
      </c>
      <c r="O1297">
        <v>6</v>
      </c>
    </row>
    <row r="1298" spans="1:15" x14ac:dyDescent="0.25">
      <c r="A1298">
        <v>29</v>
      </c>
      <c r="B1298">
        <v>29</v>
      </c>
      <c r="C1298">
        <v>86000</v>
      </c>
      <c r="D1298" t="s">
        <v>20</v>
      </c>
      <c r="E1298">
        <v>9</v>
      </c>
      <c r="F1298">
        <v>9</v>
      </c>
      <c r="G1298" t="s">
        <v>27</v>
      </c>
      <c r="H1298" t="s">
        <v>24</v>
      </c>
      <c r="I1298">
        <v>8400</v>
      </c>
      <c r="J1298" t="s">
        <v>30</v>
      </c>
      <c r="K1298">
        <v>0</v>
      </c>
      <c r="L1298">
        <v>0.1</v>
      </c>
      <c r="M1298">
        <v>9.7699999999999995E-2</v>
      </c>
      <c r="N1298" t="s">
        <v>19</v>
      </c>
      <c r="O1298">
        <v>10</v>
      </c>
    </row>
    <row r="1299" spans="1:15" x14ac:dyDescent="0.25">
      <c r="A1299">
        <v>31</v>
      </c>
      <c r="B1299">
        <v>31</v>
      </c>
      <c r="C1299">
        <v>80400</v>
      </c>
      <c r="D1299" t="s">
        <v>12</v>
      </c>
      <c r="E1299">
        <v>0</v>
      </c>
      <c r="F1299">
        <v>0</v>
      </c>
      <c r="G1299" t="s">
        <v>27</v>
      </c>
      <c r="H1299" t="s">
        <v>24</v>
      </c>
      <c r="I1299">
        <v>12000</v>
      </c>
      <c r="J1299">
        <v>7.29</v>
      </c>
      <c r="K1299">
        <v>0</v>
      </c>
      <c r="L1299">
        <v>0.15</v>
      </c>
      <c r="M1299">
        <v>0.14929999999999999</v>
      </c>
      <c r="N1299" t="s">
        <v>19</v>
      </c>
      <c r="O1299">
        <v>10</v>
      </c>
    </row>
    <row r="1300" spans="1:15" x14ac:dyDescent="0.25">
      <c r="A1300">
        <v>27</v>
      </c>
      <c r="B1300">
        <v>27</v>
      </c>
      <c r="C1300">
        <v>73680</v>
      </c>
      <c r="D1300" t="s">
        <v>20</v>
      </c>
      <c r="E1300">
        <v>11</v>
      </c>
      <c r="F1300">
        <v>11</v>
      </c>
      <c r="G1300" t="s">
        <v>27</v>
      </c>
      <c r="H1300" t="s">
        <v>26</v>
      </c>
      <c r="I1300">
        <v>10000</v>
      </c>
      <c r="J1300">
        <v>17.93</v>
      </c>
      <c r="K1300">
        <v>1</v>
      </c>
      <c r="L1300">
        <v>0.14000000000000001</v>
      </c>
      <c r="M1300">
        <v>0.13569999999999999</v>
      </c>
      <c r="N1300" t="s">
        <v>15</v>
      </c>
      <c r="O1300">
        <v>6</v>
      </c>
    </row>
    <row r="1301" spans="1:15" x14ac:dyDescent="0.25">
      <c r="A1301">
        <v>31</v>
      </c>
      <c r="B1301">
        <v>31</v>
      </c>
      <c r="C1301">
        <v>80000</v>
      </c>
      <c r="D1301" t="s">
        <v>12</v>
      </c>
      <c r="E1301">
        <v>15</v>
      </c>
      <c r="F1301">
        <v>15</v>
      </c>
      <c r="G1301" t="s">
        <v>27</v>
      </c>
      <c r="H1301" t="s">
        <v>24</v>
      </c>
      <c r="I1301">
        <v>12000</v>
      </c>
      <c r="J1301">
        <v>5.79</v>
      </c>
      <c r="K1301">
        <v>0</v>
      </c>
      <c r="L1301">
        <v>0.15</v>
      </c>
      <c r="M1301">
        <v>0.15</v>
      </c>
      <c r="N1301" t="s">
        <v>19</v>
      </c>
      <c r="O1301">
        <v>5</v>
      </c>
    </row>
    <row r="1302" spans="1:15" x14ac:dyDescent="0.25">
      <c r="A1302">
        <v>30</v>
      </c>
      <c r="B1302">
        <v>30</v>
      </c>
      <c r="C1302">
        <v>76000</v>
      </c>
      <c r="D1302" t="s">
        <v>12</v>
      </c>
      <c r="E1302">
        <v>3</v>
      </c>
      <c r="F1302">
        <v>3</v>
      </c>
      <c r="G1302" t="s">
        <v>27</v>
      </c>
      <c r="H1302" t="s">
        <v>18</v>
      </c>
      <c r="I1302">
        <v>12000</v>
      </c>
      <c r="J1302">
        <v>10.99</v>
      </c>
      <c r="K1302">
        <v>0</v>
      </c>
      <c r="L1302">
        <v>0.16</v>
      </c>
      <c r="M1302">
        <v>0.15790000000000001</v>
      </c>
      <c r="N1302" t="s">
        <v>19</v>
      </c>
      <c r="O1302">
        <v>10</v>
      </c>
    </row>
    <row r="1303" spans="1:15" x14ac:dyDescent="0.25">
      <c r="A1303">
        <v>31</v>
      </c>
      <c r="B1303">
        <v>31</v>
      </c>
      <c r="C1303">
        <v>85000</v>
      </c>
      <c r="D1303" t="s">
        <v>20</v>
      </c>
      <c r="E1303">
        <v>14</v>
      </c>
      <c r="F1303">
        <v>14</v>
      </c>
      <c r="G1303" t="s">
        <v>27</v>
      </c>
      <c r="H1303" t="s">
        <v>24</v>
      </c>
      <c r="I1303">
        <v>10400</v>
      </c>
      <c r="J1303">
        <v>9.32</v>
      </c>
      <c r="K1303">
        <v>0</v>
      </c>
      <c r="L1303">
        <v>0.12</v>
      </c>
      <c r="M1303">
        <v>0.12239999999999999</v>
      </c>
      <c r="N1303" t="s">
        <v>19</v>
      </c>
      <c r="O1303">
        <v>10</v>
      </c>
    </row>
    <row r="1304" spans="1:15" x14ac:dyDescent="0.25">
      <c r="A1304">
        <v>28</v>
      </c>
      <c r="B1304">
        <v>28</v>
      </c>
      <c r="C1304">
        <v>85000</v>
      </c>
      <c r="D1304" t="s">
        <v>20</v>
      </c>
      <c r="E1304">
        <v>3</v>
      </c>
      <c r="F1304">
        <v>3</v>
      </c>
      <c r="G1304" t="s">
        <v>27</v>
      </c>
      <c r="H1304" t="s">
        <v>24</v>
      </c>
      <c r="I1304">
        <v>7000</v>
      </c>
      <c r="J1304">
        <v>8.59</v>
      </c>
      <c r="K1304">
        <v>0</v>
      </c>
      <c r="L1304">
        <v>0.08</v>
      </c>
      <c r="M1304">
        <v>8.2400000000000001E-2</v>
      </c>
      <c r="N1304" t="s">
        <v>19</v>
      </c>
      <c r="O1304">
        <v>5</v>
      </c>
    </row>
    <row r="1305" spans="1:15" x14ac:dyDescent="0.25">
      <c r="A1305">
        <v>31</v>
      </c>
      <c r="B1305">
        <v>31</v>
      </c>
      <c r="C1305">
        <v>73000</v>
      </c>
      <c r="D1305" t="s">
        <v>20</v>
      </c>
      <c r="E1305">
        <v>9</v>
      </c>
      <c r="F1305">
        <v>9</v>
      </c>
      <c r="G1305" t="s">
        <v>27</v>
      </c>
      <c r="H1305" t="s">
        <v>26</v>
      </c>
      <c r="I1305">
        <v>18000</v>
      </c>
      <c r="J1305">
        <v>17.39</v>
      </c>
      <c r="K1305">
        <v>1</v>
      </c>
      <c r="L1305">
        <v>0.25</v>
      </c>
      <c r="M1305">
        <v>0.24660000000000001</v>
      </c>
      <c r="N1305" t="s">
        <v>15</v>
      </c>
      <c r="O1305">
        <v>10</v>
      </c>
    </row>
    <row r="1306" spans="1:15" x14ac:dyDescent="0.25">
      <c r="A1306">
        <v>27</v>
      </c>
      <c r="B1306">
        <v>27</v>
      </c>
      <c r="C1306">
        <v>42000</v>
      </c>
      <c r="D1306" t="s">
        <v>12</v>
      </c>
      <c r="E1306">
        <v>6</v>
      </c>
      <c r="F1306">
        <v>6</v>
      </c>
      <c r="G1306" t="s">
        <v>27</v>
      </c>
      <c r="H1306" t="s">
        <v>22</v>
      </c>
      <c r="I1306">
        <v>3000</v>
      </c>
      <c r="J1306" t="s">
        <v>30</v>
      </c>
      <c r="K1306">
        <v>0</v>
      </c>
      <c r="L1306">
        <v>7.0000000000000007E-2</v>
      </c>
      <c r="M1306">
        <v>7.1400000000000005E-2</v>
      </c>
      <c r="N1306" t="s">
        <v>15</v>
      </c>
      <c r="O1306">
        <v>7</v>
      </c>
    </row>
    <row r="1307" spans="1:15" x14ac:dyDescent="0.25">
      <c r="A1307">
        <v>33</v>
      </c>
      <c r="B1307">
        <v>33</v>
      </c>
      <c r="C1307">
        <v>85000</v>
      </c>
      <c r="D1307" t="s">
        <v>20</v>
      </c>
      <c r="E1307">
        <v>0</v>
      </c>
      <c r="F1307">
        <v>0</v>
      </c>
      <c r="G1307" t="s">
        <v>27</v>
      </c>
      <c r="H1307" t="s">
        <v>22</v>
      </c>
      <c r="I1307">
        <v>5000</v>
      </c>
      <c r="J1307">
        <v>13.61</v>
      </c>
      <c r="K1307">
        <v>0</v>
      </c>
      <c r="L1307">
        <v>0.06</v>
      </c>
      <c r="M1307">
        <v>5.8799999999999998E-2</v>
      </c>
      <c r="N1307" t="s">
        <v>15</v>
      </c>
      <c r="O1307">
        <v>7</v>
      </c>
    </row>
    <row r="1308" spans="1:15" x14ac:dyDescent="0.25">
      <c r="A1308">
        <v>28</v>
      </c>
      <c r="B1308">
        <v>28</v>
      </c>
      <c r="C1308">
        <v>85000</v>
      </c>
      <c r="D1308" t="s">
        <v>20</v>
      </c>
      <c r="E1308">
        <v>3</v>
      </c>
      <c r="F1308">
        <v>3</v>
      </c>
      <c r="G1308" t="s">
        <v>27</v>
      </c>
      <c r="H1308" t="s">
        <v>18</v>
      </c>
      <c r="I1308">
        <v>20000</v>
      </c>
      <c r="J1308">
        <v>9.6199999999999992</v>
      </c>
      <c r="K1308">
        <v>0</v>
      </c>
      <c r="L1308">
        <v>0.24</v>
      </c>
      <c r="M1308">
        <v>0.23530000000000001</v>
      </c>
      <c r="N1308" t="s">
        <v>19</v>
      </c>
      <c r="O1308">
        <v>5</v>
      </c>
    </row>
    <row r="1309" spans="1:15" x14ac:dyDescent="0.25">
      <c r="A1309">
        <v>22</v>
      </c>
      <c r="B1309">
        <v>22</v>
      </c>
      <c r="C1309">
        <v>65000</v>
      </c>
      <c r="D1309" t="s">
        <v>12</v>
      </c>
      <c r="E1309">
        <v>6</v>
      </c>
      <c r="F1309">
        <v>6</v>
      </c>
      <c r="G1309" t="s">
        <v>27</v>
      </c>
      <c r="H1309" t="s">
        <v>22</v>
      </c>
      <c r="I1309">
        <v>16000</v>
      </c>
      <c r="J1309">
        <v>13.47</v>
      </c>
      <c r="K1309">
        <v>0</v>
      </c>
      <c r="L1309">
        <v>0.25</v>
      </c>
      <c r="M1309">
        <v>0.2462</v>
      </c>
      <c r="N1309" t="s">
        <v>15</v>
      </c>
      <c r="O1309">
        <v>3</v>
      </c>
    </row>
    <row r="1310" spans="1:15" x14ac:dyDescent="0.25">
      <c r="A1310">
        <v>28</v>
      </c>
      <c r="B1310">
        <v>28</v>
      </c>
      <c r="C1310">
        <v>72500</v>
      </c>
      <c r="D1310" t="s">
        <v>12</v>
      </c>
      <c r="E1310">
        <v>1</v>
      </c>
      <c r="F1310">
        <v>1</v>
      </c>
      <c r="G1310" t="s">
        <v>27</v>
      </c>
      <c r="H1310" t="s">
        <v>24</v>
      </c>
      <c r="I1310">
        <v>12000</v>
      </c>
      <c r="J1310">
        <v>7.49</v>
      </c>
      <c r="K1310">
        <v>0</v>
      </c>
      <c r="L1310">
        <v>0.17</v>
      </c>
      <c r="M1310">
        <v>0.16550000000000001</v>
      </c>
      <c r="N1310" t="s">
        <v>19</v>
      </c>
      <c r="O1310">
        <v>6</v>
      </c>
    </row>
    <row r="1311" spans="1:15" x14ac:dyDescent="0.25">
      <c r="A1311">
        <v>34</v>
      </c>
      <c r="B1311">
        <v>34</v>
      </c>
      <c r="C1311">
        <v>66000</v>
      </c>
      <c r="D1311" t="s">
        <v>12</v>
      </c>
      <c r="E1311">
        <v>5</v>
      </c>
      <c r="F1311">
        <v>5</v>
      </c>
      <c r="G1311" t="s">
        <v>27</v>
      </c>
      <c r="H1311" t="s">
        <v>14</v>
      </c>
      <c r="I1311">
        <v>12000</v>
      </c>
      <c r="J1311">
        <v>14.3</v>
      </c>
      <c r="K1311">
        <v>1</v>
      </c>
      <c r="L1311">
        <v>0.18</v>
      </c>
      <c r="M1311">
        <v>0.18179999999999999</v>
      </c>
      <c r="N1311" t="s">
        <v>19</v>
      </c>
      <c r="O1311">
        <v>6</v>
      </c>
    </row>
    <row r="1312" spans="1:15" x14ac:dyDescent="0.25">
      <c r="A1312">
        <v>22</v>
      </c>
      <c r="B1312">
        <v>22</v>
      </c>
      <c r="C1312">
        <v>25992</v>
      </c>
      <c r="D1312" t="s">
        <v>29</v>
      </c>
      <c r="E1312">
        <v>6</v>
      </c>
      <c r="F1312">
        <v>6</v>
      </c>
      <c r="G1312" t="s">
        <v>27</v>
      </c>
      <c r="H1312" t="s">
        <v>18</v>
      </c>
      <c r="I1312">
        <v>3000</v>
      </c>
      <c r="J1312">
        <v>9.4499999999999993</v>
      </c>
      <c r="K1312">
        <v>0</v>
      </c>
      <c r="L1312">
        <v>0.12</v>
      </c>
      <c r="M1312">
        <v>0.1154</v>
      </c>
      <c r="N1312" t="s">
        <v>19</v>
      </c>
      <c r="O1312">
        <v>3</v>
      </c>
    </row>
    <row r="1313" spans="1:15" x14ac:dyDescent="0.25">
      <c r="A1313">
        <v>35</v>
      </c>
      <c r="B1313">
        <v>35</v>
      </c>
      <c r="C1313">
        <v>85000</v>
      </c>
      <c r="D1313" t="s">
        <v>20</v>
      </c>
      <c r="E1313">
        <v>9</v>
      </c>
      <c r="F1313">
        <v>9</v>
      </c>
      <c r="G1313" t="s">
        <v>27</v>
      </c>
      <c r="H1313" t="s">
        <v>24</v>
      </c>
      <c r="I1313">
        <v>21000</v>
      </c>
      <c r="J1313">
        <v>7.49</v>
      </c>
      <c r="K1313">
        <v>0</v>
      </c>
      <c r="L1313">
        <v>0.25</v>
      </c>
      <c r="M1313">
        <v>0.24709999999999999</v>
      </c>
      <c r="N1313" t="s">
        <v>19</v>
      </c>
      <c r="O1313">
        <v>9</v>
      </c>
    </row>
    <row r="1314" spans="1:15" x14ac:dyDescent="0.25">
      <c r="A1314">
        <v>23</v>
      </c>
      <c r="B1314">
        <v>23</v>
      </c>
      <c r="C1314">
        <v>62500</v>
      </c>
      <c r="D1314" t="s">
        <v>12</v>
      </c>
      <c r="E1314">
        <v>4</v>
      </c>
      <c r="F1314">
        <v>4</v>
      </c>
      <c r="G1314" t="s">
        <v>27</v>
      </c>
      <c r="H1314" t="s">
        <v>14</v>
      </c>
      <c r="I1314">
        <v>16000</v>
      </c>
      <c r="J1314">
        <v>14.54</v>
      </c>
      <c r="K1314">
        <v>1</v>
      </c>
      <c r="L1314">
        <v>0.26</v>
      </c>
      <c r="M1314">
        <v>0.25600000000000001</v>
      </c>
      <c r="N1314" t="s">
        <v>19</v>
      </c>
      <c r="O1314">
        <v>2</v>
      </c>
    </row>
    <row r="1315" spans="1:15" x14ac:dyDescent="0.25">
      <c r="A1315">
        <v>29</v>
      </c>
      <c r="B1315">
        <v>29</v>
      </c>
      <c r="C1315">
        <v>71000</v>
      </c>
      <c r="D1315" t="s">
        <v>12</v>
      </c>
      <c r="E1315">
        <v>1</v>
      </c>
      <c r="F1315">
        <v>1</v>
      </c>
      <c r="G1315" t="s">
        <v>27</v>
      </c>
      <c r="H1315" t="s">
        <v>22</v>
      </c>
      <c r="I1315">
        <v>12000</v>
      </c>
      <c r="J1315">
        <v>13.16</v>
      </c>
      <c r="K1315">
        <v>0</v>
      </c>
      <c r="L1315">
        <v>0.17</v>
      </c>
      <c r="M1315">
        <v>0.16900000000000001</v>
      </c>
      <c r="N1315" t="s">
        <v>15</v>
      </c>
      <c r="O1315">
        <v>9</v>
      </c>
    </row>
    <row r="1316" spans="1:15" x14ac:dyDescent="0.25">
      <c r="A1316">
        <v>27</v>
      </c>
      <c r="B1316">
        <v>27</v>
      </c>
      <c r="C1316">
        <v>73000</v>
      </c>
      <c r="D1316" t="s">
        <v>20</v>
      </c>
      <c r="E1316">
        <v>3</v>
      </c>
      <c r="F1316">
        <v>3</v>
      </c>
      <c r="G1316" t="s">
        <v>27</v>
      </c>
      <c r="H1316" t="s">
        <v>18</v>
      </c>
      <c r="I1316">
        <v>18000</v>
      </c>
      <c r="J1316">
        <v>12.69</v>
      </c>
      <c r="K1316">
        <v>1</v>
      </c>
      <c r="L1316">
        <v>0.25</v>
      </c>
      <c r="M1316">
        <v>0.24660000000000001</v>
      </c>
      <c r="N1316" t="s">
        <v>19</v>
      </c>
      <c r="O1316">
        <v>6</v>
      </c>
    </row>
    <row r="1317" spans="1:15" x14ac:dyDescent="0.25">
      <c r="A1317">
        <v>29</v>
      </c>
      <c r="B1317">
        <v>29</v>
      </c>
      <c r="C1317">
        <v>63600</v>
      </c>
      <c r="D1317" t="s">
        <v>12</v>
      </c>
      <c r="E1317">
        <v>5</v>
      </c>
      <c r="F1317">
        <v>5</v>
      </c>
      <c r="G1317" t="s">
        <v>27</v>
      </c>
      <c r="H1317" t="s">
        <v>18</v>
      </c>
      <c r="I1317">
        <v>12000</v>
      </c>
      <c r="J1317">
        <v>12.42</v>
      </c>
      <c r="K1317">
        <v>1</v>
      </c>
      <c r="L1317">
        <v>0.19</v>
      </c>
      <c r="M1317">
        <v>0.18870000000000001</v>
      </c>
      <c r="N1317" t="s">
        <v>19</v>
      </c>
      <c r="O1317">
        <v>8</v>
      </c>
    </row>
    <row r="1318" spans="1:15" x14ac:dyDescent="0.25">
      <c r="A1318">
        <v>31</v>
      </c>
      <c r="B1318">
        <v>31</v>
      </c>
      <c r="C1318">
        <v>68000</v>
      </c>
      <c r="D1318" t="s">
        <v>12</v>
      </c>
      <c r="E1318">
        <v>4</v>
      </c>
      <c r="F1318">
        <v>4</v>
      </c>
      <c r="G1318" t="s">
        <v>27</v>
      </c>
      <c r="H1318" t="s">
        <v>24</v>
      </c>
      <c r="I1318">
        <v>12000</v>
      </c>
      <c r="J1318">
        <v>7.66</v>
      </c>
      <c r="K1318">
        <v>0</v>
      </c>
      <c r="L1318">
        <v>0.18</v>
      </c>
      <c r="M1318">
        <v>0.17649999999999999</v>
      </c>
      <c r="N1318" t="s">
        <v>19</v>
      </c>
      <c r="O1318">
        <v>8</v>
      </c>
    </row>
    <row r="1319" spans="1:15" x14ac:dyDescent="0.25">
      <c r="A1319">
        <v>33</v>
      </c>
      <c r="B1319">
        <v>33</v>
      </c>
      <c r="C1319">
        <v>73000</v>
      </c>
      <c r="D1319" t="s">
        <v>20</v>
      </c>
      <c r="E1319">
        <v>6</v>
      </c>
      <c r="F1319">
        <v>6</v>
      </c>
      <c r="G1319" t="s">
        <v>27</v>
      </c>
      <c r="H1319" t="s">
        <v>14</v>
      </c>
      <c r="I1319">
        <v>5000</v>
      </c>
      <c r="J1319">
        <v>16.29</v>
      </c>
      <c r="K1319">
        <v>1</v>
      </c>
      <c r="L1319">
        <v>7.0000000000000007E-2</v>
      </c>
      <c r="M1319">
        <v>6.8500000000000005E-2</v>
      </c>
      <c r="N1319" t="s">
        <v>19</v>
      </c>
      <c r="O1319">
        <v>9</v>
      </c>
    </row>
    <row r="1320" spans="1:15" x14ac:dyDescent="0.25">
      <c r="A1320">
        <v>29</v>
      </c>
      <c r="B1320">
        <v>29</v>
      </c>
      <c r="C1320">
        <v>84996</v>
      </c>
      <c r="D1320" t="s">
        <v>20</v>
      </c>
      <c r="E1320">
        <v>13</v>
      </c>
      <c r="F1320">
        <v>13</v>
      </c>
      <c r="G1320" t="s">
        <v>27</v>
      </c>
      <c r="H1320" t="s">
        <v>24</v>
      </c>
      <c r="I1320">
        <v>6000</v>
      </c>
      <c r="J1320">
        <v>7.68</v>
      </c>
      <c r="K1320">
        <v>0</v>
      </c>
      <c r="L1320">
        <v>7.0000000000000007E-2</v>
      </c>
      <c r="M1320">
        <v>7.0599999999999996E-2</v>
      </c>
      <c r="N1320" t="s">
        <v>19</v>
      </c>
      <c r="O1320">
        <v>8</v>
      </c>
    </row>
    <row r="1321" spans="1:15" x14ac:dyDescent="0.25">
      <c r="A1321">
        <v>34</v>
      </c>
      <c r="B1321">
        <v>34</v>
      </c>
      <c r="C1321">
        <v>65000</v>
      </c>
      <c r="D1321" t="s">
        <v>12</v>
      </c>
      <c r="E1321">
        <v>2</v>
      </c>
      <c r="F1321">
        <v>2</v>
      </c>
      <c r="G1321" t="s">
        <v>27</v>
      </c>
      <c r="H1321" t="s">
        <v>24</v>
      </c>
      <c r="I1321">
        <v>12000</v>
      </c>
      <c r="J1321">
        <v>7.49</v>
      </c>
      <c r="K1321">
        <v>0</v>
      </c>
      <c r="L1321">
        <v>0.18</v>
      </c>
      <c r="M1321">
        <v>0.18459999999999999</v>
      </c>
      <c r="N1321" t="s">
        <v>19</v>
      </c>
      <c r="O1321">
        <v>7</v>
      </c>
    </row>
    <row r="1322" spans="1:15" x14ac:dyDescent="0.25">
      <c r="A1322">
        <v>29</v>
      </c>
      <c r="B1322">
        <v>29</v>
      </c>
      <c r="C1322">
        <v>59000</v>
      </c>
      <c r="D1322" t="s">
        <v>12</v>
      </c>
      <c r="E1322">
        <v>4</v>
      </c>
      <c r="F1322">
        <v>4</v>
      </c>
      <c r="G1322" t="s">
        <v>27</v>
      </c>
      <c r="H1322" t="s">
        <v>14</v>
      </c>
      <c r="I1322">
        <v>12000</v>
      </c>
      <c r="J1322">
        <v>16.489999999999998</v>
      </c>
      <c r="K1322">
        <v>1</v>
      </c>
      <c r="L1322">
        <v>0.2</v>
      </c>
      <c r="M1322">
        <v>0.2034</v>
      </c>
      <c r="N1322" t="s">
        <v>15</v>
      </c>
      <c r="O1322">
        <v>9</v>
      </c>
    </row>
    <row r="1323" spans="1:15" x14ac:dyDescent="0.25">
      <c r="A1323">
        <v>32</v>
      </c>
      <c r="B1323">
        <v>32</v>
      </c>
      <c r="C1323">
        <v>84996</v>
      </c>
      <c r="D1323" t="s">
        <v>20</v>
      </c>
      <c r="E1323">
        <v>7</v>
      </c>
      <c r="F1323">
        <v>7</v>
      </c>
      <c r="G1323" t="s">
        <v>27</v>
      </c>
      <c r="H1323" t="s">
        <v>22</v>
      </c>
      <c r="I1323">
        <v>6000</v>
      </c>
      <c r="J1323">
        <v>12.99</v>
      </c>
      <c r="K1323">
        <v>0</v>
      </c>
      <c r="L1323">
        <v>7.0000000000000007E-2</v>
      </c>
      <c r="M1323">
        <v>7.0599999999999996E-2</v>
      </c>
      <c r="N1323" t="s">
        <v>15</v>
      </c>
      <c r="O1323">
        <v>7</v>
      </c>
    </row>
    <row r="1324" spans="1:15" x14ac:dyDescent="0.25">
      <c r="A1324">
        <v>27</v>
      </c>
      <c r="B1324">
        <v>27</v>
      </c>
      <c r="C1324">
        <v>84906</v>
      </c>
      <c r="D1324" t="s">
        <v>20</v>
      </c>
      <c r="E1324">
        <v>11</v>
      </c>
      <c r="F1324">
        <v>11</v>
      </c>
      <c r="G1324" t="s">
        <v>27</v>
      </c>
      <c r="H1324" t="s">
        <v>24</v>
      </c>
      <c r="I1324">
        <v>4500</v>
      </c>
      <c r="J1324">
        <v>7.51</v>
      </c>
      <c r="K1324">
        <v>0</v>
      </c>
      <c r="L1324">
        <v>0.05</v>
      </c>
      <c r="M1324">
        <v>5.2999999999999999E-2</v>
      </c>
      <c r="N1324" t="s">
        <v>19</v>
      </c>
      <c r="O1324">
        <v>10</v>
      </c>
    </row>
    <row r="1325" spans="1:15" x14ac:dyDescent="0.25">
      <c r="A1325">
        <v>23</v>
      </c>
      <c r="B1325">
        <v>23</v>
      </c>
      <c r="C1325">
        <v>26000</v>
      </c>
      <c r="D1325" t="s">
        <v>20</v>
      </c>
      <c r="E1325">
        <v>3</v>
      </c>
      <c r="F1325">
        <v>3</v>
      </c>
      <c r="G1325" t="s">
        <v>27</v>
      </c>
      <c r="H1325" t="s">
        <v>18</v>
      </c>
      <c r="I1325">
        <v>7800</v>
      </c>
      <c r="J1325">
        <v>10.59</v>
      </c>
      <c r="K1325">
        <v>0</v>
      </c>
      <c r="L1325">
        <v>0.3</v>
      </c>
      <c r="M1325">
        <v>0.3</v>
      </c>
      <c r="N1325" t="s">
        <v>19</v>
      </c>
      <c r="O1325">
        <v>4</v>
      </c>
    </row>
    <row r="1326" spans="1:15" x14ac:dyDescent="0.25">
      <c r="A1326">
        <v>29</v>
      </c>
      <c r="B1326">
        <v>29</v>
      </c>
      <c r="C1326">
        <v>78132</v>
      </c>
      <c r="D1326" t="s">
        <v>20</v>
      </c>
      <c r="E1326">
        <v>11</v>
      </c>
      <c r="F1326">
        <v>11</v>
      </c>
      <c r="G1326" t="s">
        <v>27</v>
      </c>
      <c r="H1326" t="s">
        <v>14</v>
      </c>
      <c r="I1326">
        <v>25000</v>
      </c>
      <c r="J1326">
        <v>15.33</v>
      </c>
      <c r="K1326">
        <v>1</v>
      </c>
      <c r="L1326">
        <v>0.32</v>
      </c>
      <c r="M1326">
        <v>0.32</v>
      </c>
      <c r="N1326" t="s">
        <v>15</v>
      </c>
      <c r="O1326">
        <v>6</v>
      </c>
    </row>
    <row r="1327" spans="1:15" x14ac:dyDescent="0.25">
      <c r="A1327">
        <v>28</v>
      </c>
      <c r="B1327">
        <v>28</v>
      </c>
      <c r="C1327">
        <v>62500</v>
      </c>
      <c r="D1327" t="s">
        <v>12</v>
      </c>
      <c r="E1327">
        <v>3</v>
      </c>
      <c r="F1327">
        <v>3</v>
      </c>
      <c r="G1327" t="s">
        <v>27</v>
      </c>
      <c r="H1327" t="s">
        <v>24</v>
      </c>
      <c r="I1327">
        <v>12000</v>
      </c>
      <c r="J1327" t="s">
        <v>30</v>
      </c>
      <c r="K1327">
        <v>0</v>
      </c>
      <c r="L1327">
        <v>0.19</v>
      </c>
      <c r="M1327">
        <v>0.192</v>
      </c>
      <c r="N1327" t="s">
        <v>19</v>
      </c>
      <c r="O1327">
        <v>7</v>
      </c>
    </row>
    <row r="1328" spans="1:15" x14ac:dyDescent="0.25">
      <c r="A1328">
        <v>24</v>
      </c>
      <c r="B1328">
        <v>24</v>
      </c>
      <c r="C1328">
        <v>69000</v>
      </c>
      <c r="D1328" t="s">
        <v>12</v>
      </c>
      <c r="E1328">
        <v>2</v>
      </c>
      <c r="F1328">
        <v>2</v>
      </c>
      <c r="G1328" t="s">
        <v>27</v>
      </c>
      <c r="H1328" t="s">
        <v>18</v>
      </c>
      <c r="I1328">
        <v>16000</v>
      </c>
      <c r="J1328">
        <v>11.89</v>
      </c>
      <c r="K1328">
        <v>1</v>
      </c>
      <c r="L1328">
        <v>0.23</v>
      </c>
      <c r="M1328">
        <v>0.2319</v>
      </c>
      <c r="N1328" t="s">
        <v>19</v>
      </c>
      <c r="O1328">
        <v>4</v>
      </c>
    </row>
    <row r="1329" spans="1:15" x14ac:dyDescent="0.25">
      <c r="A1329">
        <v>21</v>
      </c>
      <c r="B1329">
        <v>21</v>
      </c>
      <c r="C1329">
        <v>20000</v>
      </c>
      <c r="D1329" t="s">
        <v>12</v>
      </c>
      <c r="E1329">
        <v>2</v>
      </c>
      <c r="F1329">
        <v>2</v>
      </c>
      <c r="G1329" t="s">
        <v>27</v>
      </c>
      <c r="H1329" t="s">
        <v>22</v>
      </c>
      <c r="I1329">
        <v>1000</v>
      </c>
      <c r="J1329">
        <v>14.26</v>
      </c>
      <c r="K1329">
        <v>0</v>
      </c>
      <c r="L1329">
        <v>0.05</v>
      </c>
      <c r="M1329">
        <v>0.05</v>
      </c>
      <c r="N1329" t="s">
        <v>15</v>
      </c>
      <c r="O1329">
        <v>2</v>
      </c>
    </row>
    <row r="1330" spans="1:15" x14ac:dyDescent="0.25">
      <c r="A1330">
        <v>35</v>
      </c>
      <c r="B1330">
        <v>35</v>
      </c>
      <c r="C1330">
        <v>30000</v>
      </c>
      <c r="D1330" t="s">
        <v>12</v>
      </c>
      <c r="E1330">
        <v>0</v>
      </c>
      <c r="F1330">
        <v>0</v>
      </c>
      <c r="G1330" t="s">
        <v>27</v>
      </c>
      <c r="H1330" t="s">
        <v>18</v>
      </c>
      <c r="I1330">
        <v>3000</v>
      </c>
      <c r="J1330">
        <v>10.65</v>
      </c>
      <c r="K1330">
        <v>0</v>
      </c>
      <c r="L1330">
        <v>0.1</v>
      </c>
      <c r="M1330">
        <v>0.1</v>
      </c>
      <c r="N1330" t="s">
        <v>19</v>
      </c>
      <c r="O1330">
        <v>9</v>
      </c>
    </row>
    <row r="1331" spans="1:15" x14ac:dyDescent="0.25">
      <c r="A1331">
        <v>27</v>
      </c>
      <c r="B1331">
        <v>27</v>
      </c>
      <c r="C1331">
        <v>84000</v>
      </c>
      <c r="D1331" t="s">
        <v>20</v>
      </c>
      <c r="E1331">
        <v>3</v>
      </c>
      <c r="F1331">
        <v>3</v>
      </c>
      <c r="G1331" t="s">
        <v>27</v>
      </c>
      <c r="H1331" t="s">
        <v>24</v>
      </c>
      <c r="I1331">
        <v>7000</v>
      </c>
      <c r="J1331">
        <v>7.29</v>
      </c>
      <c r="K1331">
        <v>0</v>
      </c>
      <c r="L1331">
        <v>0.08</v>
      </c>
      <c r="M1331">
        <v>8.3299999999999999E-2</v>
      </c>
      <c r="N1331" t="s">
        <v>19</v>
      </c>
      <c r="O1331">
        <v>5</v>
      </c>
    </row>
    <row r="1332" spans="1:15" x14ac:dyDescent="0.25">
      <c r="A1332">
        <v>27</v>
      </c>
      <c r="B1332">
        <v>27</v>
      </c>
      <c r="C1332">
        <v>26880</v>
      </c>
      <c r="D1332" t="s">
        <v>12</v>
      </c>
      <c r="E1332">
        <v>1</v>
      </c>
      <c r="F1332">
        <v>1</v>
      </c>
      <c r="G1332" t="s">
        <v>27</v>
      </c>
      <c r="H1332" t="s">
        <v>24</v>
      </c>
      <c r="I1332">
        <v>3000</v>
      </c>
      <c r="J1332">
        <v>5.79</v>
      </c>
      <c r="K1332">
        <v>0</v>
      </c>
      <c r="L1332">
        <v>0.11</v>
      </c>
      <c r="M1332">
        <v>0.1116</v>
      </c>
      <c r="N1332" t="s">
        <v>19</v>
      </c>
      <c r="O1332">
        <v>10</v>
      </c>
    </row>
    <row r="1333" spans="1:15" x14ac:dyDescent="0.25">
      <c r="A1333">
        <v>30</v>
      </c>
      <c r="B1333">
        <v>30</v>
      </c>
      <c r="C1333">
        <v>84000</v>
      </c>
      <c r="D1333" t="s">
        <v>20</v>
      </c>
      <c r="E1333">
        <v>1</v>
      </c>
      <c r="F1333">
        <v>1</v>
      </c>
      <c r="G1333" t="s">
        <v>27</v>
      </c>
      <c r="H1333" t="s">
        <v>18</v>
      </c>
      <c r="I1333">
        <v>6000</v>
      </c>
      <c r="J1333" t="s">
        <v>30</v>
      </c>
      <c r="K1333">
        <v>0</v>
      </c>
      <c r="L1333">
        <v>7.0000000000000007E-2</v>
      </c>
      <c r="M1333">
        <v>7.1400000000000005E-2</v>
      </c>
      <c r="N1333" t="s">
        <v>19</v>
      </c>
      <c r="O1333">
        <v>6</v>
      </c>
    </row>
    <row r="1334" spans="1:15" x14ac:dyDescent="0.25">
      <c r="A1334">
        <v>30</v>
      </c>
      <c r="B1334">
        <v>30</v>
      </c>
      <c r="C1334">
        <v>25000</v>
      </c>
      <c r="D1334" t="s">
        <v>12</v>
      </c>
      <c r="E1334">
        <v>0</v>
      </c>
      <c r="F1334">
        <v>0</v>
      </c>
      <c r="G1334" t="s">
        <v>27</v>
      </c>
      <c r="H1334" t="s">
        <v>24</v>
      </c>
      <c r="I1334">
        <v>3000</v>
      </c>
      <c r="J1334" t="s">
        <v>30</v>
      </c>
      <c r="K1334">
        <v>0</v>
      </c>
      <c r="L1334">
        <v>0.12</v>
      </c>
      <c r="M1334">
        <v>0.12</v>
      </c>
      <c r="N1334" t="s">
        <v>19</v>
      </c>
      <c r="O1334">
        <v>7</v>
      </c>
    </row>
    <row r="1335" spans="1:15" x14ac:dyDescent="0.25">
      <c r="A1335">
        <v>28</v>
      </c>
      <c r="B1335">
        <v>28</v>
      </c>
      <c r="C1335">
        <v>25000</v>
      </c>
      <c r="D1335" t="s">
        <v>12</v>
      </c>
      <c r="E1335">
        <v>0</v>
      </c>
      <c r="F1335">
        <v>0</v>
      </c>
      <c r="G1335" t="s">
        <v>27</v>
      </c>
      <c r="H1335" t="s">
        <v>24</v>
      </c>
      <c r="I1335">
        <v>3000</v>
      </c>
      <c r="J1335">
        <v>5.42</v>
      </c>
      <c r="K1335">
        <v>0</v>
      </c>
      <c r="L1335">
        <v>0.12</v>
      </c>
      <c r="M1335">
        <v>0.12</v>
      </c>
      <c r="N1335" t="s">
        <v>19</v>
      </c>
      <c r="O1335">
        <v>6</v>
      </c>
    </row>
    <row r="1336" spans="1:15" x14ac:dyDescent="0.25">
      <c r="A1336">
        <v>31</v>
      </c>
      <c r="B1336">
        <v>31</v>
      </c>
      <c r="C1336">
        <v>24000</v>
      </c>
      <c r="D1336" t="s">
        <v>12</v>
      </c>
      <c r="E1336">
        <v>2</v>
      </c>
      <c r="F1336">
        <v>2</v>
      </c>
      <c r="G1336" t="s">
        <v>27</v>
      </c>
      <c r="H1336" t="s">
        <v>24</v>
      </c>
      <c r="I1336">
        <v>3000</v>
      </c>
      <c r="J1336">
        <v>7.49</v>
      </c>
      <c r="K1336">
        <v>0</v>
      </c>
      <c r="L1336">
        <v>0.13</v>
      </c>
      <c r="M1336">
        <v>0.125</v>
      </c>
      <c r="N1336" t="s">
        <v>19</v>
      </c>
      <c r="O1336">
        <v>10</v>
      </c>
    </row>
    <row r="1337" spans="1:15" x14ac:dyDescent="0.25">
      <c r="A1337">
        <v>30</v>
      </c>
      <c r="B1337">
        <v>30</v>
      </c>
      <c r="C1337">
        <v>83000</v>
      </c>
      <c r="D1337" t="s">
        <v>20</v>
      </c>
      <c r="E1337">
        <v>4</v>
      </c>
      <c r="F1337">
        <v>4</v>
      </c>
      <c r="G1337" t="s">
        <v>27</v>
      </c>
      <c r="H1337" t="s">
        <v>18</v>
      </c>
      <c r="I1337">
        <v>20000</v>
      </c>
      <c r="J1337">
        <v>11.11</v>
      </c>
      <c r="K1337">
        <v>0</v>
      </c>
      <c r="L1337">
        <v>0.24</v>
      </c>
      <c r="M1337">
        <v>0.24099999999999999</v>
      </c>
      <c r="N1337" t="s">
        <v>19</v>
      </c>
      <c r="O1337">
        <v>6</v>
      </c>
    </row>
    <row r="1338" spans="1:15" x14ac:dyDescent="0.25">
      <c r="A1338">
        <v>22</v>
      </c>
      <c r="B1338">
        <v>22</v>
      </c>
      <c r="C1338">
        <v>24000</v>
      </c>
      <c r="D1338" t="s">
        <v>12</v>
      </c>
      <c r="E1338">
        <v>3</v>
      </c>
      <c r="F1338">
        <v>3</v>
      </c>
      <c r="G1338" t="s">
        <v>27</v>
      </c>
      <c r="H1338" t="s">
        <v>22</v>
      </c>
      <c r="I1338">
        <v>1000</v>
      </c>
      <c r="J1338">
        <v>12.84</v>
      </c>
      <c r="K1338">
        <v>0</v>
      </c>
      <c r="L1338">
        <v>0.04</v>
      </c>
      <c r="M1338">
        <v>4.1700000000000001E-2</v>
      </c>
      <c r="N1338" t="s">
        <v>15</v>
      </c>
      <c r="O1338">
        <v>4</v>
      </c>
    </row>
    <row r="1339" spans="1:15" x14ac:dyDescent="0.25">
      <c r="A1339">
        <v>28</v>
      </c>
      <c r="B1339">
        <v>28</v>
      </c>
      <c r="C1339">
        <v>83000</v>
      </c>
      <c r="D1339" t="s">
        <v>20</v>
      </c>
      <c r="E1339">
        <v>9</v>
      </c>
      <c r="F1339">
        <v>9</v>
      </c>
      <c r="G1339" t="s">
        <v>27</v>
      </c>
      <c r="H1339" t="s">
        <v>18</v>
      </c>
      <c r="I1339">
        <v>12000</v>
      </c>
      <c r="J1339">
        <v>10.74</v>
      </c>
      <c r="K1339">
        <v>0</v>
      </c>
      <c r="L1339">
        <v>0.14000000000000001</v>
      </c>
      <c r="M1339">
        <v>0.14460000000000001</v>
      </c>
      <c r="N1339" t="s">
        <v>19</v>
      </c>
      <c r="O1339">
        <v>6</v>
      </c>
    </row>
    <row r="1340" spans="1:15" x14ac:dyDescent="0.25">
      <c r="A1340">
        <v>33</v>
      </c>
      <c r="B1340">
        <v>33</v>
      </c>
      <c r="C1340">
        <v>83000</v>
      </c>
      <c r="D1340" t="s">
        <v>20</v>
      </c>
      <c r="E1340">
        <v>14</v>
      </c>
      <c r="F1340">
        <v>14</v>
      </c>
      <c r="G1340" t="s">
        <v>27</v>
      </c>
      <c r="H1340" t="s">
        <v>24</v>
      </c>
      <c r="I1340">
        <v>18000</v>
      </c>
      <c r="J1340">
        <v>8.49</v>
      </c>
      <c r="K1340">
        <v>0</v>
      </c>
      <c r="L1340">
        <v>0.22</v>
      </c>
      <c r="M1340">
        <v>0.21690000000000001</v>
      </c>
      <c r="N1340" t="s">
        <v>19</v>
      </c>
      <c r="O1340">
        <v>6</v>
      </c>
    </row>
    <row r="1341" spans="1:15" x14ac:dyDescent="0.25">
      <c r="A1341">
        <v>22</v>
      </c>
      <c r="B1341">
        <v>22</v>
      </c>
      <c r="C1341">
        <v>25000</v>
      </c>
      <c r="D1341" t="s">
        <v>12</v>
      </c>
      <c r="E1341">
        <v>3</v>
      </c>
      <c r="F1341">
        <v>3</v>
      </c>
      <c r="G1341" t="s">
        <v>27</v>
      </c>
      <c r="H1341" t="s">
        <v>14</v>
      </c>
      <c r="I1341">
        <v>1000</v>
      </c>
      <c r="J1341">
        <v>15.95</v>
      </c>
      <c r="K1341">
        <v>1</v>
      </c>
      <c r="L1341">
        <v>0.04</v>
      </c>
      <c r="M1341">
        <v>0.04</v>
      </c>
      <c r="N1341" t="s">
        <v>19</v>
      </c>
      <c r="O1341">
        <v>2</v>
      </c>
    </row>
    <row r="1342" spans="1:15" x14ac:dyDescent="0.25">
      <c r="A1342">
        <v>26</v>
      </c>
      <c r="B1342">
        <v>26</v>
      </c>
      <c r="C1342">
        <v>26000</v>
      </c>
      <c r="D1342" t="s">
        <v>16</v>
      </c>
      <c r="E1342">
        <v>0</v>
      </c>
      <c r="F1342">
        <v>0</v>
      </c>
      <c r="G1342" t="s">
        <v>27</v>
      </c>
      <c r="H1342" t="s">
        <v>26</v>
      </c>
      <c r="I1342">
        <v>8500</v>
      </c>
      <c r="J1342">
        <v>16.45</v>
      </c>
      <c r="K1342">
        <v>1</v>
      </c>
      <c r="L1342">
        <v>0.33</v>
      </c>
      <c r="M1342">
        <v>0.32690000000000002</v>
      </c>
      <c r="N1342" t="s">
        <v>19</v>
      </c>
      <c r="O1342">
        <v>3</v>
      </c>
    </row>
    <row r="1343" spans="1:15" x14ac:dyDescent="0.25">
      <c r="A1343">
        <v>28</v>
      </c>
      <c r="B1343">
        <v>28</v>
      </c>
      <c r="C1343">
        <v>83000</v>
      </c>
      <c r="D1343" t="s">
        <v>20</v>
      </c>
      <c r="E1343">
        <v>6</v>
      </c>
      <c r="F1343">
        <v>6</v>
      </c>
      <c r="G1343" t="s">
        <v>27</v>
      </c>
      <c r="H1343" t="s">
        <v>18</v>
      </c>
      <c r="I1343">
        <v>5000</v>
      </c>
      <c r="J1343" t="s">
        <v>30</v>
      </c>
      <c r="K1343">
        <v>0</v>
      </c>
      <c r="L1343">
        <v>0.06</v>
      </c>
      <c r="M1343">
        <v>6.0199999999999997E-2</v>
      </c>
      <c r="N1343" t="s">
        <v>19</v>
      </c>
      <c r="O1343">
        <v>9</v>
      </c>
    </row>
    <row r="1344" spans="1:15" x14ac:dyDescent="0.25">
      <c r="A1344">
        <v>31</v>
      </c>
      <c r="B1344">
        <v>31</v>
      </c>
      <c r="C1344">
        <v>82656</v>
      </c>
      <c r="D1344" t="s">
        <v>29</v>
      </c>
      <c r="E1344">
        <v>10</v>
      </c>
      <c r="F1344">
        <v>10</v>
      </c>
      <c r="G1344" t="s">
        <v>27</v>
      </c>
      <c r="H1344" t="s">
        <v>22</v>
      </c>
      <c r="I1344">
        <v>6000</v>
      </c>
      <c r="J1344">
        <v>12.09</v>
      </c>
      <c r="K1344">
        <v>0</v>
      </c>
      <c r="L1344">
        <v>7.0000000000000007E-2</v>
      </c>
      <c r="M1344">
        <v>7.2599999999999998E-2</v>
      </c>
      <c r="N1344" t="s">
        <v>15</v>
      </c>
      <c r="O1344">
        <v>9</v>
      </c>
    </row>
    <row r="1345" spans="1:15" x14ac:dyDescent="0.25">
      <c r="A1345">
        <v>34</v>
      </c>
      <c r="B1345">
        <v>34</v>
      </c>
      <c r="C1345">
        <v>76000</v>
      </c>
      <c r="D1345" t="s">
        <v>20</v>
      </c>
      <c r="E1345">
        <v>13</v>
      </c>
      <c r="F1345">
        <v>13</v>
      </c>
      <c r="G1345" t="s">
        <v>27</v>
      </c>
      <c r="H1345" t="s">
        <v>26</v>
      </c>
      <c r="I1345">
        <v>20000</v>
      </c>
      <c r="J1345">
        <v>17.739999999999998</v>
      </c>
      <c r="K1345">
        <v>1</v>
      </c>
      <c r="L1345">
        <v>0.26</v>
      </c>
      <c r="M1345">
        <v>0.26319999999999999</v>
      </c>
      <c r="N1345" t="s">
        <v>19</v>
      </c>
      <c r="O1345">
        <v>5</v>
      </c>
    </row>
    <row r="1346" spans="1:15" x14ac:dyDescent="0.25">
      <c r="A1346">
        <v>25</v>
      </c>
      <c r="B1346">
        <v>25</v>
      </c>
      <c r="C1346">
        <v>28000</v>
      </c>
      <c r="D1346" t="s">
        <v>12</v>
      </c>
      <c r="E1346">
        <v>6</v>
      </c>
      <c r="F1346">
        <v>6</v>
      </c>
      <c r="G1346" t="s">
        <v>27</v>
      </c>
      <c r="H1346" t="s">
        <v>24</v>
      </c>
      <c r="I1346">
        <v>1000</v>
      </c>
      <c r="J1346">
        <v>7.51</v>
      </c>
      <c r="K1346">
        <v>0</v>
      </c>
      <c r="L1346">
        <v>0.04</v>
      </c>
      <c r="M1346">
        <v>3.5700000000000003E-2</v>
      </c>
      <c r="N1346" t="s">
        <v>19</v>
      </c>
      <c r="O1346">
        <v>3</v>
      </c>
    </row>
    <row r="1347" spans="1:15" x14ac:dyDescent="0.25">
      <c r="A1347">
        <v>27</v>
      </c>
      <c r="B1347">
        <v>27</v>
      </c>
      <c r="C1347">
        <v>42000</v>
      </c>
      <c r="D1347" t="s">
        <v>12</v>
      </c>
      <c r="E1347">
        <v>5</v>
      </c>
      <c r="F1347">
        <v>5</v>
      </c>
      <c r="G1347" t="s">
        <v>27</v>
      </c>
      <c r="H1347" t="s">
        <v>26</v>
      </c>
      <c r="I1347">
        <v>12000</v>
      </c>
      <c r="J1347">
        <v>16</v>
      </c>
      <c r="K1347">
        <v>1</v>
      </c>
      <c r="L1347">
        <v>0.28999999999999998</v>
      </c>
      <c r="M1347">
        <v>0.28570000000000001</v>
      </c>
      <c r="N1347" t="s">
        <v>15</v>
      </c>
      <c r="O1347">
        <v>5</v>
      </c>
    </row>
    <row r="1348" spans="1:15" x14ac:dyDescent="0.25">
      <c r="A1348">
        <v>28</v>
      </c>
      <c r="B1348">
        <v>28</v>
      </c>
      <c r="C1348">
        <v>40000</v>
      </c>
      <c r="D1348" t="s">
        <v>12</v>
      </c>
      <c r="E1348">
        <v>0</v>
      </c>
      <c r="F1348">
        <v>0</v>
      </c>
      <c r="G1348" t="s">
        <v>27</v>
      </c>
      <c r="H1348" t="s">
        <v>26</v>
      </c>
      <c r="I1348">
        <v>12000</v>
      </c>
      <c r="J1348">
        <v>15.57</v>
      </c>
      <c r="K1348">
        <v>1</v>
      </c>
      <c r="L1348">
        <v>0.3</v>
      </c>
      <c r="M1348">
        <v>0.3</v>
      </c>
      <c r="N1348" t="s">
        <v>19</v>
      </c>
      <c r="O1348">
        <v>7</v>
      </c>
    </row>
    <row r="1349" spans="1:15" x14ac:dyDescent="0.25">
      <c r="A1349">
        <v>29</v>
      </c>
      <c r="B1349">
        <v>29</v>
      </c>
      <c r="C1349">
        <v>76000</v>
      </c>
      <c r="D1349" t="s">
        <v>20</v>
      </c>
      <c r="E1349">
        <v>9</v>
      </c>
      <c r="F1349">
        <v>9</v>
      </c>
      <c r="G1349" t="s">
        <v>27</v>
      </c>
      <c r="H1349" t="s">
        <v>14</v>
      </c>
      <c r="I1349">
        <v>4400</v>
      </c>
      <c r="J1349">
        <v>16.29</v>
      </c>
      <c r="K1349">
        <v>1</v>
      </c>
      <c r="L1349">
        <v>0.06</v>
      </c>
      <c r="M1349">
        <v>5.79E-2</v>
      </c>
      <c r="N1349" t="s">
        <v>15</v>
      </c>
      <c r="O1349">
        <v>10</v>
      </c>
    </row>
    <row r="1350" spans="1:15" x14ac:dyDescent="0.25">
      <c r="A1350">
        <v>33</v>
      </c>
      <c r="B1350">
        <v>33</v>
      </c>
      <c r="C1350">
        <v>81804</v>
      </c>
      <c r="D1350" t="s">
        <v>20</v>
      </c>
      <c r="E1350">
        <v>4</v>
      </c>
      <c r="F1350">
        <v>4</v>
      </c>
      <c r="G1350" t="s">
        <v>27</v>
      </c>
      <c r="H1350" t="s">
        <v>24</v>
      </c>
      <c r="I1350">
        <v>9000</v>
      </c>
      <c r="J1350">
        <v>8</v>
      </c>
      <c r="K1350">
        <v>0</v>
      </c>
      <c r="L1350">
        <v>0.11</v>
      </c>
      <c r="M1350">
        <v>0.11</v>
      </c>
      <c r="N1350" t="s">
        <v>19</v>
      </c>
      <c r="O1350">
        <v>8</v>
      </c>
    </row>
    <row r="1351" spans="1:15" x14ac:dyDescent="0.25">
      <c r="A1351">
        <v>33</v>
      </c>
      <c r="B1351">
        <v>33</v>
      </c>
      <c r="C1351">
        <v>75000</v>
      </c>
      <c r="D1351" t="s">
        <v>20</v>
      </c>
      <c r="E1351">
        <v>2</v>
      </c>
      <c r="F1351">
        <v>2</v>
      </c>
      <c r="G1351" t="s">
        <v>27</v>
      </c>
      <c r="H1351" t="s">
        <v>18</v>
      </c>
      <c r="I1351">
        <v>7500</v>
      </c>
      <c r="J1351">
        <v>10.08</v>
      </c>
      <c r="K1351">
        <v>1</v>
      </c>
      <c r="L1351">
        <v>0.1</v>
      </c>
      <c r="M1351">
        <v>0.1</v>
      </c>
      <c r="N1351" t="s">
        <v>19</v>
      </c>
      <c r="O1351">
        <v>9</v>
      </c>
    </row>
    <row r="1352" spans="1:15" x14ac:dyDescent="0.25">
      <c r="A1352">
        <v>29</v>
      </c>
      <c r="B1352">
        <v>29</v>
      </c>
      <c r="C1352">
        <v>81000</v>
      </c>
      <c r="D1352" t="s">
        <v>20</v>
      </c>
      <c r="E1352">
        <v>1</v>
      </c>
      <c r="F1352">
        <v>1</v>
      </c>
      <c r="G1352" t="s">
        <v>27</v>
      </c>
      <c r="H1352" t="s">
        <v>24</v>
      </c>
      <c r="I1352">
        <v>7750</v>
      </c>
      <c r="J1352">
        <v>9.32</v>
      </c>
      <c r="K1352">
        <v>0</v>
      </c>
      <c r="L1352">
        <v>0.1</v>
      </c>
      <c r="M1352">
        <v>9.5699999999999993E-2</v>
      </c>
      <c r="N1352" t="s">
        <v>19</v>
      </c>
      <c r="O1352">
        <v>10</v>
      </c>
    </row>
    <row r="1353" spans="1:15" x14ac:dyDescent="0.25">
      <c r="A1353">
        <v>35</v>
      </c>
      <c r="B1353">
        <v>35</v>
      </c>
      <c r="C1353">
        <v>81000</v>
      </c>
      <c r="D1353" t="s">
        <v>20</v>
      </c>
      <c r="E1353">
        <v>15</v>
      </c>
      <c r="F1353">
        <v>15</v>
      </c>
      <c r="G1353" t="s">
        <v>27</v>
      </c>
      <c r="H1353" t="s">
        <v>18</v>
      </c>
      <c r="I1353">
        <v>5400</v>
      </c>
      <c r="J1353" t="s">
        <v>30</v>
      </c>
      <c r="K1353">
        <v>0</v>
      </c>
      <c r="L1353">
        <v>7.0000000000000007E-2</v>
      </c>
      <c r="M1353">
        <v>6.6699999999999995E-2</v>
      </c>
      <c r="N1353" t="s">
        <v>19</v>
      </c>
      <c r="O1353">
        <v>5</v>
      </c>
    </row>
    <row r="1354" spans="1:15" x14ac:dyDescent="0.25">
      <c r="A1354">
        <v>33</v>
      </c>
      <c r="B1354">
        <v>33</v>
      </c>
      <c r="C1354">
        <v>42000</v>
      </c>
      <c r="D1354" t="s">
        <v>12</v>
      </c>
      <c r="E1354">
        <v>3</v>
      </c>
      <c r="F1354">
        <v>3</v>
      </c>
      <c r="G1354" t="s">
        <v>27</v>
      </c>
      <c r="H1354" t="s">
        <v>22</v>
      </c>
      <c r="I1354">
        <v>12000</v>
      </c>
      <c r="J1354">
        <v>13.57</v>
      </c>
      <c r="K1354">
        <v>0</v>
      </c>
      <c r="L1354">
        <v>0.28999999999999998</v>
      </c>
      <c r="M1354">
        <v>0.28570000000000001</v>
      </c>
      <c r="N1354" t="s">
        <v>19</v>
      </c>
      <c r="O1354">
        <v>7</v>
      </c>
    </row>
    <row r="1355" spans="1:15" x14ac:dyDescent="0.25">
      <c r="A1355">
        <v>27</v>
      </c>
      <c r="B1355">
        <v>27</v>
      </c>
      <c r="C1355">
        <v>36000</v>
      </c>
      <c r="D1355" t="s">
        <v>12</v>
      </c>
      <c r="E1355">
        <v>2</v>
      </c>
      <c r="F1355">
        <v>2</v>
      </c>
      <c r="G1355" t="s">
        <v>27</v>
      </c>
      <c r="H1355" t="s">
        <v>14</v>
      </c>
      <c r="I1355">
        <v>12000</v>
      </c>
      <c r="J1355">
        <v>14.09</v>
      </c>
      <c r="K1355">
        <v>1</v>
      </c>
      <c r="L1355">
        <v>0.33</v>
      </c>
      <c r="M1355">
        <v>0.33329999999999999</v>
      </c>
      <c r="N1355" t="s">
        <v>15</v>
      </c>
      <c r="O1355">
        <v>10</v>
      </c>
    </row>
    <row r="1356" spans="1:15" x14ac:dyDescent="0.25">
      <c r="A1356">
        <v>28</v>
      </c>
      <c r="B1356">
        <v>28</v>
      </c>
      <c r="C1356">
        <v>80500</v>
      </c>
      <c r="D1356" t="s">
        <v>20</v>
      </c>
      <c r="E1356">
        <v>4</v>
      </c>
      <c r="F1356">
        <v>4</v>
      </c>
      <c r="G1356" t="s">
        <v>27</v>
      </c>
      <c r="H1356" t="s">
        <v>24</v>
      </c>
      <c r="I1356">
        <v>6000</v>
      </c>
      <c r="J1356">
        <v>7.74</v>
      </c>
      <c r="K1356">
        <v>0</v>
      </c>
      <c r="L1356">
        <v>7.0000000000000007E-2</v>
      </c>
      <c r="M1356">
        <v>7.4499999999999997E-2</v>
      </c>
      <c r="N1356" t="s">
        <v>19</v>
      </c>
      <c r="O1356">
        <v>5</v>
      </c>
    </row>
    <row r="1357" spans="1:15" x14ac:dyDescent="0.25">
      <c r="A1357">
        <v>32</v>
      </c>
      <c r="B1357">
        <v>32</v>
      </c>
      <c r="C1357">
        <v>35830</v>
      </c>
      <c r="D1357" t="s">
        <v>12</v>
      </c>
      <c r="E1357" t="s">
        <v>30</v>
      </c>
      <c r="F1357" t="s">
        <v>30</v>
      </c>
      <c r="G1357" t="s">
        <v>27</v>
      </c>
      <c r="H1357" t="s">
        <v>24</v>
      </c>
      <c r="I1357">
        <v>12000</v>
      </c>
      <c r="J1357">
        <v>7.51</v>
      </c>
      <c r="K1357">
        <v>1</v>
      </c>
      <c r="L1357">
        <v>0.33</v>
      </c>
      <c r="M1357">
        <v>0.33489999999999998</v>
      </c>
      <c r="N1357" t="s">
        <v>19</v>
      </c>
      <c r="O1357">
        <v>7</v>
      </c>
    </row>
    <row r="1358" spans="1:15" x14ac:dyDescent="0.25">
      <c r="A1358">
        <v>21</v>
      </c>
      <c r="B1358">
        <v>21</v>
      </c>
      <c r="C1358">
        <v>30000</v>
      </c>
      <c r="D1358" t="s">
        <v>12</v>
      </c>
      <c r="E1358">
        <v>0</v>
      </c>
      <c r="F1358">
        <v>0</v>
      </c>
      <c r="G1358" t="s">
        <v>27</v>
      </c>
      <c r="H1358" t="s">
        <v>24</v>
      </c>
      <c r="I1358">
        <v>1000</v>
      </c>
      <c r="J1358" t="s">
        <v>30</v>
      </c>
      <c r="K1358">
        <v>0</v>
      </c>
      <c r="L1358">
        <v>0.03</v>
      </c>
      <c r="M1358">
        <v>3.3300000000000003E-2</v>
      </c>
      <c r="N1358" t="s">
        <v>19</v>
      </c>
      <c r="O1358">
        <v>3</v>
      </c>
    </row>
    <row r="1359" spans="1:15" x14ac:dyDescent="0.25">
      <c r="A1359">
        <v>35</v>
      </c>
      <c r="B1359">
        <v>35</v>
      </c>
      <c r="C1359">
        <v>80308</v>
      </c>
      <c r="D1359" t="s">
        <v>20</v>
      </c>
      <c r="E1359">
        <v>3</v>
      </c>
      <c r="F1359">
        <v>3</v>
      </c>
      <c r="G1359" t="s">
        <v>27</v>
      </c>
      <c r="H1359" t="s">
        <v>24</v>
      </c>
      <c r="I1359">
        <v>12000</v>
      </c>
      <c r="J1359">
        <v>7.88</v>
      </c>
      <c r="K1359">
        <v>0</v>
      </c>
      <c r="L1359">
        <v>0.15</v>
      </c>
      <c r="M1359">
        <v>0.14940000000000001</v>
      </c>
      <c r="N1359" t="s">
        <v>19</v>
      </c>
      <c r="O1359">
        <v>10</v>
      </c>
    </row>
    <row r="1360" spans="1:15" x14ac:dyDescent="0.25">
      <c r="A1360">
        <v>32</v>
      </c>
      <c r="B1360">
        <v>32</v>
      </c>
      <c r="C1360">
        <v>40000</v>
      </c>
      <c r="D1360" t="s">
        <v>12</v>
      </c>
      <c r="E1360">
        <v>3</v>
      </c>
      <c r="F1360">
        <v>3</v>
      </c>
      <c r="G1360" t="s">
        <v>27</v>
      </c>
      <c r="H1360" t="s">
        <v>18</v>
      </c>
      <c r="I1360">
        <v>12000</v>
      </c>
      <c r="J1360">
        <v>11.89</v>
      </c>
      <c r="K1360">
        <v>0</v>
      </c>
      <c r="L1360">
        <v>0.3</v>
      </c>
      <c r="M1360">
        <v>0.3</v>
      </c>
      <c r="N1360" t="s">
        <v>19</v>
      </c>
      <c r="O1360">
        <v>10</v>
      </c>
    </row>
    <row r="1361" spans="1:15" x14ac:dyDescent="0.25">
      <c r="A1361">
        <v>35</v>
      </c>
      <c r="B1361">
        <v>35</v>
      </c>
      <c r="C1361">
        <v>80004</v>
      </c>
      <c r="D1361" t="s">
        <v>20</v>
      </c>
      <c r="E1361">
        <v>0</v>
      </c>
      <c r="F1361">
        <v>0</v>
      </c>
      <c r="G1361" t="s">
        <v>27</v>
      </c>
      <c r="H1361" t="s">
        <v>18</v>
      </c>
      <c r="I1361">
        <v>14400</v>
      </c>
      <c r="J1361">
        <v>10.95</v>
      </c>
      <c r="K1361">
        <v>0</v>
      </c>
      <c r="L1361">
        <v>0.18</v>
      </c>
      <c r="M1361">
        <v>0.18</v>
      </c>
      <c r="N1361" t="s">
        <v>19</v>
      </c>
      <c r="O1361">
        <v>5</v>
      </c>
    </row>
    <row r="1362" spans="1:15" x14ac:dyDescent="0.25">
      <c r="A1362">
        <v>30</v>
      </c>
      <c r="B1362">
        <v>30</v>
      </c>
      <c r="C1362">
        <v>34000</v>
      </c>
      <c r="D1362" t="s">
        <v>12</v>
      </c>
      <c r="E1362">
        <v>0</v>
      </c>
      <c r="F1362">
        <v>0</v>
      </c>
      <c r="G1362" t="s">
        <v>27</v>
      </c>
      <c r="H1362" t="s">
        <v>22</v>
      </c>
      <c r="I1362">
        <v>12000</v>
      </c>
      <c r="J1362">
        <v>12.87</v>
      </c>
      <c r="K1362">
        <v>1</v>
      </c>
      <c r="L1362">
        <v>0.35</v>
      </c>
      <c r="M1362">
        <v>0.35289999999999999</v>
      </c>
      <c r="N1362" t="s">
        <v>19</v>
      </c>
      <c r="O1362">
        <v>6</v>
      </c>
    </row>
    <row r="1363" spans="1:15" x14ac:dyDescent="0.25">
      <c r="A1363">
        <v>28</v>
      </c>
      <c r="B1363">
        <v>28</v>
      </c>
      <c r="C1363">
        <v>39000</v>
      </c>
      <c r="D1363" t="s">
        <v>12</v>
      </c>
      <c r="E1363">
        <v>0</v>
      </c>
      <c r="F1363">
        <v>0</v>
      </c>
      <c r="G1363" t="s">
        <v>27</v>
      </c>
      <c r="H1363" t="s">
        <v>22</v>
      </c>
      <c r="I1363">
        <v>12000</v>
      </c>
      <c r="J1363">
        <v>12.53</v>
      </c>
      <c r="K1363">
        <v>1</v>
      </c>
      <c r="L1363">
        <v>0.31</v>
      </c>
      <c r="M1363">
        <v>0.30769999999999997</v>
      </c>
      <c r="N1363" t="s">
        <v>15</v>
      </c>
      <c r="O1363">
        <v>9</v>
      </c>
    </row>
    <row r="1364" spans="1:15" x14ac:dyDescent="0.25">
      <c r="A1364">
        <v>28</v>
      </c>
      <c r="B1364">
        <v>28</v>
      </c>
      <c r="C1364">
        <v>80000</v>
      </c>
      <c r="D1364" t="s">
        <v>20</v>
      </c>
      <c r="E1364">
        <v>12</v>
      </c>
      <c r="F1364">
        <v>12</v>
      </c>
      <c r="G1364" t="s">
        <v>27</v>
      </c>
      <c r="H1364" t="s">
        <v>18</v>
      </c>
      <c r="I1364">
        <v>12000</v>
      </c>
      <c r="J1364">
        <v>12.18</v>
      </c>
      <c r="K1364">
        <v>0</v>
      </c>
      <c r="L1364">
        <v>0.15</v>
      </c>
      <c r="M1364">
        <v>0.15</v>
      </c>
      <c r="N1364" t="s">
        <v>19</v>
      </c>
      <c r="O1364">
        <v>5</v>
      </c>
    </row>
    <row r="1365" spans="1:15" x14ac:dyDescent="0.25">
      <c r="A1365">
        <v>28</v>
      </c>
      <c r="B1365">
        <v>28</v>
      </c>
      <c r="C1365">
        <v>37500</v>
      </c>
      <c r="D1365" t="s">
        <v>12</v>
      </c>
      <c r="E1365">
        <v>4</v>
      </c>
      <c r="F1365">
        <v>4</v>
      </c>
      <c r="G1365" t="s">
        <v>27</v>
      </c>
      <c r="H1365" t="s">
        <v>22</v>
      </c>
      <c r="I1365">
        <v>12000</v>
      </c>
      <c r="J1365" t="s">
        <v>30</v>
      </c>
      <c r="K1365">
        <v>1</v>
      </c>
      <c r="L1365">
        <v>0.32</v>
      </c>
      <c r="M1365">
        <v>0.32</v>
      </c>
      <c r="N1365" t="s">
        <v>19</v>
      </c>
      <c r="O1365">
        <v>9</v>
      </c>
    </row>
    <row r="1366" spans="1:15" x14ac:dyDescent="0.25">
      <c r="A1366">
        <v>25</v>
      </c>
      <c r="B1366">
        <v>25</v>
      </c>
      <c r="C1366">
        <v>33000</v>
      </c>
      <c r="D1366" t="s">
        <v>12</v>
      </c>
      <c r="E1366">
        <v>0</v>
      </c>
      <c r="F1366">
        <v>0</v>
      </c>
      <c r="G1366" t="s">
        <v>27</v>
      </c>
      <c r="H1366" t="s">
        <v>24</v>
      </c>
      <c r="I1366">
        <v>1000</v>
      </c>
      <c r="J1366">
        <v>7.29</v>
      </c>
      <c r="K1366">
        <v>0</v>
      </c>
      <c r="L1366">
        <v>0.03</v>
      </c>
      <c r="M1366">
        <v>3.0300000000000001E-2</v>
      </c>
      <c r="N1366" t="s">
        <v>19</v>
      </c>
      <c r="O1366">
        <v>4</v>
      </c>
    </row>
    <row r="1367" spans="1:15" x14ac:dyDescent="0.25">
      <c r="A1367">
        <v>27</v>
      </c>
      <c r="B1367">
        <v>27</v>
      </c>
      <c r="C1367">
        <v>80000</v>
      </c>
      <c r="D1367" t="s">
        <v>20</v>
      </c>
      <c r="E1367">
        <v>1</v>
      </c>
      <c r="F1367">
        <v>1</v>
      </c>
      <c r="G1367" t="s">
        <v>27</v>
      </c>
      <c r="H1367" t="s">
        <v>18</v>
      </c>
      <c r="I1367">
        <v>20000</v>
      </c>
      <c r="J1367">
        <v>11.36</v>
      </c>
      <c r="K1367">
        <v>0</v>
      </c>
      <c r="L1367">
        <v>0.25</v>
      </c>
      <c r="M1367">
        <v>0.25</v>
      </c>
      <c r="N1367" t="s">
        <v>19</v>
      </c>
      <c r="O1367">
        <v>5</v>
      </c>
    </row>
    <row r="1368" spans="1:15" x14ac:dyDescent="0.25">
      <c r="A1368">
        <v>29</v>
      </c>
      <c r="B1368">
        <v>29</v>
      </c>
      <c r="C1368">
        <v>36000</v>
      </c>
      <c r="D1368" t="s">
        <v>12</v>
      </c>
      <c r="E1368">
        <v>1</v>
      </c>
      <c r="F1368">
        <v>1</v>
      </c>
      <c r="G1368" t="s">
        <v>27</v>
      </c>
      <c r="H1368" t="s">
        <v>18</v>
      </c>
      <c r="I1368">
        <v>12000</v>
      </c>
      <c r="J1368">
        <v>12.21</v>
      </c>
      <c r="K1368">
        <v>1</v>
      </c>
      <c r="L1368">
        <v>0.33</v>
      </c>
      <c r="M1368">
        <v>0.33329999999999999</v>
      </c>
      <c r="N1368" t="s">
        <v>19</v>
      </c>
      <c r="O1368">
        <v>9</v>
      </c>
    </row>
    <row r="1369" spans="1:15" x14ac:dyDescent="0.25">
      <c r="A1369">
        <v>27</v>
      </c>
      <c r="B1369">
        <v>27</v>
      </c>
      <c r="C1369">
        <v>80000</v>
      </c>
      <c r="D1369" t="s">
        <v>20</v>
      </c>
      <c r="E1369">
        <v>4</v>
      </c>
      <c r="F1369">
        <v>4</v>
      </c>
      <c r="G1369" t="s">
        <v>27</v>
      </c>
      <c r="H1369" t="s">
        <v>18</v>
      </c>
      <c r="I1369">
        <v>24000</v>
      </c>
      <c r="J1369">
        <v>11.12</v>
      </c>
      <c r="K1369">
        <v>0</v>
      </c>
      <c r="L1369">
        <v>0.3</v>
      </c>
      <c r="M1369">
        <v>0.3</v>
      </c>
      <c r="N1369" t="s">
        <v>19</v>
      </c>
      <c r="O1369">
        <v>10</v>
      </c>
    </row>
    <row r="1370" spans="1:15" x14ac:dyDescent="0.25">
      <c r="A1370">
        <v>30</v>
      </c>
      <c r="B1370">
        <v>30</v>
      </c>
      <c r="C1370">
        <v>80000</v>
      </c>
      <c r="D1370" t="s">
        <v>20</v>
      </c>
      <c r="E1370">
        <v>4</v>
      </c>
      <c r="F1370">
        <v>4</v>
      </c>
      <c r="G1370" t="s">
        <v>27</v>
      </c>
      <c r="H1370" t="s">
        <v>24</v>
      </c>
      <c r="I1370">
        <v>10750</v>
      </c>
      <c r="J1370">
        <v>6.17</v>
      </c>
      <c r="K1370">
        <v>0</v>
      </c>
      <c r="L1370">
        <v>0.13</v>
      </c>
      <c r="M1370">
        <v>0.13439999999999999</v>
      </c>
      <c r="N1370" t="s">
        <v>19</v>
      </c>
      <c r="O1370">
        <v>5</v>
      </c>
    </row>
    <row r="1371" spans="1:15" x14ac:dyDescent="0.25">
      <c r="A1371">
        <v>27</v>
      </c>
      <c r="B1371">
        <v>27</v>
      </c>
      <c r="C1371">
        <v>80000</v>
      </c>
      <c r="D1371" t="s">
        <v>20</v>
      </c>
      <c r="E1371">
        <v>0</v>
      </c>
      <c r="F1371">
        <v>0</v>
      </c>
      <c r="G1371" t="s">
        <v>27</v>
      </c>
      <c r="H1371" t="s">
        <v>22</v>
      </c>
      <c r="I1371">
        <v>10000</v>
      </c>
      <c r="J1371">
        <v>12.68</v>
      </c>
      <c r="K1371">
        <v>0</v>
      </c>
      <c r="L1371">
        <v>0.13</v>
      </c>
      <c r="M1371">
        <v>0.125</v>
      </c>
      <c r="N1371" t="s">
        <v>19</v>
      </c>
      <c r="O1371">
        <v>5</v>
      </c>
    </row>
    <row r="1372" spans="1:15" x14ac:dyDescent="0.25">
      <c r="A1372">
        <v>25</v>
      </c>
      <c r="B1372">
        <v>25</v>
      </c>
      <c r="C1372">
        <v>33600</v>
      </c>
      <c r="D1372" t="s">
        <v>12</v>
      </c>
      <c r="E1372">
        <v>5</v>
      </c>
      <c r="F1372">
        <v>5</v>
      </c>
      <c r="G1372" t="s">
        <v>27</v>
      </c>
      <c r="H1372" t="s">
        <v>18</v>
      </c>
      <c r="I1372">
        <v>1000</v>
      </c>
      <c r="J1372">
        <v>11.86</v>
      </c>
      <c r="K1372">
        <v>0</v>
      </c>
      <c r="L1372">
        <v>0.03</v>
      </c>
      <c r="M1372">
        <v>2.98E-2</v>
      </c>
      <c r="N1372" t="s">
        <v>19</v>
      </c>
      <c r="O1372">
        <v>2</v>
      </c>
    </row>
    <row r="1373" spans="1:15" x14ac:dyDescent="0.25">
      <c r="A1373">
        <v>27</v>
      </c>
      <c r="B1373">
        <v>27</v>
      </c>
      <c r="C1373">
        <v>80000</v>
      </c>
      <c r="D1373" t="s">
        <v>20</v>
      </c>
      <c r="E1373">
        <v>3</v>
      </c>
      <c r="F1373">
        <v>3</v>
      </c>
      <c r="G1373" t="s">
        <v>27</v>
      </c>
      <c r="H1373" t="s">
        <v>18</v>
      </c>
      <c r="I1373">
        <v>3000</v>
      </c>
      <c r="J1373">
        <v>11.11</v>
      </c>
      <c r="K1373">
        <v>0</v>
      </c>
      <c r="L1373">
        <v>0.04</v>
      </c>
      <c r="M1373">
        <v>3.7499999999999999E-2</v>
      </c>
      <c r="N1373" t="s">
        <v>19</v>
      </c>
      <c r="O1373">
        <v>7</v>
      </c>
    </row>
    <row r="1374" spans="1:15" x14ac:dyDescent="0.25">
      <c r="A1374">
        <v>28</v>
      </c>
      <c r="B1374">
        <v>28</v>
      </c>
      <c r="C1374">
        <v>32400</v>
      </c>
      <c r="D1374" t="s">
        <v>12</v>
      </c>
      <c r="E1374">
        <v>3</v>
      </c>
      <c r="F1374">
        <v>3</v>
      </c>
      <c r="G1374" t="s">
        <v>27</v>
      </c>
      <c r="H1374" t="s">
        <v>22</v>
      </c>
      <c r="I1374">
        <v>12000</v>
      </c>
      <c r="J1374">
        <v>14.26</v>
      </c>
      <c r="K1374">
        <v>1</v>
      </c>
      <c r="L1374">
        <v>0.37</v>
      </c>
      <c r="M1374">
        <v>0.37040000000000001</v>
      </c>
      <c r="N1374" t="s">
        <v>19</v>
      </c>
      <c r="O1374">
        <v>10</v>
      </c>
    </row>
    <row r="1375" spans="1:15" x14ac:dyDescent="0.25">
      <c r="A1375">
        <v>28</v>
      </c>
      <c r="B1375">
        <v>28</v>
      </c>
      <c r="C1375">
        <v>32000</v>
      </c>
      <c r="D1375" t="s">
        <v>12</v>
      </c>
      <c r="E1375">
        <v>12</v>
      </c>
      <c r="F1375">
        <v>12</v>
      </c>
      <c r="G1375" t="s">
        <v>27</v>
      </c>
      <c r="H1375" t="s">
        <v>24</v>
      </c>
      <c r="I1375">
        <v>12000</v>
      </c>
      <c r="J1375">
        <v>7.88</v>
      </c>
      <c r="K1375">
        <v>1</v>
      </c>
      <c r="L1375">
        <v>0.38</v>
      </c>
      <c r="M1375">
        <v>0.375</v>
      </c>
      <c r="N1375" t="s">
        <v>19</v>
      </c>
      <c r="O1375">
        <v>9</v>
      </c>
    </row>
    <row r="1376" spans="1:15" x14ac:dyDescent="0.25">
      <c r="A1376">
        <v>31</v>
      </c>
      <c r="B1376">
        <v>31</v>
      </c>
      <c r="C1376">
        <v>30000</v>
      </c>
      <c r="D1376" t="s">
        <v>12</v>
      </c>
      <c r="E1376">
        <v>4</v>
      </c>
      <c r="F1376">
        <v>4</v>
      </c>
      <c r="G1376" t="s">
        <v>27</v>
      </c>
      <c r="H1376" t="s">
        <v>18</v>
      </c>
      <c r="I1376">
        <v>12000</v>
      </c>
      <c r="J1376">
        <v>10.39</v>
      </c>
      <c r="K1376">
        <v>1</v>
      </c>
      <c r="L1376">
        <v>0.4</v>
      </c>
      <c r="M1376">
        <v>0.4</v>
      </c>
      <c r="N1376" t="s">
        <v>19</v>
      </c>
      <c r="O1376">
        <v>9</v>
      </c>
    </row>
    <row r="1377" spans="1:15" x14ac:dyDescent="0.25">
      <c r="A1377">
        <v>30</v>
      </c>
      <c r="B1377">
        <v>30</v>
      </c>
      <c r="C1377">
        <v>30000</v>
      </c>
      <c r="D1377" t="s">
        <v>12</v>
      </c>
      <c r="E1377">
        <v>4</v>
      </c>
      <c r="F1377">
        <v>4</v>
      </c>
      <c r="G1377" t="s">
        <v>27</v>
      </c>
      <c r="H1377" t="s">
        <v>14</v>
      </c>
      <c r="I1377">
        <v>12000</v>
      </c>
      <c r="J1377">
        <v>15.21</v>
      </c>
      <c r="K1377">
        <v>1</v>
      </c>
      <c r="L1377">
        <v>0.4</v>
      </c>
      <c r="M1377">
        <v>0.4</v>
      </c>
      <c r="N1377" t="s">
        <v>15</v>
      </c>
      <c r="O1377">
        <v>6</v>
      </c>
    </row>
    <row r="1378" spans="1:15" x14ac:dyDescent="0.25">
      <c r="A1378">
        <v>28</v>
      </c>
      <c r="B1378">
        <v>28</v>
      </c>
      <c r="C1378">
        <v>30000</v>
      </c>
      <c r="D1378" t="s">
        <v>12</v>
      </c>
      <c r="E1378">
        <v>4</v>
      </c>
      <c r="F1378">
        <v>4</v>
      </c>
      <c r="G1378" t="s">
        <v>27</v>
      </c>
      <c r="H1378" t="s">
        <v>24</v>
      </c>
      <c r="I1378">
        <v>12000</v>
      </c>
      <c r="J1378">
        <v>6.62</v>
      </c>
      <c r="K1378">
        <v>1</v>
      </c>
      <c r="L1378">
        <v>0.4</v>
      </c>
      <c r="M1378">
        <v>0.4</v>
      </c>
      <c r="N1378" t="s">
        <v>19</v>
      </c>
      <c r="O1378">
        <v>7</v>
      </c>
    </row>
    <row r="1379" spans="1:15" x14ac:dyDescent="0.25">
      <c r="A1379">
        <v>28</v>
      </c>
      <c r="B1379">
        <v>28</v>
      </c>
      <c r="C1379">
        <v>28080</v>
      </c>
      <c r="D1379" t="s">
        <v>12</v>
      </c>
      <c r="E1379">
        <v>0</v>
      </c>
      <c r="F1379">
        <v>0</v>
      </c>
      <c r="G1379" t="s">
        <v>27</v>
      </c>
      <c r="H1379" t="s">
        <v>24</v>
      </c>
      <c r="I1379">
        <v>12000</v>
      </c>
      <c r="J1379">
        <v>7.88</v>
      </c>
      <c r="K1379">
        <v>1</v>
      </c>
      <c r="L1379">
        <v>0.43</v>
      </c>
      <c r="M1379">
        <v>0.4274</v>
      </c>
      <c r="N1379" t="s">
        <v>19</v>
      </c>
      <c r="O1379">
        <v>5</v>
      </c>
    </row>
    <row r="1380" spans="1:15" x14ac:dyDescent="0.25">
      <c r="A1380">
        <v>22</v>
      </c>
      <c r="B1380">
        <v>22</v>
      </c>
      <c r="C1380">
        <v>35100</v>
      </c>
      <c r="D1380" t="s">
        <v>12</v>
      </c>
      <c r="E1380">
        <v>0</v>
      </c>
      <c r="F1380">
        <v>0</v>
      </c>
      <c r="G1380" t="s">
        <v>27</v>
      </c>
      <c r="H1380" t="s">
        <v>22</v>
      </c>
      <c r="I1380">
        <v>1000</v>
      </c>
      <c r="J1380">
        <v>13.98</v>
      </c>
      <c r="K1380">
        <v>0</v>
      </c>
      <c r="L1380">
        <v>0.03</v>
      </c>
      <c r="M1380">
        <v>2.8500000000000001E-2</v>
      </c>
      <c r="N1380" t="s">
        <v>19</v>
      </c>
      <c r="O1380">
        <v>2</v>
      </c>
    </row>
    <row r="1381" spans="1:15" x14ac:dyDescent="0.25">
      <c r="A1381">
        <v>24</v>
      </c>
      <c r="B1381">
        <v>24</v>
      </c>
      <c r="C1381">
        <v>26400</v>
      </c>
      <c r="D1381" t="s">
        <v>20</v>
      </c>
      <c r="E1381">
        <v>0</v>
      </c>
      <c r="F1381">
        <v>0</v>
      </c>
      <c r="G1381" t="s">
        <v>27</v>
      </c>
      <c r="H1381" t="s">
        <v>24</v>
      </c>
      <c r="I1381">
        <v>6000</v>
      </c>
      <c r="J1381">
        <v>8.9</v>
      </c>
      <c r="K1381">
        <v>0</v>
      </c>
      <c r="L1381">
        <v>0.23</v>
      </c>
      <c r="M1381">
        <v>0.2273</v>
      </c>
      <c r="N1381" t="s">
        <v>19</v>
      </c>
      <c r="O1381">
        <v>4</v>
      </c>
    </row>
    <row r="1382" spans="1:15" x14ac:dyDescent="0.25">
      <c r="A1382">
        <v>29</v>
      </c>
      <c r="B1382">
        <v>29</v>
      </c>
      <c r="C1382">
        <v>27000</v>
      </c>
      <c r="D1382" t="s">
        <v>12</v>
      </c>
      <c r="E1382">
        <v>1</v>
      </c>
      <c r="F1382">
        <v>1</v>
      </c>
      <c r="G1382" t="s">
        <v>27</v>
      </c>
      <c r="H1382" t="s">
        <v>14</v>
      </c>
      <c r="I1382">
        <v>12000</v>
      </c>
      <c r="J1382">
        <v>13.24</v>
      </c>
      <c r="K1382">
        <v>1</v>
      </c>
      <c r="L1382">
        <v>0.44</v>
      </c>
      <c r="M1382">
        <v>0.44440000000000002</v>
      </c>
      <c r="N1382" t="s">
        <v>15</v>
      </c>
      <c r="O1382">
        <v>6</v>
      </c>
    </row>
    <row r="1383" spans="1:15" x14ac:dyDescent="0.25">
      <c r="A1383">
        <v>32</v>
      </c>
      <c r="B1383">
        <v>32</v>
      </c>
      <c r="C1383">
        <v>80000</v>
      </c>
      <c r="D1383" t="s">
        <v>20</v>
      </c>
      <c r="E1383">
        <v>14</v>
      </c>
      <c r="F1383">
        <v>14</v>
      </c>
      <c r="G1383" t="s">
        <v>27</v>
      </c>
      <c r="H1383" t="s">
        <v>24</v>
      </c>
      <c r="I1383">
        <v>15350</v>
      </c>
      <c r="J1383">
        <v>8.49</v>
      </c>
      <c r="K1383">
        <v>0</v>
      </c>
      <c r="L1383">
        <v>0.19</v>
      </c>
      <c r="M1383">
        <v>0.19189999999999999</v>
      </c>
      <c r="N1383" t="s">
        <v>19</v>
      </c>
      <c r="O1383">
        <v>7</v>
      </c>
    </row>
    <row r="1384" spans="1:15" x14ac:dyDescent="0.25">
      <c r="A1384">
        <v>27</v>
      </c>
      <c r="B1384">
        <v>27</v>
      </c>
      <c r="C1384">
        <v>80000</v>
      </c>
      <c r="D1384" t="s">
        <v>20</v>
      </c>
      <c r="E1384">
        <v>7</v>
      </c>
      <c r="F1384">
        <v>7</v>
      </c>
      <c r="G1384" t="s">
        <v>27</v>
      </c>
      <c r="H1384" t="s">
        <v>18</v>
      </c>
      <c r="I1384">
        <v>7400</v>
      </c>
      <c r="J1384">
        <v>12.69</v>
      </c>
      <c r="K1384">
        <v>0</v>
      </c>
      <c r="L1384">
        <v>0.09</v>
      </c>
      <c r="M1384">
        <v>9.2499999999999999E-2</v>
      </c>
      <c r="N1384" t="s">
        <v>19</v>
      </c>
      <c r="O1384">
        <v>7</v>
      </c>
    </row>
    <row r="1385" spans="1:15" x14ac:dyDescent="0.25">
      <c r="A1385">
        <v>33</v>
      </c>
      <c r="B1385">
        <v>33</v>
      </c>
      <c r="C1385">
        <v>30000</v>
      </c>
      <c r="D1385" t="s">
        <v>12</v>
      </c>
      <c r="E1385">
        <v>3</v>
      </c>
      <c r="F1385">
        <v>3</v>
      </c>
      <c r="G1385" t="s">
        <v>27</v>
      </c>
      <c r="H1385" t="s">
        <v>18</v>
      </c>
      <c r="I1385">
        <v>11975</v>
      </c>
      <c r="J1385">
        <v>9.99</v>
      </c>
      <c r="K1385">
        <v>1</v>
      </c>
      <c r="L1385">
        <v>0.4</v>
      </c>
      <c r="M1385">
        <v>0.3992</v>
      </c>
      <c r="N1385" t="s">
        <v>19</v>
      </c>
      <c r="O1385">
        <v>8</v>
      </c>
    </row>
    <row r="1386" spans="1:15" x14ac:dyDescent="0.25">
      <c r="A1386">
        <v>28</v>
      </c>
      <c r="B1386">
        <v>28</v>
      </c>
      <c r="C1386">
        <v>80000</v>
      </c>
      <c r="D1386" t="s">
        <v>20</v>
      </c>
      <c r="E1386">
        <v>12</v>
      </c>
      <c r="F1386">
        <v>12</v>
      </c>
      <c r="G1386" t="s">
        <v>27</v>
      </c>
      <c r="H1386" t="s">
        <v>24</v>
      </c>
      <c r="I1386">
        <v>12000</v>
      </c>
      <c r="J1386">
        <v>6.03</v>
      </c>
      <c r="K1386">
        <v>0</v>
      </c>
      <c r="L1386">
        <v>0.15</v>
      </c>
      <c r="M1386">
        <v>0.15</v>
      </c>
      <c r="N1386" t="s">
        <v>19</v>
      </c>
      <c r="O1386">
        <v>6</v>
      </c>
    </row>
    <row r="1387" spans="1:15" x14ac:dyDescent="0.25">
      <c r="A1387">
        <v>32</v>
      </c>
      <c r="B1387">
        <v>32</v>
      </c>
      <c r="C1387">
        <v>79872</v>
      </c>
      <c r="D1387" t="s">
        <v>20</v>
      </c>
      <c r="E1387">
        <v>4</v>
      </c>
      <c r="F1387">
        <v>4</v>
      </c>
      <c r="G1387" t="s">
        <v>27</v>
      </c>
      <c r="H1387" t="s">
        <v>22</v>
      </c>
      <c r="I1387">
        <v>12000</v>
      </c>
      <c r="J1387">
        <v>12.68</v>
      </c>
      <c r="K1387">
        <v>0</v>
      </c>
      <c r="L1387">
        <v>0.15</v>
      </c>
      <c r="M1387">
        <v>0.1502</v>
      </c>
      <c r="N1387" t="s">
        <v>19</v>
      </c>
      <c r="O1387">
        <v>10</v>
      </c>
    </row>
    <row r="1388" spans="1:15" x14ac:dyDescent="0.25">
      <c r="A1388">
        <v>29</v>
      </c>
      <c r="B1388">
        <v>29</v>
      </c>
      <c r="C1388">
        <v>79800</v>
      </c>
      <c r="D1388" t="s">
        <v>20</v>
      </c>
      <c r="E1388">
        <v>2</v>
      </c>
      <c r="F1388">
        <v>2</v>
      </c>
      <c r="G1388" t="s">
        <v>27</v>
      </c>
      <c r="H1388" t="s">
        <v>24</v>
      </c>
      <c r="I1388">
        <v>6000</v>
      </c>
      <c r="J1388">
        <v>7.14</v>
      </c>
      <c r="K1388">
        <v>0</v>
      </c>
      <c r="L1388">
        <v>0.08</v>
      </c>
      <c r="M1388">
        <v>7.5200000000000003E-2</v>
      </c>
      <c r="N1388" t="s">
        <v>19</v>
      </c>
      <c r="O1388">
        <v>8</v>
      </c>
    </row>
    <row r="1389" spans="1:15" x14ac:dyDescent="0.25">
      <c r="A1389">
        <v>27</v>
      </c>
      <c r="B1389">
        <v>27</v>
      </c>
      <c r="C1389">
        <v>38500</v>
      </c>
      <c r="D1389" t="s">
        <v>12</v>
      </c>
      <c r="E1389">
        <v>0</v>
      </c>
      <c r="F1389">
        <v>0</v>
      </c>
      <c r="G1389" t="s">
        <v>27</v>
      </c>
      <c r="H1389" t="s">
        <v>18</v>
      </c>
      <c r="I1389">
        <v>11500</v>
      </c>
      <c r="J1389">
        <v>12.42</v>
      </c>
      <c r="K1389">
        <v>0</v>
      </c>
      <c r="L1389">
        <v>0.3</v>
      </c>
      <c r="M1389">
        <v>0.29870000000000002</v>
      </c>
      <c r="N1389" t="s">
        <v>19</v>
      </c>
      <c r="O1389">
        <v>9</v>
      </c>
    </row>
    <row r="1390" spans="1:15" x14ac:dyDescent="0.25">
      <c r="A1390">
        <v>35</v>
      </c>
      <c r="B1390">
        <v>35</v>
      </c>
      <c r="C1390">
        <v>79750</v>
      </c>
      <c r="D1390" t="s">
        <v>20</v>
      </c>
      <c r="E1390">
        <v>5</v>
      </c>
      <c r="F1390">
        <v>5</v>
      </c>
      <c r="G1390" t="s">
        <v>27</v>
      </c>
      <c r="H1390" t="s">
        <v>18</v>
      </c>
      <c r="I1390">
        <v>35000</v>
      </c>
      <c r="J1390">
        <v>11.99</v>
      </c>
      <c r="K1390">
        <v>0</v>
      </c>
      <c r="L1390">
        <v>0.44</v>
      </c>
      <c r="M1390">
        <v>0.43890000000000001</v>
      </c>
      <c r="N1390" t="s">
        <v>19</v>
      </c>
      <c r="O1390">
        <v>5</v>
      </c>
    </row>
    <row r="1391" spans="1:15" x14ac:dyDescent="0.25">
      <c r="A1391">
        <v>31</v>
      </c>
      <c r="B1391">
        <v>31</v>
      </c>
      <c r="C1391">
        <v>79000</v>
      </c>
      <c r="D1391" t="s">
        <v>20</v>
      </c>
      <c r="E1391">
        <v>1</v>
      </c>
      <c r="F1391">
        <v>1</v>
      </c>
      <c r="G1391" t="s">
        <v>27</v>
      </c>
      <c r="H1391" t="s">
        <v>24</v>
      </c>
      <c r="I1391">
        <v>5000</v>
      </c>
      <c r="J1391">
        <v>8</v>
      </c>
      <c r="K1391">
        <v>0</v>
      </c>
      <c r="L1391">
        <v>0.06</v>
      </c>
      <c r="M1391">
        <v>6.3299999999999995E-2</v>
      </c>
      <c r="N1391" t="s">
        <v>19</v>
      </c>
      <c r="O1391">
        <v>9</v>
      </c>
    </row>
    <row r="1392" spans="1:15" x14ac:dyDescent="0.25">
      <c r="A1392">
        <v>29</v>
      </c>
      <c r="B1392">
        <v>29</v>
      </c>
      <c r="C1392">
        <v>79000</v>
      </c>
      <c r="D1392" t="s">
        <v>20</v>
      </c>
      <c r="E1392">
        <v>1</v>
      </c>
      <c r="F1392">
        <v>1</v>
      </c>
      <c r="G1392" t="s">
        <v>27</v>
      </c>
      <c r="H1392" t="s">
        <v>24</v>
      </c>
      <c r="I1392">
        <v>7000</v>
      </c>
      <c r="J1392" t="s">
        <v>30</v>
      </c>
      <c r="K1392">
        <v>0</v>
      </c>
      <c r="L1392">
        <v>0.09</v>
      </c>
      <c r="M1392">
        <v>8.8599999999999998E-2</v>
      </c>
      <c r="N1392" t="s">
        <v>19</v>
      </c>
      <c r="O1392">
        <v>9</v>
      </c>
    </row>
    <row r="1393" spans="1:15" x14ac:dyDescent="0.25">
      <c r="A1393">
        <v>30</v>
      </c>
      <c r="B1393">
        <v>30</v>
      </c>
      <c r="C1393">
        <v>79000</v>
      </c>
      <c r="D1393" t="s">
        <v>20</v>
      </c>
      <c r="E1393">
        <v>11</v>
      </c>
      <c r="F1393">
        <v>11</v>
      </c>
      <c r="G1393" t="s">
        <v>27</v>
      </c>
      <c r="H1393" t="s">
        <v>22</v>
      </c>
      <c r="I1393">
        <v>20000</v>
      </c>
      <c r="J1393">
        <v>13.72</v>
      </c>
      <c r="K1393">
        <v>0</v>
      </c>
      <c r="L1393">
        <v>0.25</v>
      </c>
      <c r="M1393">
        <v>0.25319999999999998</v>
      </c>
      <c r="N1393" t="s">
        <v>19</v>
      </c>
      <c r="O1393">
        <v>10</v>
      </c>
    </row>
    <row r="1394" spans="1:15" x14ac:dyDescent="0.25">
      <c r="A1394">
        <v>31</v>
      </c>
      <c r="B1394">
        <v>31</v>
      </c>
      <c r="C1394">
        <v>79000</v>
      </c>
      <c r="D1394" t="s">
        <v>20</v>
      </c>
      <c r="E1394">
        <v>14</v>
      </c>
      <c r="F1394">
        <v>14</v>
      </c>
      <c r="G1394" t="s">
        <v>27</v>
      </c>
      <c r="H1394" t="s">
        <v>22</v>
      </c>
      <c r="I1394">
        <v>20000</v>
      </c>
      <c r="J1394">
        <v>13.49</v>
      </c>
      <c r="K1394">
        <v>0</v>
      </c>
      <c r="L1394">
        <v>0.25</v>
      </c>
      <c r="M1394">
        <v>0.25319999999999998</v>
      </c>
      <c r="N1394" t="s">
        <v>19</v>
      </c>
      <c r="O1394">
        <v>6</v>
      </c>
    </row>
    <row r="1395" spans="1:15" x14ac:dyDescent="0.25">
      <c r="A1395">
        <v>33</v>
      </c>
      <c r="B1395">
        <v>33</v>
      </c>
      <c r="C1395">
        <v>43200</v>
      </c>
      <c r="D1395" t="s">
        <v>12</v>
      </c>
      <c r="E1395">
        <v>6</v>
      </c>
      <c r="F1395">
        <v>6</v>
      </c>
      <c r="G1395" t="s">
        <v>27</v>
      </c>
      <c r="H1395" t="s">
        <v>24</v>
      </c>
      <c r="I1395">
        <v>11350</v>
      </c>
      <c r="J1395">
        <v>7.88</v>
      </c>
      <c r="K1395">
        <v>0</v>
      </c>
      <c r="L1395">
        <v>0.26</v>
      </c>
      <c r="M1395">
        <v>0.26269999999999999</v>
      </c>
      <c r="N1395" t="s">
        <v>19</v>
      </c>
      <c r="O1395">
        <v>7</v>
      </c>
    </row>
    <row r="1396" spans="1:15" x14ac:dyDescent="0.25">
      <c r="A1396">
        <v>22</v>
      </c>
      <c r="B1396">
        <v>22</v>
      </c>
      <c r="C1396">
        <v>40000</v>
      </c>
      <c r="D1396" t="s">
        <v>12</v>
      </c>
      <c r="E1396">
        <v>3</v>
      </c>
      <c r="F1396">
        <v>3</v>
      </c>
      <c r="G1396" t="s">
        <v>27</v>
      </c>
      <c r="H1396" t="s">
        <v>24</v>
      </c>
      <c r="I1396">
        <v>1000</v>
      </c>
      <c r="J1396">
        <v>7.9</v>
      </c>
      <c r="K1396">
        <v>0</v>
      </c>
      <c r="L1396">
        <v>0.03</v>
      </c>
      <c r="M1396">
        <v>2.5000000000000001E-2</v>
      </c>
      <c r="N1396" t="s">
        <v>19</v>
      </c>
      <c r="O1396">
        <v>4</v>
      </c>
    </row>
    <row r="1397" spans="1:15" x14ac:dyDescent="0.25">
      <c r="A1397">
        <v>35</v>
      </c>
      <c r="B1397">
        <v>35</v>
      </c>
      <c r="C1397">
        <v>78750</v>
      </c>
      <c r="D1397" t="s">
        <v>20</v>
      </c>
      <c r="E1397">
        <v>3</v>
      </c>
      <c r="F1397">
        <v>3</v>
      </c>
      <c r="G1397" t="s">
        <v>27</v>
      </c>
      <c r="H1397" t="s">
        <v>22</v>
      </c>
      <c r="I1397">
        <v>10750</v>
      </c>
      <c r="J1397">
        <v>12.23</v>
      </c>
      <c r="K1397">
        <v>0</v>
      </c>
      <c r="L1397">
        <v>0.14000000000000001</v>
      </c>
      <c r="M1397">
        <v>0.13650000000000001</v>
      </c>
      <c r="N1397" t="s">
        <v>19</v>
      </c>
      <c r="O1397">
        <v>8</v>
      </c>
    </row>
    <row r="1398" spans="1:15" x14ac:dyDescent="0.25">
      <c r="A1398">
        <v>27</v>
      </c>
      <c r="B1398">
        <v>27</v>
      </c>
      <c r="C1398">
        <v>101000</v>
      </c>
      <c r="D1398" t="s">
        <v>12</v>
      </c>
      <c r="E1398">
        <v>2</v>
      </c>
      <c r="F1398">
        <v>2</v>
      </c>
      <c r="G1398" t="s">
        <v>27</v>
      </c>
      <c r="H1398" t="s">
        <v>18</v>
      </c>
      <c r="I1398">
        <v>11200</v>
      </c>
      <c r="J1398">
        <v>10.99</v>
      </c>
      <c r="K1398">
        <v>0</v>
      </c>
      <c r="L1398">
        <v>0.11</v>
      </c>
      <c r="M1398">
        <v>0.1109</v>
      </c>
      <c r="N1398" t="s">
        <v>19</v>
      </c>
      <c r="O1398">
        <v>6</v>
      </c>
    </row>
    <row r="1399" spans="1:15" x14ac:dyDescent="0.25">
      <c r="A1399">
        <v>34</v>
      </c>
      <c r="B1399">
        <v>34</v>
      </c>
      <c r="C1399">
        <v>78301</v>
      </c>
      <c r="D1399" t="s">
        <v>20</v>
      </c>
      <c r="E1399">
        <v>6</v>
      </c>
      <c r="F1399">
        <v>6</v>
      </c>
      <c r="G1399" t="s">
        <v>27</v>
      </c>
      <c r="H1399" t="s">
        <v>24</v>
      </c>
      <c r="I1399">
        <v>17000</v>
      </c>
      <c r="J1399">
        <v>6.62</v>
      </c>
      <c r="K1399">
        <v>0</v>
      </c>
      <c r="L1399">
        <v>0.22</v>
      </c>
      <c r="M1399">
        <v>0.21709999999999999</v>
      </c>
      <c r="N1399" t="s">
        <v>19</v>
      </c>
      <c r="O1399">
        <v>9</v>
      </c>
    </row>
    <row r="1400" spans="1:15" x14ac:dyDescent="0.25">
      <c r="A1400">
        <v>28</v>
      </c>
      <c r="B1400">
        <v>28</v>
      </c>
      <c r="C1400">
        <v>85000</v>
      </c>
      <c r="D1400" t="s">
        <v>12</v>
      </c>
      <c r="E1400">
        <v>7</v>
      </c>
      <c r="F1400">
        <v>7</v>
      </c>
      <c r="G1400" t="s">
        <v>27</v>
      </c>
      <c r="H1400" t="s">
        <v>18</v>
      </c>
      <c r="I1400">
        <v>11200</v>
      </c>
      <c r="J1400">
        <v>9.91</v>
      </c>
      <c r="K1400">
        <v>0</v>
      </c>
      <c r="L1400">
        <v>0.13</v>
      </c>
      <c r="M1400">
        <v>0.1318</v>
      </c>
      <c r="N1400" t="s">
        <v>19</v>
      </c>
      <c r="O1400">
        <v>10</v>
      </c>
    </row>
    <row r="1401" spans="1:15" x14ac:dyDescent="0.25">
      <c r="A1401">
        <v>34</v>
      </c>
      <c r="B1401">
        <v>34</v>
      </c>
      <c r="C1401">
        <v>60500</v>
      </c>
      <c r="D1401" t="s">
        <v>12</v>
      </c>
      <c r="E1401">
        <v>3</v>
      </c>
      <c r="F1401">
        <v>3</v>
      </c>
      <c r="G1401" t="s">
        <v>27</v>
      </c>
      <c r="H1401" t="s">
        <v>14</v>
      </c>
      <c r="I1401">
        <v>11200</v>
      </c>
      <c r="J1401">
        <v>15.62</v>
      </c>
      <c r="K1401">
        <v>1</v>
      </c>
      <c r="L1401">
        <v>0.19</v>
      </c>
      <c r="M1401">
        <v>0.18509999999999999</v>
      </c>
      <c r="N1401" t="s">
        <v>15</v>
      </c>
      <c r="O1401">
        <v>10</v>
      </c>
    </row>
    <row r="1402" spans="1:15" x14ac:dyDescent="0.25">
      <c r="A1402">
        <v>32</v>
      </c>
      <c r="B1402">
        <v>32</v>
      </c>
      <c r="C1402">
        <v>78000</v>
      </c>
      <c r="D1402" t="s">
        <v>20</v>
      </c>
      <c r="E1402">
        <v>5</v>
      </c>
      <c r="F1402">
        <v>5</v>
      </c>
      <c r="G1402" t="s">
        <v>27</v>
      </c>
      <c r="H1402" t="s">
        <v>24</v>
      </c>
      <c r="I1402">
        <v>5400</v>
      </c>
      <c r="J1402">
        <v>7.88</v>
      </c>
      <c r="K1402">
        <v>0</v>
      </c>
      <c r="L1402">
        <v>7.0000000000000007E-2</v>
      </c>
      <c r="M1402">
        <v>6.9199999999999998E-2</v>
      </c>
      <c r="N1402" t="s">
        <v>19</v>
      </c>
      <c r="O1402">
        <v>6</v>
      </c>
    </row>
    <row r="1403" spans="1:15" x14ac:dyDescent="0.25">
      <c r="A1403">
        <v>21</v>
      </c>
      <c r="B1403">
        <v>21</v>
      </c>
      <c r="C1403">
        <v>34500</v>
      </c>
      <c r="D1403" t="s">
        <v>12</v>
      </c>
      <c r="E1403">
        <v>4</v>
      </c>
      <c r="F1403">
        <v>4</v>
      </c>
      <c r="G1403" t="s">
        <v>27</v>
      </c>
      <c r="H1403" t="s">
        <v>26</v>
      </c>
      <c r="I1403">
        <v>1000</v>
      </c>
      <c r="J1403">
        <v>16.45</v>
      </c>
      <c r="K1403">
        <v>1</v>
      </c>
      <c r="L1403">
        <v>0.03</v>
      </c>
      <c r="M1403">
        <v>2.9000000000000001E-2</v>
      </c>
      <c r="N1403" t="s">
        <v>19</v>
      </c>
      <c r="O1403">
        <v>2</v>
      </c>
    </row>
    <row r="1404" spans="1:15" x14ac:dyDescent="0.25">
      <c r="A1404">
        <v>31</v>
      </c>
      <c r="B1404">
        <v>31</v>
      </c>
      <c r="C1404">
        <v>46000</v>
      </c>
      <c r="D1404" t="s">
        <v>12</v>
      </c>
      <c r="E1404">
        <v>4</v>
      </c>
      <c r="F1404">
        <v>4</v>
      </c>
      <c r="G1404" t="s">
        <v>27</v>
      </c>
      <c r="H1404" t="s">
        <v>22</v>
      </c>
      <c r="I1404">
        <v>11200</v>
      </c>
      <c r="J1404">
        <v>14.27</v>
      </c>
      <c r="K1404">
        <v>0</v>
      </c>
      <c r="L1404">
        <v>0.24</v>
      </c>
      <c r="M1404">
        <v>0.24349999999999999</v>
      </c>
      <c r="N1404" t="s">
        <v>15</v>
      </c>
      <c r="O1404">
        <v>6</v>
      </c>
    </row>
    <row r="1405" spans="1:15" x14ac:dyDescent="0.25">
      <c r="A1405">
        <v>22</v>
      </c>
      <c r="B1405">
        <v>22</v>
      </c>
      <c r="C1405">
        <v>42000</v>
      </c>
      <c r="D1405" t="s">
        <v>12</v>
      </c>
      <c r="E1405">
        <v>3</v>
      </c>
      <c r="F1405">
        <v>3</v>
      </c>
      <c r="G1405" t="s">
        <v>27</v>
      </c>
      <c r="H1405" t="s">
        <v>18</v>
      </c>
      <c r="I1405">
        <v>1000</v>
      </c>
      <c r="J1405">
        <v>9.6199999999999992</v>
      </c>
      <c r="K1405">
        <v>0</v>
      </c>
      <c r="L1405">
        <v>0.02</v>
      </c>
      <c r="M1405">
        <v>2.3800000000000002E-2</v>
      </c>
      <c r="N1405" t="s">
        <v>19</v>
      </c>
      <c r="O1405">
        <v>3</v>
      </c>
    </row>
    <row r="1406" spans="1:15" x14ac:dyDescent="0.25">
      <c r="A1406">
        <v>33</v>
      </c>
      <c r="B1406">
        <v>33</v>
      </c>
      <c r="C1406">
        <v>45600</v>
      </c>
      <c r="D1406" t="s">
        <v>12</v>
      </c>
      <c r="E1406">
        <v>0</v>
      </c>
      <c r="F1406">
        <v>0</v>
      </c>
      <c r="G1406" t="s">
        <v>27</v>
      </c>
      <c r="H1406" t="s">
        <v>24</v>
      </c>
      <c r="I1406">
        <v>11200</v>
      </c>
      <c r="J1406">
        <v>5.79</v>
      </c>
      <c r="K1406">
        <v>0</v>
      </c>
      <c r="L1406">
        <v>0.25</v>
      </c>
      <c r="M1406">
        <v>0.24560000000000001</v>
      </c>
      <c r="N1406" t="s">
        <v>19</v>
      </c>
      <c r="O1406">
        <v>8</v>
      </c>
    </row>
    <row r="1407" spans="1:15" x14ac:dyDescent="0.25">
      <c r="A1407">
        <v>35</v>
      </c>
      <c r="B1407">
        <v>35</v>
      </c>
      <c r="C1407">
        <v>78000</v>
      </c>
      <c r="D1407" t="s">
        <v>20</v>
      </c>
      <c r="E1407">
        <v>9</v>
      </c>
      <c r="F1407">
        <v>9</v>
      </c>
      <c r="G1407" t="s">
        <v>27</v>
      </c>
      <c r="H1407" t="s">
        <v>24</v>
      </c>
      <c r="I1407">
        <v>10000</v>
      </c>
      <c r="J1407">
        <v>6.54</v>
      </c>
      <c r="K1407">
        <v>0</v>
      </c>
      <c r="L1407">
        <v>0.13</v>
      </c>
      <c r="M1407">
        <v>0.12820000000000001</v>
      </c>
      <c r="N1407" t="s">
        <v>19</v>
      </c>
      <c r="O1407">
        <v>8</v>
      </c>
    </row>
    <row r="1408" spans="1:15" x14ac:dyDescent="0.25">
      <c r="A1408">
        <v>31</v>
      </c>
      <c r="B1408">
        <v>31</v>
      </c>
      <c r="C1408">
        <v>34800</v>
      </c>
      <c r="D1408" t="s">
        <v>12</v>
      </c>
      <c r="E1408">
        <v>7</v>
      </c>
      <c r="F1408">
        <v>7</v>
      </c>
      <c r="G1408" t="s">
        <v>27</v>
      </c>
      <c r="H1408" t="s">
        <v>22</v>
      </c>
      <c r="I1408">
        <v>11200</v>
      </c>
      <c r="J1408">
        <v>13.23</v>
      </c>
      <c r="K1408">
        <v>1</v>
      </c>
      <c r="L1408">
        <v>0.32</v>
      </c>
      <c r="M1408">
        <v>0.32179999999999997</v>
      </c>
      <c r="N1408" t="s">
        <v>15</v>
      </c>
      <c r="O1408">
        <v>7</v>
      </c>
    </row>
    <row r="1409" spans="1:15" x14ac:dyDescent="0.25">
      <c r="A1409">
        <v>28</v>
      </c>
      <c r="B1409">
        <v>28</v>
      </c>
      <c r="C1409">
        <v>78000</v>
      </c>
      <c r="D1409" t="s">
        <v>20</v>
      </c>
      <c r="E1409">
        <v>5</v>
      </c>
      <c r="F1409">
        <v>5</v>
      </c>
      <c r="G1409" t="s">
        <v>27</v>
      </c>
      <c r="H1409" t="s">
        <v>24</v>
      </c>
      <c r="I1409">
        <v>12000</v>
      </c>
      <c r="J1409">
        <v>5.79</v>
      </c>
      <c r="K1409">
        <v>0</v>
      </c>
      <c r="L1409">
        <v>0.15</v>
      </c>
      <c r="M1409">
        <v>0.15379999999999999</v>
      </c>
      <c r="N1409" t="s">
        <v>19</v>
      </c>
      <c r="O1409">
        <v>5</v>
      </c>
    </row>
    <row r="1410" spans="1:15" x14ac:dyDescent="0.25">
      <c r="A1410">
        <v>33</v>
      </c>
      <c r="B1410">
        <v>33</v>
      </c>
      <c r="C1410">
        <v>34000</v>
      </c>
      <c r="D1410" t="s">
        <v>12</v>
      </c>
      <c r="E1410">
        <v>17</v>
      </c>
      <c r="F1410">
        <v>17</v>
      </c>
      <c r="G1410" t="s">
        <v>27</v>
      </c>
      <c r="H1410" t="s">
        <v>14</v>
      </c>
      <c r="I1410">
        <v>11175</v>
      </c>
      <c r="J1410">
        <v>14.96</v>
      </c>
      <c r="K1410">
        <v>1</v>
      </c>
      <c r="L1410">
        <v>0.33</v>
      </c>
      <c r="M1410">
        <v>0.32869999999999999</v>
      </c>
      <c r="N1410" t="s">
        <v>19</v>
      </c>
      <c r="O1410">
        <v>8</v>
      </c>
    </row>
    <row r="1411" spans="1:15" x14ac:dyDescent="0.25">
      <c r="A1411">
        <v>29</v>
      </c>
      <c r="B1411">
        <v>29</v>
      </c>
      <c r="C1411">
        <v>72000</v>
      </c>
      <c r="D1411" t="s">
        <v>20</v>
      </c>
      <c r="E1411">
        <v>12</v>
      </c>
      <c r="F1411">
        <v>12</v>
      </c>
      <c r="G1411" t="s">
        <v>27</v>
      </c>
      <c r="H1411" t="s">
        <v>14</v>
      </c>
      <c r="I1411">
        <v>12000</v>
      </c>
      <c r="J1411">
        <v>15.62</v>
      </c>
      <c r="K1411">
        <v>1</v>
      </c>
      <c r="L1411">
        <v>0.17</v>
      </c>
      <c r="M1411">
        <v>0.16669999999999999</v>
      </c>
      <c r="N1411" t="s">
        <v>15</v>
      </c>
      <c r="O1411">
        <v>9</v>
      </c>
    </row>
    <row r="1412" spans="1:15" x14ac:dyDescent="0.25">
      <c r="A1412">
        <v>25</v>
      </c>
      <c r="B1412">
        <v>25</v>
      </c>
      <c r="C1412">
        <v>40800</v>
      </c>
      <c r="D1412" t="s">
        <v>12</v>
      </c>
      <c r="E1412" t="s">
        <v>30</v>
      </c>
      <c r="F1412" t="s">
        <v>30</v>
      </c>
      <c r="G1412" t="s">
        <v>27</v>
      </c>
      <c r="H1412" t="s">
        <v>14</v>
      </c>
      <c r="I1412">
        <v>1000</v>
      </c>
      <c r="J1412">
        <v>15.57</v>
      </c>
      <c r="K1412">
        <v>1</v>
      </c>
      <c r="L1412">
        <v>0.02</v>
      </c>
      <c r="M1412">
        <v>2.4500000000000001E-2</v>
      </c>
      <c r="N1412" t="s">
        <v>19</v>
      </c>
      <c r="O1412">
        <v>2</v>
      </c>
    </row>
    <row r="1413" spans="1:15" x14ac:dyDescent="0.25">
      <c r="A1413">
        <v>32</v>
      </c>
      <c r="B1413">
        <v>32</v>
      </c>
      <c r="C1413">
        <v>78000</v>
      </c>
      <c r="D1413" t="s">
        <v>20</v>
      </c>
      <c r="E1413">
        <v>3</v>
      </c>
      <c r="F1413">
        <v>3</v>
      </c>
      <c r="G1413" t="s">
        <v>27</v>
      </c>
      <c r="H1413" t="s">
        <v>24</v>
      </c>
      <c r="I1413">
        <v>8000</v>
      </c>
      <c r="J1413">
        <v>6.99</v>
      </c>
      <c r="K1413">
        <v>0</v>
      </c>
      <c r="L1413">
        <v>0.1</v>
      </c>
      <c r="M1413">
        <v>0.1026</v>
      </c>
      <c r="N1413" t="s">
        <v>19</v>
      </c>
      <c r="O1413">
        <v>10</v>
      </c>
    </row>
    <row r="1414" spans="1:15" x14ac:dyDescent="0.25">
      <c r="A1414">
        <v>27</v>
      </c>
      <c r="B1414">
        <v>27</v>
      </c>
      <c r="C1414">
        <v>39000</v>
      </c>
      <c r="D1414" t="s">
        <v>12</v>
      </c>
      <c r="E1414">
        <v>6</v>
      </c>
      <c r="F1414">
        <v>6</v>
      </c>
      <c r="G1414" t="s">
        <v>27</v>
      </c>
      <c r="H1414" t="s">
        <v>22</v>
      </c>
      <c r="I1414">
        <v>11100</v>
      </c>
      <c r="J1414" t="s">
        <v>30</v>
      </c>
      <c r="K1414">
        <v>1</v>
      </c>
      <c r="L1414">
        <v>0.28000000000000003</v>
      </c>
      <c r="M1414">
        <v>0.28460000000000002</v>
      </c>
      <c r="N1414" t="s">
        <v>15</v>
      </c>
      <c r="O1414">
        <v>9</v>
      </c>
    </row>
    <row r="1415" spans="1:15" x14ac:dyDescent="0.25">
      <c r="A1415">
        <v>27</v>
      </c>
      <c r="B1415">
        <v>27</v>
      </c>
      <c r="C1415">
        <v>120000</v>
      </c>
      <c r="D1415" t="s">
        <v>12</v>
      </c>
      <c r="E1415">
        <v>2</v>
      </c>
      <c r="F1415">
        <v>2</v>
      </c>
      <c r="G1415" t="s">
        <v>27</v>
      </c>
      <c r="H1415" t="s">
        <v>18</v>
      </c>
      <c r="I1415">
        <v>11050</v>
      </c>
      <c r="J1415">
        <v>12.69</v>
      </c>
      <c r="K1415">
        <v>0</v>
      </c>
      <c r="L1415">
        <v>0.09</v>
      </c>
      <c r="M1415">
        <v>9.2100000000000001E-2</v>
      </c>
      <c r="N1415" t="s">
        <v>19</v>
      </c>
      <c r="O1415">
        <v>7</v>
      </c>
    </row>
    <row r="1416" spans="1:15" x14ac:dyDescent="0.25">
      <c r="A1416">
        <v>31</v>
      </c>
      <c r="B1416">
        <v>31</v>
      </c>
      <c r="C1416">
        <v>77940</v>
      </c>
      <c r="D1416" t="s">
        <v>20</v>
      </c>
      <c r="E1416">
        <v>3</v>
      </c>
      <c r="F1416">
        <v>3</v>
      </c>
      <c r="G1416" t="s">
        <v>27</v>
      </c>
      <c r="H1416" t="s">
        <v>18</v>
      </c>
      <c r="I1416">
        <v>16250</v>
      </c>
      <c r="J1416">
        <v>10.99</v>
      </c>
      <c r="K1416">
        <v>0</v>
      </c>
      <c r="L1416">
        <v>0.21</v>
      </c>
      <c r="M1416">
        <v>0.20849999999999999</v>
      </c>
      <c r="N1416" t="s">
        <v>19</v>
      </c>
      <c r="O1416">
        <v>10</v>
      </c>
    </row>
    <row r="1417" spans="1:15" x14ac:dyDescent="0.25">
      <c r="A1417">
        <v>27</v>
      </c>
      <c r="B1417">
        <v>27</v>
      </c>
      <c r="C1417">
        <v>30000</v>
      </c>
      <c r="D1417" t="s">
        <v>12</v>
      </c>
      <c r="E1417">
        <v>8</v>
      </c>
      <c r="F1417">
        <v>8</v>
      </c>
      <c r="G1417" t="s">
        <v>27</v>
      </c>
      <c r="H1417" t="s">
        <v>18</v>
      </c>
      <c r="I1417">
        <v>11000</v>
      </c>
      <c r="J1417">
        <v>9.91</v>
      </c>
      <c r="K1417">
        <v>1</v>
      </c>
      <c r="L1417">
        <v>0.37</v>
      </c>
      <c r="M1417">
        <v>0.36670000000000003</v>
      </c>
      <c r="N1417" t="s">
        <v>19</v>
      </c>
      <c r="O1417">
        <v>10</v>
      </c>
    </row>
    <row r="1418" spans="1:15" x14ac:dyDescent="0.25">
      <c r="A1418">
        <v>22</v>
      </c>
      <c r="B1418">
        <v>22</v>
      </c>
      <c r="C1418">
        <v>26400</v>
      </c>
      <c r="D1418" t="s">
        <v>20</v>
      </c>
      <c r="E1418">
        <v>2</v>
      </c>
      <c r="F1418">
        <v>2</v>
      </c>
      <c r="G1418" t="s">
        <v>27</v>
      </c>
      <c r="H1418" t="s">
        <v>18</v>
      </c>
      <c r="I1418">
        <v>4400</v>
      </c>
      <c r="J1418">
        <v>11.49</v>
      </c>
      <c r="K1418">
        <v>0</v>
      </c>
      <c r="L1418">
        <v>0.17</v>
      </c>
      <c r="M1418">
        <v>0.16669999999999999</v>
      </c>
      <c r="N1418" t="s">
        <v>19</v>
      </c>
      <c r="O1418">
        <v>4</v>
      </c>
    </row>
    <row r="1419" spans="1:15" x14ac:dyDescent="0.25">
      <c r="A1419">
        <v>30</v>
      </c>
      <c r="B1419">
        <v>30</v>
      </c>
      <c r="C1419">
        <v>77500</v>
      </c>
      <c r="D1419" t="s">
        <v>20</v>
      </c>
      <c r="E1419">
        <v>2</v>
      </c>
      <c r="F1419">
        <v>2</v>
      </c>
      <c r="G1419" t="s">
        <v>27</v>
      </c>
      <c r="H1419" t="s">
        <v>24</v>
      </c>
      <c r="I1419">
        <v>9000</v>
      </c>
      <c r="J1419">
        <v>7.88</v>
      </c>
      <c r="K1419">
        <v>0</v>
      </c>
      <c r="L1419">
        <v>0.12</v>
      </c>
      <c r="M1419">
        <v>0.11609999999999999</v>
      </c>
      <c r="N1419" t="s">
        <v>19</v>
      </c>
      <c r="O1419">
        <v>7</v>
      </c>
    </row>
    <row r="1420" spans="1:15" x14ac:dyDescent="0.25">
      <c r="A1420">
        <v>23</v>
      </c>
      <c r="B1420">
        <v>23</v>
      </c>
      <c r="C1420">
        <v>51000</v>
      </c>
      <c r="D1420" t="s">
        <v>12</v>
      </c>
      <c r="E1420">
        <v>0</v>
      </c>
      <c r="F1420">
        <v>0</v>
      </c>
      <c r="G1420" t="s">
        <v>27</v>
      </c>
      <c r="H1420" t="s">
        <v>24</v>
      </c>
      <c r="I1420">
        <v>1000</v>
      </c>
      <c r="J1420">
        <v>7.14</v>
      </c>
      <c r="K1420">
        <v>0</v>
      </c>
      <c r="L1420">
        <v>0.02</v>
      </c>
      <c r="M1420">
        <v>1.9599999999999999E-2</v>
      </c>
      <c r="N1420" t="s">
        <v>19</v>
      </c>
      <c r="O1420">
        <v>2</v>
      </c>
    </row>
    <row r="1421" spans="1:15" x14ac:dyDescent="0.25">
      <c r="A1421">
        <v>30</v>
      </c>
      <c r="B1421">
        <v>30</v>
      </c>
      <c r="C1421">
        <v>77000</v>
      </c>
      <c r="D1421" t="s">
        <v>20</v>
      </c>
      <c r="E1421">
        <v>5</v>
      </c>
      <c r="F1421">
        <v>5</v>
      </c>
      <c r="G1421" t="s">
        <v>27</v>
      </c>
      <c r="H1421" t="s">
        <v>24</v>
      </c>
      <c r="I1421">
        <v>1500</v>
      </c>
      <c r="J1421">
        <v>6.39</v>
      </c>
      <c r="K1421">
        <v>0</v>
      </c>
      <c r="L1421">
        <v>0.02</v>
      </c>
      <c r="M1421">
        <v>1.95E-2</v>
      </c>
      <c r="N1421" t="s">
        <v>19</v>
      </c>
      <c r="O1421">
        <v>7</v>
      </c>
    </row>
    <row r="1422" spans="1:15" x14ac:dyDescent="0.25">
      <c r="A1422">
        <v>30</v>
      </c>
      <c r="B1422">
        <v>30</v>
      </c>
      <c r="C1422">
        <v>77000</v>
      </c>
      <c r="D1422" t="s">
        <v>20</v>
      </c>
      <c r="E1422">
        <v>4</v>
      </c>
      <c r="F1422">
        <v>4</v>
      </c>
      <c r="G1422" t="s">
        <v>27</v>
      </c>
      <c r="H1422" t="s">
        <v>24</v>
      </c>
      <c r="I1422">
        <v>8000</v>
      </c>
      <c r="J1422">
        <v>7.14</v>
      </c>
      <c r="K1422">
        <v>0</v>
      </c>
      <c r="L1422">
        <v>0.1</v>
      </c>
      <c r="M1422">
        <v>0.10390000000000001</v>
      </c>
      <c r="N1422" t="s">
        <v>19</v>
      </c>
      <c r="O1422">
        <v>7</v>
      </c>
    </row>
    <row r="1423" spans="1:15" x14ac:dyDescent="0.25">
      <c r="A1423">
        <v>28</v>
      </c>
      <c r="B1423">
        <v>28</v>
      </c>
      <c r="C1423">
        <v>77000</v>
      </c>
      <c r="D1423" t="s">
        <v>20</v>
      </c>
      <c r="E1423">
        <v>4</v>
      </c>
      <c r="F1423">
        <v>4</v>
      </c>
      <c r="G1423" t="s">
        <v>27</v>
      </c>
      <c r="H1423" t="s">
        <v>18</v>
      </c>
      <c r="I1423">
        <v>2600</v>
      </c>
      <c r="J1423">
        <v>11.71</v>
      </c>
      <c r="K1423">
        <v>0</v>
      </c>
      <c r="L1423">
        <v>0.03</v>
      </c>
      <c r="M1423">
        <v>3.3799999999999997E-2</v>
      </c>
      <c r="N1423" t="s">
        <v>19</v>
      </c>
      <c r="O1423">
        <v>5</v>
      </c>
    </row>
    <row r="1424" spans="1:15" x14ac:dyDescent="0.25">
      <c r="A1424">
        <v>26</v>
      </c>
      <c r="B1424">
        <v>26</v>
      </c>
      <c r="C1424">
        <v>64000</v>
      </c>
      <c r="D1424" t="s">
        <v>12</v>
      </c>
      <c r="E1424" t="s">
        <v>30</v>
      </c>
      <c r="F1424" t="s">
        <v>30</v>
      </c>
      <c r="G1424" t="s">
        <v>27</v>
      </c>
      <c r="H1424" t="s">
        <v>18</v>
      </c>
      <c r="I1424">
        <v>1000</v>
      </c>
      <c r="J1424">
        <v>10.75</v>
      </c>
      <c r="K1424">
        <v>0</v>
      </c>
      <c r="L1424">
        <v>0.02</v>
      </c>
      <c r="M1424">
        <v>1.5599999999999999E-2</v>
      </c>
      <c r="N1424" t="s">
        <v>19</v>
      </c>
      <c r="O1424">
        <v>3</v>
      </c>
    </row>
    <row r="1425" spans="1:15" x14ac:dyDescent="0.25">
      <c r="A1425">
        <v>30</v>
      </c>
      <c r="B1425">
        <v>30</v>
      </c>
      <c r="C1425">
        <v>80004</v>
      </c>
      <c r="D1425" t="s">
        <v>12</v>
      </c>
      <c r="E1425">
        <v>2</v>
      </c>
      <c r="F1425">
        <v>2</v>
      </c>
      <c r="G1425" t="s">
        <v>27</v>
      </c>
      <c r="H1425" t="s">
        <v>18</v>
      </c>
      <c r="I1425">
        <v>10000</v>
      </c>
      <c r="J1425">
        <v>12.21</v>
      </c>
      <c r="K1425">
        <v>1</v>
      </c>
      <c r="L1425">
        <v>0.12</v>
      </c>
      <c r="M1425">
        <v>0.125</v>
      </c>
      <c r="N1425" t="s">
        <v>19</v>
      </c>
      <c r="O1425">
        <v>6</v>
      </c>
    </row>
    <row r="1426" spans="1:15" x14ac:dyDescent="0.25">
      <c r="A1426">
        <v>27</v>
      </c>
      <c r="B1426">
        <v>27</v>
      </c>
      <c r="C1426">
        <v>76788</v>
      </c>
      <c r="D1426" t="s">
        <v>20</v>
      </c>
      <c r="E1426">
        <v>0</v>
      </c>
      <c r="F1426">
        <v>0</v>
      </c>
      <c r="G1426" t="s">
        <v>27</v>
      </c>
      <c r="H1426" t="s">
        <v>18</v>
      </c>
      <c r="I1426">
        <v>17000</v>
      </c>
      <c r="J1426">
        <v>12.42</v>
      </c>
      <c r="K1426">
        <v>0</v>
      </c>
      <c r="L1426">
        <v>0.22</v>
      </c>
      <c r="M1426">
        <v>0.22140000000000001</v>
      </c>
      <c r="N1426" t="s">
        <v>19</v>
      </c>
      <c r="O1426">
        <v>10</v>
      </c>
    </row>
    <row r="1427" spans="1:15" x14ac:dyDescent="0.25">
      <c r="A1427">
        <v>24</v>
      </c>
      <c r="B1427">
        <v>24</v>
      </c>
      <c r="C1427">
        <v>70399</v>
      </c>
      <c r="D1427" t="s">
        <v>12</v>
      </c>
      <c r="E1427">
        <v>0</v>
      </c>
      <c r="F1427">
        <v>0</v>
      </c>
      <c r="G1427" t="s">
        <v>27</v>
      </c>
      <c r="H1427" t="s">
        <v>24</v>
      </c>
      <c r="I1427">
        <v>1000</v>
      </c>
      <c r="J1427">
        <v>8.59</v>
      </c>
      <c r="K1427">
        <v>0</v>
      </c>
      <c r="L1427">
        <v>0.01</v>
      </c>
      <c r="M1427">
        <v>1.4200000000000001E-2</v>
      </c>
      <c r="N1427" t="s">
        <v>19</v>
      </c>
      <c r="O1427">
        <v>2</v>
      </c>
    </row>
    <row r="1428" spans="1:15" x14ac:dyDescent="0.25">
      <c r="A1428">
        <v>32</v>
      </c>
      <c r="B1428">
        <v>32</v>
      </c>
      <c r="C1428">
        <v>90000</v>
      </c>
      <c r="D1428" t="s">
        <v>12</v>
      </c>
      <c r="E1428">
        <v>2</v>
      </c>
      <c r="F1428">
        <v>2</v>
      </c>
      <c r="G1428" t="s">
        <v>27</v>
      </c>
      <c r="H1428" t="s">
        <v>18</v>
      </c>
      <c r="I1428">
        <v>10000</v>
      </c>
      <c r="J1428">
        <v>11.12</v>
      </c>
      <c r="K1428">
        <v>0</v>
      </c>
      <c r="L1428">
        <v>0.11</v>
      </c>
      <c r="M1428">
        <v>0.1111</v>
      </c>
      <c r="N1428" t="s">
        <v>19</v>
      </c>
      <c r="O1428">
        <v>8</v>
      </c>
    </row>
    <row r="1429" spans="1:15" x14ac:dyDescent="0.25">
      <c r="A1429">
        <v>27</v>
      </c>
      <c r="B1429">
        <v>27</v>
      </c>
      <c r="C1429">
        <v>90000</v>
      </c>
      <c r="D1429" t="s">
        <v>12</v>
      </c>
      <c r="E1429">
        <v>3</v>
      </c>
      <c r="F1429">
        <v>3</v>
      </c>
      <c r="G1429" t="s">
        <v>27</v>
      </c>
      <c r="H1429" t="s">
        <v>24</v>
      </c>
      <c r="I1429">
        <v>10000</v>
      </c>
      <c r="J1429">
        <v>7.66</v>
      </c>
      <c r="K1429">
        <v>0</v>
      </c>
      <c r="L1429">
        <v>0.11</v>
      </c>
      <c r="M1429">
        <v>0.1111</v>
      </c>
      <c r="N1429" t="s">
        <v>19</v>
      </c>
      <c r="O1429">
        <v>7</v>
      </c>
    </row>
    <row r="1430" spans="1:15" x14ac:dyDescent="0.25">
      <c r="A1430">
        <v>34</v>
      </c>
      <c r="B1430">
        <v>34</v>
      </c>
      <c r="C1430">
        <v>70000</v>
      </c>
      <c r="D1430" t="s">
        <v>20</v>
      </c>
      <c r="E1430">
        <v>7</v>
      </c>
      <c r="F1430">
        <v>7</v>
      </c>
      <c r="G1430" t="s">
        <v>27</v>
      </c>
      <c r="H1430" t="s">
        <v>18</v>
      </c>
      <c r="I1430">
        <v>17000</v>
      </c>
      <c r="J1430">
        <v>11.14</v>
      </c>
      <c r="K1430">
        <v>1</v>
      </c>
      <c r="L1430">
        <v>0.24</v>
      </c>
      <c r="M1430">
        <v>0.2429</v>
      </c>
      <c r="N1430" t="s">
        <v>19</v>
      </c>
      <c r="O1430">
        <v>8</v>
      </c>
    </row>
    <row r="1431" spans="1:15" x14ac:dyDescent="0.25">
      <c r="A1431">
        <v>27</v>
      </c>
      <c r="B1431">
        <v>27</v>
      </c>
      <c r="C1431">
        <v>76000</v>
      </c>
      <c r="D1431" t="s">
        <v>20</v>
      </c>
      <c r="E1431">
        <v>2</v>
      </c>
      <c r="F1431">
        <v>2</v>
      </c>
      <c r="G1431" t="s">
        <v>27</v>
      </c>
      <c r="H1431" t="s">
        <v>18</v>
      </c>
      <c r="I1431">
        <v>10000</v>
      </c>
      <c r="J1431">
        <v>10.99</v>
      </c>
      <c r="K1431">
        <v>0</v>
      </c>
      <c r="L1431">
        <v>0.13</v>
      </c>
      <c r="M1431">
        <v>0.13159999999999999</v>
      </c>
      <c r="N1431" t="s">
        <v>19</v>
      </c>
      <c r="O1431">
        <v>9</v>
      </c>
    </row>
    <row r="1432" spans="1:15" x14ac:dyDescent="0.25">
      <c r="A1432">
        <v>27</v>
      </c>
      <c r="B1432">
        <v>27</v>
      </c>
      <c r="C1432">
        <v>76000</v>
      </c>
      <c r="D1432" t="s">
        <v>20</v>
      </c>
      <c r="E1432">
        <v>11</v>
      </c>
      <c r="F1432">
        <v>11</v>
      </c>
      <c r="G1432" t="s">
        <v>27</v>
      </c>
      <c r="H1432" t="s">
        <v>24</v>
      </c>
      <c r="I1432">
        <v>12000</v>
      </c>
      <c r="J1432" t="s">
        <v>30</v>
      </c>
      <c r="K1432">
        <v>0</v>
      </c>
      <c r="L1432">
        <v>0.16</v>
      </c>
      <c r="M1432">
        <v>0.15790000000000001</v>
      </c>
      <c r="N1432" t="s">
        <v>19</v>
      </c>
      <c r="O1432">
        <v>6</v>
      </c>
    </row>
    <row r="1433" spans="1:15" x14ac:dyDescent="0.25">
      <c r="A1433">
        <v>30</v>
      </c>
      <c r="B1433">
        <v>30</v>
      </c>
      <c r="C1433">
        <v>85000</v>
      </c>
      <c r="D1433" t="s">
        <v>12</v>
      </c>
      <c r="E1433">
        <v>0</v>
      </c>
      <c r="F1433">
        <v>0</v>
      </c>
      <c r="G1433" t="s">
        <v>27</v>
      </c>
      <c r="H1433" t="s">
        <v>22</v>
      </c>
      <c r="I1433">
        <v>10000</v>
      </c>
      <c r="J1433">
        <v>13.16</v>
      </c>
      <c r="K1433">
        <v>0</v>
      </c>
      <c r="L1433">
        <v>0.12</v>
      </c>
      <c r="M1433">
        <v>0.1176</v>
      </c>
      <c r="N1433" t="s">
        <v>15</v>
      </c>
      <c r="O1433">
        <v>10</v>
      </c>
    </row>
    <row r="1434" spans="1:15" x14ac:dyDescent="0.25">
      <c r="A1434">
        <v>23</v>
      </c>
      <c r="B1434">
        <v>23</v>
      </c>
      <c r="C1434">
        <v>38000</v>
      </c>
      <c r="D1434" t="s">
        <v>12</v>
      </c>
      <c r="E1434">
        <v>0</v>
      </c>
      <c r="F1434">
        <v>0</v>
      </c>
      <c r="G1434" t="s">
        <v>27</v>
      </c>
      <c r="H1434" t="s">
        <v>24</v>
      </c>
      <c r="I1434">
        <v>1075</v>
      </c>
      <c r="J1434" t="s">
        <v>30</v>
      </c>
      <c r="K1434">
        <v>0</v>
      </c>
      <c r="L1434">
        <v>0.03</v>
      </c>
      <c r="M1434">
        <v>2.8299999999999999E-2</v>
      </c>
      <c r="N1434" t="s">
        <v>19</v>
      </c>
      <c r="O1434">
        <v>3</v>
      </c>
    </row>
    <row r="1435" spans="1:15" x14ac:dyDescent="0.25">
      <c r="A1435">
        <v>28</v>
      </c>
      <c r="B1435">
        <v>28</v>
      </c>
      <c r="C1435">
        <v>70000</v>
      </c>
      <c r="D1435" t="s">
        <v>20</v>
      </c>
      <c r="E1435">
        <v>12</v>
      </c>
      <c r="F1435">
        <v>12</v>
      </c>
      <c r="G1435" t="s">
        <v>27</v>
      </c>
      <c r="H1435" t="s">
        <v>24</v>
      </c>
      <c r="I1435">
        <v>9000</v>
      </c>
      <c r="J1435">
        <v>5.42</v>
      </c>
      <c r="K1435">
        <v>1</v>
      </c>
      <c r="L1435">
        <v>0.13</v>
      </c>
      <c r="M1435">
        <v>0.12859999999999999</v>
      </c>
      <c r="N1435" t="s">
        <v>19</v>
      </c>
      <c r="O1435">
        <v>7</v>
      </c>
    </row>
    <row r="1436" spans="1:15" x14ac:dyDescent="0.25">
      <c r="A1436">
        <v>32</v>
      </c>
      <c r="B1436">
        <v>32</v>
      </c>
      <c r="C1436">
        <v>84456</v>
      </c>
      <c r="D1436" t="s">
        <v>12</v>
      </c>
      <c r="E1436">
        <v>5</v>
      </c>
      <c r="F1436">
        <v>5</v>
      </c>
      <c r="G1436" t="s">
        <v>27</v>
      </c>
      <c r="H1436" t="s">
        <v>18</v>
      </c>
      <c r="I1436">
        <v>10000</v>
      </c>
      <c r="J1436">
        <v>9.8800000000000008</v>
      </c>
      <c r="K1436">
        <v>0</v>
      </c>
      <c r="L1436">
        <v>0.12</v>
      </c>
      <c r="M1436">
        <v>0.11840000000000001</v>
      </c>
      <c r="N1436" t="s">
        <v>19</v>
      </c>
      <c r="O1436">
        <v>10</v>
      </c>
    </row>
    <row r="1437" spans="1:15" x14ac:dyDescent="0.25">
      <c r="A1437">
        <v>25</v>
      </c>
      <c r="B1437">
        <v>25</v>
      </c>
      <c r="C1437">
        <v>35000</v>
      </c>
      <c r="D1437" t="s">
        <v>12</v>
      </c>
      <c r="E1437" t="s">
        <v>30</v>
      </c>
      <c r="F1437" t="s">
        <v>30</v>
      </c>
      <c r="G1437" t="s">
        <v>27</v>
      </c>
      <c r="H1437" t="s">
        <v>24</v>
      </c>
      <c r="I1437">
        <v>1100</v>
      </c>
      <c r="J1437">
        <v>6.76</v>
      </c>
      <c r="K1437">
        <v>0</v>
      </c>
      <c r="L1437">
        <v>0.03</v>
      </c>
      <c r="M1437">
        <v>3.1399999999999997E-2</v>
      </c>
      <c r="N1437" t="s">
        <v>19</v>
      </c>
      <c r="O1437">
        <v>2</v>
      </c>
    </row>
    <row r="1438" spans="1:15" x14ac:dyDescent="0.25">
      <c r="A1438">
        <v>27</v>
      </c>
      <c r="B1438">
        <v>27</v>
      </c>
      <c r="C1438">
        <v>75852</v>
      </c>
      <c r="D1438" t="s">
        <v>20</v>
      </c>
      <c r="E1438">
        <v>0</v>
      </c>
      <c r="F1438">
        <v>0</v>
      </c>
      <c r="G1438" t="s">
        <v>27</v>
      </c>
      <c r="H1438" t="s">
        <v>24</v>
      </c>
      <c r="I1438">
        <v>4000</v>
      </c>
      <c r="J1438">
        <v>9.32</v>
      </c>
      <c r="K1438">
        <v>0</v>
      </c>
      <c r="L1438">
        <v>0.05</v>
      </c>
      <c r="M1438">
        <v>5.2699999999999997E-2</v>
      </c>
      <c r="N1438" t="s">
        <v>19</v>
      </c>
      <c r="O1438">
        <v>9</v>
      </c>
    </row>
    <row r="1439" spans="1:15" x14ac:dyDescent="0.25">
      <c r="A1439">
        <v>28</v>
      </c>
      <c r="B1439">
        <v>28</v>
      </c>
      <c r="C1439">
        <v>83004</v>
      </c>
      <c r="D1439" t="s">
        <v>12</v>
      </c>
      <c r="E1439">
        <v>3</v>
      </c>
      <c r="F1439">
        <v>3</v>
      </c>
      <c r="G1439" t="s">
        <v>27</v>
      </c>
      <c r="H1439" t="s">
        <v>18</v>
      </c>
      <c r="I1439">
        <v>10000</v>
      </c>
      <c r="J1439">
        <v>11.86</v>
      </c>
      <c r="K1439">
        <v>0</v>
      </c>
      <c r="L1439">
        <v>0.12</v>
      </c>
      <c r="M1439">
        <v>0.1205</v>
      </c>
      <c r="N1439" t="s">
        <v>19</v>
      </c>
      <c r="O1439">
        <v>10</v>
      </c>
    </row>
    <row r="1440" spans="1:15" x14ac:dyDescent="0.25">
      <c r="A1440">
        <v>30</v>
      </c>
      <c r="B1440">
        <v>30</v>
      </c>
      <c r="C1440">
        <v>69000</v>
      </c>
      <c r="D1440" t="s">
        <v>20</v>
      </c>
      <c r="E1440">
        <v>0</v>
      </c>
      <c r="F1440">
        <v>0</v>
      </c>
      <c r="G1440" t="s">
        <v>27</v>
      </c>
      <c r="H1440" t="s">
        <v>18</v>
      </c>
      <c r="I1440">
        <v>14000</v>
      </c>
      <c r="J1440">
        <v>10.14</v>
      </c>
      <c r="K1440">
        <v>1</v>
      </c>
      <c r="L1440">
        <v>0.2</v>
      </c>
      <c r="M1440">
        <v>0.2029</v>
      </c>
      <c r="N1440" t="s">
        <v>19</v>
      </c>
      <c r="O1440">
        <v>10</v>
      </c>
    </row>
    <row r="1441" spans="1:15" x14ac:dyDescent="0.25">
      <c r="A1441">
        <v>34</v>
      </c>
      <c r="B1441">
        <v>34</v>
      </c>
      <c r="C1441">
        <v>75000</v>
      </c>
      <c r="D1441" t="s">
        <v>20</v>
      </c>
      <c r="E1441">
        <v>7</v>
      </c>
      <c r="F1441">
        <v>7</v>
      </c>
      <c r="G1441" t="s">
        <v>27</v>
      </c>
      <c r="H1441" t="s">
        <v>24</v>
      </c>
      <c r="I1441">
        <v>6500</v>
      </c>
      <c r="J1441">
        <v>9.3800000000000008</v>
      </c>
      <c r="K1441">
        <v>0</v>
      </c>
      <c r="L1441">
        <v>0.09</v>
      </c>
      <c r="M1441">
        <v>8.6699999999999999E-2</v>
      </c>
      <c r="N1441" t="s">
        <v>19</v>
      </c>
      <c r="O1441">
        <v>7</v>
      </c>
    </row>
    <row r="1442" spans="1:15" x14ac:dyDescent="0.25">
      <c r="A1442">
        <v>34</v>
      </c>
      <c r="B1442">
        <v>34</v>
      </c>
      <c r="C1442">
        <v>80000</v>
      </c>
      <c r="D1442" t="s">
        <v>12</v>
      </c>
      <c r="E1442">
        <v>6</v>
      </c>
      <c r="F1442">
        <v>6</v>
      </c>
      <c r="G1442" t="s">
        <v>27</v>
      </c>
      <c r="H1442" t="s">
        <v>18</v>
      </c>
      <c r="I1442">
        <v>10000</v>
      </c>
      <c r="J1442">
        <v>9.91</v>
      </c>
      <c r="K1442">
        <v>0</v>
      </c>
      <c r="L1442">
        <v>0.13</v>
      </c>
      <c r="M1442">
        <v>0.125</v>
      </c>
      <c r="N1442" t="s">
        <v>19</v>
      </c>
      <c r="O1442">
        <v>7</v>
      </c>
    </row>
    <row r="1443" spans="1:15" x14ac:dyDescent="0.25">
      <c r="A1443">
        <v>34</v>
      </c>
      <c r="B1443">
        <v>34</v>
      </c>
      <c r="C1443">
        <v>75000</v>
      </c>
      <c r="D1443" t="s">
        <v>20</v>
      </c>
      <c r="E1443">
        <v>2</v>
      </c>
      <c r="F1443">
        <v>2</v>
      </c>
      <c r="G1443" t="s">
        <v>27</v>
      </c>
      <c r="H1443" t="s">
        <v>22</v>
      </c>
      <c r="I1443">
        <v>8400</v>
      </c>
      <c r="J1443" t="s">
        <v>30</v>
      </c>
      <c r="K1443">
        <v>0</v>
      </c>
      <c r="L1443">
        <v>0.11</v>
      </c>
      <c r="M1443">
        <v>0.112</v>
      </c>
      <c r="N1443" t="s">
        <v>15</v>
      </c>
      <c r="O1443">
        <v>8</v>
      </c>
    </row>
    <row r="1444" spans="1:15" x14ac:dyDescent="0.25">
      <c r="A1444">
        <v>29</v>
      </c>
      <c r="B1444">
        <v>29</v>
      </c>
      <c r="C1444">
        <v>75000</v>
      </c>
      <c r="D1444" t="s">
        <v>20</v>
      </c>
      <c r="E1444">
        <v>9</v>
      </c>
      <c r="F1444">
        <v>9</v>
      </c>
      <c r="G1444" t="s">
        <v>27</v>
      </c>
      <c r="H1444" t="s">
        <v>18</v>
      </c>
      <c r="I1444">
        <v>10000</v>
      </c>
      <c r="J1444">
        <v>11.48</v>
      </c>
      <c r="K1444">
        <v>0</v>
      </c>
      <c r="L1444">
        <v>0.13</v>
      </c>
      <c r="M1444">
        <v>0.1333</v>
      </c>
      <c r="N1444" t="s">
        <v>19</v>
      </c>
      <c r="O1444">
        <v>10</v>
      </c>
    </row>
    <row r="1445" spans="1:15" x14ac:dyDescent="0.25">
      <c r="A1445">
        <v>29</v>
      </c>
      <c r="B1445">
        <v>29</v>
      </c>
      <c r="C1445">
        <v>75000</v>
      </c>
      <c r="D1445" t="s">
        <v>20</v>
      </c>
      <c r="E1445">
        <v>4</v>
      </c>
      <c r="F1445">
        <v>4</v>
      </c>
      <c r="G1445" t="s">
        <v>27</v>
      </c>
      <c r="H1445" t="s">
        <v>22</v>
      </c>
      <c r="I1445">
        <v>14400</v>
      </c>
      <c r="J1445">
        <v>13.92</v>
      </c>
      <c r="K1445">
        <v>0</v>
      </c>
      <c r="L1445">
        <v>0.19</v>
      </c>
      <c r="M1445">
        <v>0.192</v>
      </c>
      <c r="N1445" t="s">
        <v>19</v>
      </c>
      <c r="O1445">
        <v>9</v>
      </c>
    </row>
    <row r="1446" spans="1:15" x14ac:dyDescent="0.25">
      <c r="A1446">
        <v>28</v>
      </c>
      <c r="B1446">
        <v>28</v>
      </c>
      <c r="C1446">
        <v>75000</v>
      </c>
      <c r="D1446" t="s">
        <v>20</v>
      </c>
      <c r="E1446">
        <v>9</v>
      </c>
      <c r="F1446">
        <v>9</v>
      </c>
      <c r="G1446" t="s">
        <v>27</v>
      </c>
      <c r="H1446" t="s">
        <v>18</v>
      </c>
      <c r="I1446">
        <v>9600</v>
      </c>
      <c r="J1446">
        <v>10.62</v>
      </c>
      <c r="K1446">
        <v>0</v>
      </c>
      <c r="L1446">
        <v>0.13</v>
      </c>
      <c r="M1446">
        <v>0.128</v>
      </c>
      <c r="N1446" t="s">
        <v>19</v>
      </c>
      <c r="O1446">
        <v>7</v>
      </c>
    </row>
    <row r="1447" spans="1:15" x14ac:dyDescent="0.25">
      <c r="A1447">
        <v>21</v>
      </c>
      <c r="B1447">
        <v>21</v>
      </c>
      <c r="C1447">
        <v>14400</v>
      </c>
      <c r="D1447" t="s">
        <v>12</v>
      </c>
      <c r="E1447">
        <v>2</v>
      </c>
      <c r="F1447">
        <v>2</v>
      </c>
      <c r="G1447" t="s">
        <v>27</v>
      </c>
      <c r="H1447" t="s">
        <v>24</v>
      </c>
      <c r="I1447">
        <v>1200</v>
      </c>
      <c r="J1447">
        <v>7.14</v>
      </c>
      <c r="K1447">
        <v>0</v>
      </c>
      <c r="L1447">
        <v>0.08</v>
      </c>
      <c r="M1447">
        <v>8.3299999999999999E-2</v>
      </c>
      <c r="N1447" t="s">
        <v>19</v>
      </c>
      <c r="O1447">
        <v>3</v>
      </c>
    </row>
    <row r="1448" spans="1:15" x14ac:dyDescent="0.25">
      <c r="A1448">
        <v>32</v>
      </c>
      <c r="B1448">
        <v>32</v>
      </c>
      <c r="C1448">
        <v>73000</v>
      </c>
      <c r="D1448" t="s">
        <v>12</v>
      </c>
      <c r="E1448">
        <v>4</v>
      </c>
      <c r="F1448">
        <v>4</v>
      </c>
      <c r="G1448" t="s">
        <v>27</v>
      </c>
      <c r="H1448" t="s">
        <v>24</v>
      </c>
      <c r="I1448">
        <v>10000</v>
      </c>
      <c r="J1448">
        <v>8.59</v>
      </c>
      <c r="K1448">
        <v>0</v>
      </c>
      <c r="L1448">
        <v>0.14000000000000001</v>
      </c>
      <c r="M1448">
        <v>0.13700000000000001</v>
      </c>
      <c r="N1448" t="s">
        <v>19</v>
      </c>
      <c r="O1448">
        <v>8</v>
      </c>
    </row>
    <row r="1449" spans="1:15" x14ac:dyDescent="0.25">
      <c r="A1449">
        <v>28</v>
      </c>
      <c r="B1449">
        <v>28</v>
      </c>
      <c r="C1449">
        <v>69000</v>
      </c>
      <c r="D1449" t="s">
        <v>20</v>
      </c>
      <c r="E1449">
        <v>5</v>
      </c>
      <c r="F1449">
        <v>5</v>
      </c>
      <c r="G1449" t="s">
        <v>27</v>
      </c>
      <c r="H1449" t="s">
        <v>28</v>
      </c>
      <c r="I1449">
        <v>25000</v>
      </c>
      <c r="J1449">
        <v>19.41</v>
      </c>
      <c r="K1449">
        <v>1</v>
      </c>
      <c r="L1449">
        <v>0.36</v>
      </c>
      <c r="M1449">
        <v>0.36230000000000001</v>
      </c>
      <c r="N1449" t="s">
        <v>15</v>
      </c>
      <c r="O1449">
        <v>5</v>
      </c>
    </row>
    <row r="1450" spans="1:15" x14ac:dyDescent="0.25">
      <c r="A1450">
        <v>28</v>
      </c>
      <c r="B1450">
        <v>28</v>
      </c>
      <c r="C1450">
        <v>66000</v>
      </c>
      <c r="D1450" t="s">
        <v>12</v>
      </c>
      <c r="E1450">
        <v>12</v>
      </c>
      <c r="F1450">
        <v>12</v>
      </c>
      <c r="G1450" t="s">
        <v>27</v>
      </c>
      <c r="H1450" t="s">
        <v>14</v>
      </c>
      <c r="I1450">
        <v>10000</v>
      </c>
      <c r="J1450">
        <v>15.7</v>
      </c>
      <c r="K1450">
        <v>1</v>
      </c>
      <c r="L1450">
        <v>0.15</v>
      </c>
      <c r="M1450">
        <v>0.1515</v>
      </c>
      <c r="N1450" t="s">
        <v>19</v>
      </c>
      <c r="O1450">
        <v>5</v>
      </c>
    </row>
    <row r="1451" spans="1:15" x14ac:dyDescent="0.25">
      <c r="A1451">
        <v>34</v>
      </c>
      <c r="B1451">
        <v>34</v>
      </c>
      <c r="C1451">
        <v>75000</v>
      </c>
      <c r="D1451" t="s">
        <v>20</v>
      </c>
      <c r="E1451">
        <v>6</v>
      </c>
      <c r="F1451">
        <v>6</v>
      </c>
      <c r="G1451" t="s">
        <v>27</v>
      </c>
      <c r="H1451" t="s">
        <v>24</v>
      </c>
      <c r="I1451">
        <v>6000</v>
      </c>
      <c r="J1451">
        <v>7.51</v>
      </c>
      <c r="K1451">
        <v>0</v>
      </c>
      <c r="L1451">
        <v>0.08</v>
      </c>
      <c r="M1451">
        <v>0.08</v>
      </c>
      <c r="N1451" t="s">
        <v>19</v>
      </c>
      <c r="O1451">
        <v>7</v>
      </c>
    </row>
    <row r="1452" spans="1:15" x14ac:dyDescent="0.25">
      <c r="A1452">
        <v>30</v>
      </c>
      <c r="B1452">
        <v>30</v>
      </c>
      <c r="C1452">
        <v>72000</v>
      </c>
      <c r="D1452" t="s">
        <v>12</v>
      </c>
      <c r="E1452">
        <v>1</v>
      </c>
      <c r="F1452">
        <v>1</v>
      </c>
      <c r="G1452" t="s">
        <v>27</v>
      </c>
      <c r="H1452" t="s">
        <v>18</v>
      </c>
      <c r="I1452">
        <v>10000</v>
      </c>
      <c r="J1452">
        <v>9.99</v>
      </c>
      <c r="K1452">
        <v>0</v>
      </c>
      <c r="L1452">
        <v>0.14000000000000001</v>
      </c>
      <c r="M1452">
        <v>0.1389</v>
      </c>
      <c r="N1452" t="s">
        <v>19</v>
      </c>
      <c r="O1452">
        <v>7</v>
      </c>
    </row>
    <row r="1453" spans="1:15" x14ac:dyDescent="0.25">
      <c r="A1453">
        <v>27</v>
      </c>
      <c r="B1453">
        <v>27</v>
      </c>
      <c r="C1453">
        <v>68000</v>
      </c>
      <c r="D1453" t="s">
        <v>12</v>
      </c>
      <c r="E1453">
        <v>0</v>
      </c>
      <c r="F1453">
        <v>0</v>
      </c>
      <c r="G1453" t="s">
        <v>27</v>
      </c>
      <c r="H1453" t="s">
        <v>18</v>
      </c>
      <c r="I1453">
        <v>10000</v>
      </c>
      <c r="J1453" t="s">
        <v>30</v>
      </c>
      <c r="K1453">
        <v>0</v>
      </c>
      <c r="L1453">
        <v>0.15</v>
      </c>
      <c r="M1453">
        <v>0.14710000000000001</v>
      </c>
      <c r="N1453" t="s">
        <v>19</v>
      </c>
      <c r="O1453">
        <v>5</v>
      </c>
    </row>
    <row r="1454" spans="1:15" x14ac:dyDescent="0.25">
      <c r="A1454">
        <v>30</v>
      </c>
      <c r="B1454">
        <v>30</v>
      </c>
      <c r="C1454">
        <v>67202</v>
      </c>
      <c r="D1454" t="s">
        <v>12</v>
      </c>
      <c r="E1454">
        <v>4</v>
      </c>
      <c r="F1454">
        <v>4</v>
      </c>
      <c r="G1454" t="s">
        <v>27</v>
      </c>
      <c r="H1454" t="s">
        <v>24</v>
      </c>
      <c r="I1454">
        <v>10000</v>
      </c>
      <c r="J1454" t="s">
        <v>30</v>
      </c>
      <c r="K1454">
        <v>0</v>
      </c>
      <c r="L1454">
        <v>0.15</v>
      </c>
      <c r="M1454">
        <v>0.14879999999999999</v>
      </c>
      <c r="N1454" t="s">
        <v>19</v>
      </c>
      <c r="O1454">
        <v>7</v>
      </c>
    </row>
    <row r="1455" spans="1:15" x14ac:dyDescent="0.25">
      <c r="A1455">
        <v>35</v>
      </c>
      <c r="B1455">
        <v>35</v>
      </c>
      <c r="C1455">
        <v>75000</v>
      </c>
      <c r="D1455" t="s">
        <v>20</v>
      </c>
      <c r="E1455">
        <v>1</v>
      </c>
      <c r="F1455">
        <v>1</v>
      </c>
      <c r="G1455" t="s">
        <v>27</v>
      </c>
      <c r="H1455" t="s">
        <v>24</v>
      </c>
      <c r="I1455">
        <v>9000</v>
      </c>
      <c r="J1455">
        <v>5.79</v>
      </c>
      <c r="K1455">
        <v>0</v>
      </c>
      <c r="L1455">
        <v>0.12</v>
      </c>
      <c r="M1455">
        <v>0.12</v>
      </c>
      <c r="N1455" t="s">
        <v>19</v>
      </c>
      <c r="O1455">
        <v>9</v>
      </c>
    </row>
    <row r="1456" spans="1:15" x14ac:dyDescent="0.25">
      <c r="A1456">
        <v>33</v>
      </c>
      <c r="B1456">
        <v>33</v>
      </c>
      <c r="C1456">
        <v>75000</v>
      </c>
      <c r="D1456" t="s">
        <v>20</v>
      </c>
      <c r="E1456">
        <v>6</v>
      </c>
      <c r="F1456">
        <v>6</v>
      </c>
      <c r="G1456" t="s">
        <v>27</v>
      </c>
      <c r="H1456" t="s">
        <v>18</v>
      </c>
      <c r="I1456">
        <v>10000</v>
      </c>
      <c r="J1456">
        <v>10.99</v>
      </c>
      <c r="K1456">
        <v>0</v>
      </c>
      <c r="L1456">
        <v>0.13</v>
      </c>
      <c r="M1456">
        <v>0.1333</v>
      </c>
      <c r="N1456" t="s">
        <v>19</v>
      </c>
      <c r="O1456">
        <v>10</v>
      </c>
    </row>
    <row r="1457" spans="1:15" x14ac:dyDescent="0.25">
      <c r="A1457">
        <v>28</v>
      </c>
      <c r="B1457">
        <v>28</v>
      </c>
      <c r="C1457">
        <v>64125</v>
      </c>
      <c r="D1457" t="s">
        <v>12</v>
      </c>
      <c r="E1457">
        <v>2</v>
      </c>
      <c r="F1457">
        <v>2</v>
      </c>
      <c r="G1457" t="s">
        <v>27</v>
      </c>
      <c r="H1457" t="s">
        <v>18</v>
      </c>
      <c r="I1457">
        <v>10000</v>
      </c>
      <c r="J1457">
        <v>10.65</v>
      </c>
      <c r="K1457">
        <v>0</v>
      </c>
      <c r="L1457">
        <v>0.16</v>
      </c>
      <c r="M1457">
        <v>0.15590000000000001</v>
      </c>
      <c r="N1457" t="s">
        <v>19</v>
      </c>
      <c r="O1457">
        <v>7</v>
      </c>
    </row>
    <row r="1458" spans="1:15" x14ac:dyDescent="0.25">
      <c r="A1458">
        <v>30</v>
      </c>
      <c r="B1458">
        <v>30</v>
      </c>
      <c r="C1458">
        <v>64000</v>
      </c>
      <c r="D1458" t="s">
        <v>12</v>
      </c>
      <c r="E1458">
        <v>4</v>
      </c>
      <c r="F1458">
        <v>4</v>
      </c>
      <c r="G1458" t="s">
        <v>27</v>
      </c>
      <c r="H1458" t="s">
        <v>18</v>
      </c>
      <c r="I1458">
        <v>10000</v>
      </c>
      <c r="J1458">
        <v>11.99</v>
      </c>
      <c r="K1458">
        <v>0</v>
      </c>
      <c r="L1458">
        <v>0.16</v>
      </c>
      <c r="M1458">
        <v>0.15620000000000001</v>
      </c>
      <c r="N1458" t="s">
        <v>19</v>
      </c>
      <c r="O1458">
        <v>6</v>
      </c>
    </row>
    <row r="1459" spans="1:15" x14ac:dyDescent="0.25">
      <c r="A1459">
        <v>27</v>
      </c>
      <c r="B1459">
        <v>27</v>
      </c>
      <c r="C1459">
        <v>75000</v>
      </c>
      <c r="D1459" t="s">
        <v>20</v>
      </c>
      <c r="E1459">
        <v>4</v>
      </c>
      <c r="F1459">
        <v>4</v>
      </c>
      <c r="G1459" t="s">
        <v>27</v>
      </c>
      <c r="H1459" t="s">
        <v>18</v>
      </c>
      <c r="I1459">
        <v>6625</v>
      </c>
      <c r="J1459" t="s">
        <v>30</v>
      </c>
      <c r="K1459">
        <v>0</v>
      </c>
      <c r="L1459">
        <v>0.09</v>
      </c>
      <c r="M1459">
        <v>8.8300000000000003E-2</v>
      </c>
      <c r="N1459" t="s">
        <v>19</v>
      </c>
      <c r="O1459">
        <v>10</v>
      </c>
    </row>
    <row r="1460" spans="1:15" x14ac:dyDescent="0.25">
      <c r="A1460">
        <v>35</v>
      </c>
      <c r="B1460">
        <v>35</v>
      </c>
      <c r="C1460">
        <v>75000</v>
      </c>
      <c r="D1460" t="s">
        <v>20</v>
      </c>
      <c r="E1460">
        <v>5</v>
      </c>
      <c r="F1460">
        <v>5</v>
      </c>
      <c r="G1460" t="s">
        <v>27</v>
      </c>
      <c r="H1460" t="s">
        <v>22</v>
      </c>
      <c r="I1460">
        <v>4000</v>
      </c>
      <c r="J1460">
        <v>14.27</v>
      </c>
      <c r="K1460">
        <v>0</v>
      </c>
      <c r="L1460">
        <v>0.05</v>
      </c>
      <c r="M1460">
        <v>5.33E-2</v>
      </c>
      <c r="N1460" t="s">
        <v>15</v>
      </c>
      <c r="O1460">
        <v>5</v>
      </c>
    </row>
    <row r="1461" spans="1:15" x14ac:dyDescent="0.25">
      <c r="A1461">
        <v>23</v>
      </c>
      <c r="B1461">
        <v>23</v>
      </c>
      <c r="C1461">
        <v>26400</v>
      </c>
      <c r="D1461" t="s">
        <v>12</v>
      </c>
      <c r="E1461">
        <v>3</v>
      </c>
      <c r="F1461">
        <v>3</v>
      </c>
      <c r="G1461" t="s">
        <v>27</v>
      </c>
      <c r="H1461" t="s">
        <v>22</v>
      </c>
      <c r="I1461">
        <v>1200</v>
      </c>
      <c r="J1461">
        <v>14.35</v>
      </c>
      <c r="K1461">
        <v>1</v>
      </c>
      <c r="L1461">
        <v>0.05</v>
      </c>
      <c r="M1461">
        <v>4.5499999999999999E-2</v>
      </c>
      <c r="N1461" t="s">
        <v>15</v>
      </c>
      <c r="O1461">
        <v>4</v>
      </c>
    </row>
    <row r="1462" spans="1:15" x14ac:dyDescent="0.25">
      <c r="A1462">
        <v>29</v>
      </c>
      <c r="B1462">
        <v>29</v>
      </c>
      <c r="C1462">
        <v>60000</v>
      </c>
      <c r="D1462" t="s">
        <v>12</v>
      </c>
      <c r="E1462">
        <v>4</v>
      </c>
      <c r="F1462">
        <v>4</v>
      </c>
      <c r="G1462" t="s">
        <v>27</v>
      </c>
      <c r="H1462" t="s">
        <v>24</v>
      </c>
      <c r="I1462">
        <v>10000</v>
      </c>
      <c r="J1462">
        <v>8.59</v>
      </c>
      <c r="K1462">
        <v>0</v>
      </c>
      <c r="L1462">
        <v>0.17</v>
      </c>
      <c r="M1462">
        <v>0.16669999999999999</v>
      </c>
      <c r="N1462" t="s">
        <v>19</v>
      </c>
      <c r="O1462">
        <v>5</v>
      </c>
    </row>
    <row r="1463" spans="1:15" x14ac:dyDescent="0.25">
      <c r="A1463">
        <v>31</v>
      </c>
      <c r="B1463">
        <v>31</v>
      </c>
      <c r="C1463">
        <v>74628</v>
      </c>
      <c r="D1463" t="s">
        <v>20</v>
      </c>
      <c r="E1463">
        <v>12</v>
      </c>
      <c r="F1463">
        <v>12</v>
      </c>
      <c r="G1463" t="s">
        <v>27</v>
      </c>
      <c r="H1463" t="s">
        <v>22</v>
      </c>
      <c r="I1463">
        <v>15000</v>
      </c>
      <c r="J1463">
        <v>12.99</v>
      </c>
      <c r="K1463">
        <v>0</v>
      </c>
      <c r="L1463">
        <v>0.2</v>
      </c>
      <c r="M1463">
        <v>0.20100000000000001</v>
      </c>
      <c r="N1463" t="s">
        <v>19</v>
      </c>
      <c r="O1463">
        <v>5</v>
      </c>
    </row>
    <row r="1464" spans="1:15" x14ac:dyDescent="0.25">
      <c r="A1464">
        <v>27</v>
      </c>
      <c r="B1464">
        <v>27</v>
      </c>
      <c r="C1464">
        <v>68400</v>
      </c>
      <c r="D1464" t="s">
        <v>20</v>
      </c>
      <c r="E1464">
        <v>8</v>
      </c>
      <c r="F1464">
        <v>8</v>
      </c>
      <c r="G1464" t="s">
        <v>27</v>
      </c>
      <c r="H1464" t="s">
        <v>22</v>
      </c>
      <c r="I1464">
        <v>8000</v>
      </c>
      <c r="J1464">
        <v>14.26</v>
      </c>
      <c r="K1464">
        <v>1</v>
      </c>
      <c r="L1464">
        <v>0.12</v>
      </c>
      <c r="M1464">
        <v>0.11700000000000001</v>
      </c>
      <c r="N1464" t="s">
        <v>19</v>
      </c>
      <c r="O1464">
        <v>7</v>
      </c>
    </row>
    <row r="1465" spans="1:15" x14ac:dyDescent="0.25">
      <c r="A1465">
        <v>27</v>
      </c>
      <c r="B1465">
        <v>27</v>
      </c>
      <c r="C1465">
        <v>54000</v>
      </c>
      <c r="D1465" t="s">
        <v>12</v>
      </c>
      <c r="E1465">
        <v>4</v>
      </c>
      <c r="F1465">
        <v>4</v>
      </c>
      <c r="G1465" t="s">
        <v>27</v>
      </c>
      <c r="H1465" t="s">
        <v>14</v>
      </c>
      <c r="I1465">
        <v>10000</v>
      </c>
      <c r="J1465">
        <v>15.95</v>
      </c>
      <c r="K1465">
        <v>1</v>
      </c>
      <c r="L1465">
        <v>0.19</v>
      </c>
      <c r="M1465">
        <v>0.1852</v>
      </c>
      <c r="N1465" t="s">
        <v>19</v>
      </c>
      <c r="O1465">
        <v>9</v>
      </c>
    </row>
    <row r="1466" spans="1:15" x14ac:dyDescent="0.25">
      <c r="A1466">
        <v>26</v>
      </c>
      <c r="B1466">
        <v>26</v>
      </c>
      <c r="C1466">
        <v>27000</v>
      </c>
      <c r="D1466" t="s">
        <v>20</v>
      </c>
      <c r="E1466" t="s">
        <v>30</v>
      </c>
      <c r="F1466" t="s">
        <v>30</v>
      </c>
      <c r="G1466" t="s">
        <v>27</v>
      </c>
      <c r="H1466" t="s">
        <v>24</v>
      </c>
      <c r="I1466">
        <v>3000</v>
      </c>
      <c r="J1466">
        <v>5.79</v>
      </c>
      <c r="K1466">
        <v>0</v>
      </c>
      <c r="L1466">
        <v>0.11</v>
      </c>
      <c r="M1466">
        <v>0.1111</v>
      </c>
      <c r="N1466" t="s">
        <v>19</v>
      </c>
      <c r="O1466">
        <v>3</v>
      </c>
    </row>
    <row r="1467" spans="1:15" x14ac:dyDescent="0.25">
      <c r="A1467">
        <v>32</v>
      </c>
      <c r="B1467">
        <v>32</v>
      </c>
      <c r="C1467">
        <v>74280</v>
      </c>
      <c r="D1467" t="s">
        <v>20</v>
      </c>
      <c r="E1467">
        <v>4</v>
      </c>
      <c r="F1467">
        <v>4</v>
      </c>
      <c r="G1467" t="s">
        <v>27</v>
      </c>
      <c r="H1467" t="s">
        <v>18</v>
      </c>
      <c r="I1467">
        <v>6400</v>
      </c>
      <c r="J1467" t="s">
        <v>30</v>
      </c>
      <c r="K1467">
        <v>0</v>
      </c>
      <c r="L1467">
        <v>0.09</v>
      </c>
      <c r="M1467">
        <v>8.6199999999999999E-2</v>
      </c>
      <c r="N1467" t="s">
        <v>19</v>
      </c>
      <c r="O1467">
        <v>10</v>
      </c>
    </row>
    <row r="1468" spans="1:15" x14ac:dyDescent="0.25">
      <c r="A1468">
        <v>28</v>
      </c>
      <c r="B1468">
        <v>28</v>
      </c>
      <c r="C1468">
        <v>54000</v>
      </c>
      <c r="D1468" t="s">
        <v>12</v>
      </c>
      <c r="E1468">
        <v>11</v>
      </c>
      <c r="F1468">
        <v>11</v>
      </c>
      <c r="G1468" t="s">
        <v>27</v>
      </c>
      <c r="H1468" t="s">
        <v>14</v>
      </c>
      <c r="I1468">
        <v>10000</v>
      </c>
      <c r="J1468">
        <v>16.02</v>
      </c>
      <c r="K1468">
        <v>1</v>
      </c>
      <c r="L1468">
        <v>0.19</v>
      </c>
      <c r="M1468">
        <v>0.1852</v>
      </c>
      <c r="N1468" t="s">
        <v>15</v>
      </c>
      <c r="O1468">
        <v>8</v>
      </c>
    </row>
    <row r="1469" spans="1:15" x14ac:dyDescent="0.25">
      <c r="A1469">
        <v>29</v>
      </c>
      <c r="B1469">
        <v>29</v>
      </c>
      <c r="C1469">
        <v>74004</v>
      </c>
      <c r="D1469" t="s">
        <v>20</v>
      </c>
      <c r="E1469">
        <v>2</v>
      </c>
      <c r="F1469">
        <v>2</v>
      </c>
      <c r="G1469" t="s">
        <v>27</v>
      </c>
      <c r="H1469" t="s">
        <v>18</v>
      </c>
      <c r="I1469">
        <v>10000</v>
      </c>
      <c r="J1469">
        <v>11.86</v>
      </c>
      <c r="K1469">
        <v>0</v>
      </c>
      <c r="L1469">
        <v>0.14000000000000001</v>
      </c>
      <c r="M1469">
        <v>0.1351</v>
      </c>
      <c r="N1469" t="s">
        <v>19</v>
      </c>
      <c r="O1469">
        <v>8</v>
      </c>
    </row>
    <row r="1470" spans="1:15" x14ac:dyDescent="0.25">
      <c r="A1470">
        <v>29</v>
      </c>
      <c r="B1470">
        <v>29</v>
      </c>
      <c r="C1470">
        <v>74000</v>
      </c>
      <c r="D1470" t="s">
        <v>20</v>
      </c>
      <c r="E1470">
        <v>4</v>
      </c>
      <c r="F1470">
        <v>4</v>
      </c>
      <c r="G1470" t="s">
        <v>27</v>
      </c>
      <c r="H1470" t="s">
        <v>18</v>
      </c>
      <c r="I1470">
        <v>12000</v>
      </c>
      <c r="J1470" t="s">
        <v>30</v>
      </c>
      <c r="K1470">
        <v>0</v>
      </c>
      <c r="L1470">
        <v>0.16</v>
      </c>
      <c r="M1470">
        <v>0.16220000000000001</v>
      </c>
      <c r="N1470" t="s">
        <v>19</v>
      </c>
      <c r="O1470">
        <v>9</v>
      </c>
    </row>
    <row r="1471" spans="1:15" x14ac:dyDescent="0.25">
      <c r="A1471">
        <v>35</v>
      </c>
      <c r="B1471">
        <v>35</v>
      </c>
      <c r="C1471">
        <v>74000</v>
      </c>
      <c r="D1471" t="s">
        <v>20</v>
      </c>
      <c r="E1471">
        <v>13</v>
      </c>
      <c r="F1471">
        <v>13</v>
      </c>
      <c r="G1471" t="s">
        <v>27</v>
      </c>
      <c r="H1471" t="s">
        <v>24</v>
      </c>
      <c r="I1471">
        <v>5000</v>
      </c>
      <c r="J1471">
        <v>7.9</v>
      </c>
      <c r="K1471">
        <v>0</v>
      </c>
      <c r="L1471">
        <v>7.0000000000000007E-2</v>
      </c>
      <c r="M1471">
        <v>6.7599999999999993E-2</v>
      </c>
      <c r="N1471" t="s">
        <v>19</v>
      </c>
      <c r="O1471">
        <v>5</v>
      </c>
    </row>
    <row r="1472" spans="1:15" x14ac:dyDescent="0.25">
      <c r="A1472">
        <v>27</v>
      </c>
      <c r="B1472">
        <v>27</v>
      </c>
      <c r="C1472">
        <v>55812</v>
      </c>
      <c r="D1472" t="s">
        <v>12</v>
      </c>
      <c r="E1472">
        <v>3</v>
      </c>
      <c r="F1472">
        <v>3</v>
      </c>
      <c r="G1472" t="s">
        <v>27</v>
      </c>
      <c r="H1472" t="s">
        <v>24</v>
      </c>
      <c r="I1472">
        <v>10000</v>
      </c>
      <c r="J1472">
        <v>6.54</v>
      </c>
      <c r="K1472">
        <v>0</v>
      </c>
      <c r="L1472">
        <v>0.18</v>
      </c>
      <c r="M1472">
        <v>0.1792</v>
      </c>
      <c r="N1472" t="s">
        <v>19</v>
      </c>
      <c r="O1472">
        <v>10</v>
      </c>
    </row>
    <row r="1473" spans="1:15" x14ac:dyDescent="0.25">
      <c r="A1473">
        <v>29</v>
      </c>
      <c r="B1473">
        <v>29</v>
      </c>
      <c r="C1473">
        <v>55000</v>
      </c>
      <c r="D1473" t="s">
        <v>12</v>
      </c>
      <c r="E1473">
        <v>2</v>
      </c>
      <c r="F1473">
        <v>2</v>
      </c>
      <c r="G1473" t="s">
        <v>27</v>
      </c>
      <c r="H1473" t="s">
        <v>18</v>
      </c>
      <c r="I1473">
        <v>10000</v>
      </c>
      <c r="J1473">
        <v>12.53</v>
      </c>
      <c r="K1473">
        <v>0</v>
      </c>
      <c r="L1473">
        <v>0.18</v>
      </c>
      <c r="M1473">
        <v>0.18179999999999999</v>
      </c>
      <c r="N1473" t="s">
        <v>19</v>
      </c>
      <c r="O1473">
        <v>9</v>
      </c>
    </row>
    <row r="1474" spans="1:15" x14ac:dyDescent="0.25">
      <c r="A1474">
        <v>31</v>
      </c>
      <c r="B1474">
        <v>31</v>
      </c>
      <c r="C1474">
        <v>55000</v>
      </c>
      <c r="D1474" t="s">
        <v>12</v>
      </c>
      <c r="E1474">
        <v>3</v>
      </c>
      <c r="F1474">
        <v>3</v>
      </c>
      <c r="G1474" t="s">
        <v>27</v>
      </c>
      <c r="H1474" t="s">
        <v>18</v>
      </c>
      <c r="I1474">
        <v>10000</v>
      </c>
      <c r="J1474">
        <v>10.59</v>
      </c>
      <c r="K1474">
        <v>0</v>
      </c>
      <c r="L1474">
        <v>0.18</v>
      </c>
      <c r="M1474">
        <v>0.18179999999999999</v>
      </c>
      <c r="N1474" t="s">
        <v>19</v>
      </c>
      <c r="O1474">
        <v>10</v>
      </c>
    </row>
    <row r="1475" spans="1:15" x14ac:dyDescent="0.25">
      <c r="A1475">
        <v>27</v>
      </c>
      <c r="B1475">
        <v>27</v>
      </c>
      <c r="C1475">
        <v>73000</v>
      </c>
      <c r="D1475" t="s">
        <v>20</v>
      </c>
      <c r="E1475">
        <v>11</v>
      </c>
      <c r="F1475">
        <v>11</v>
      </c>
      <c r="G1475" t="s">
        <v>27</v>
      </c>
      <c r="H1475" t="s">
        <v>24</v>
      </c>
      <c r="I1475">
        <v>13000</v>
      </c>
      <c r="J1475">
        <v>6.03</v>
      </c>
      <c r="K1475">
        <v>0</v>
      </c>
      <c r="L1475">
        <v>0.18</v>
      </c>
      <c r="M1475">
        <v>0.17810000000000001</v>
      </c>
      <c r="N1475" t="s">
        <v>19</v>
      </c>
      <c r="O1475">
        <v>9</v>
      </c>
    </row>
    <row r="1476" spans="1:15" x14ac:dyDescent="0.25">
      <c r="A1476">
        <v>28</v>
      </c>
      <c r="B1476">
        <v>28</v>
      </c>
      <c r="C1476">
        <v>73000</v>
      </c>
      <c r="D1476" t="s">
        <v>20</v>
      </c>
      <c r="E1476">
        <v>9</v>
      </c>
      <c r="F1476">
        <v>9</v>
      </c>
      <c r="G1476" t="s">
        <v>27</v>
      </c>
      <c r="H1476" t="s">
        <v>24</v>
      </c>
      <c r="I1476">
        <v>15600</v>
      </c>
      <c r="J1476">
        <v>6.03</v>
      </c>
      <c r="K1476">
        <v>0</v>
      </c>
      <c r="L1476">
        <v>0.21</v>
      </c>
      <c r="M1476">
        <v>0.2137</v>
      </c>
      <c r="N1476" t="s">
        <v>19</v>
      </c>
      <c r="O1476">
        <v>9</v>
      </c>
    </row>
    <row r="1477" spans="1:15" x14ac:dyDescent="0.25">
      <c r="A1477">
        <v>33</v>
      </c>
      <c r="B1477">
        <v>33</v>
      </c>
      <c r="C1477">
        <v>54000</v>
      </c>
      <c r="D1477" t="s">
        <v>12</v>
      </c>
      <c r="E1477">
        <v>15</v>
      </c>
      <c r="F1477">
        <v>15</v>
      </c>
      <c r="G1477" t="s">
        <v>27</v>
      </c>
      <c r="H1477" t="s">
        <v>18</v>
      </c>
      <c r="I1477">
        <v>10000</v>
      </c>
      <c r="J1477">
        <v>10.99</v>
      </c>
      <c r="K1477">
        <v>0</v>
      </c>
      <c r="L1477">
        <v>0.19</v>
      </c>
      <c r="M1477">
        <v>0.1852</v>
      </c>
      <c r="N1477" t="s">
        <v>19</v>
      </c>
      <c r="O1477">
        <v>8</v>
      </c>
    </row>
    <row r="1478" spans="1:15" x14ac:dyDescent="0.25">
      <c r="A1478">
        <v>35</v>
      </c>
      <c r="B1478">
        <v>35</v>
      </c>
      <c r="C1478">
        <v>72500</v>
      </c>
      <c r="D1478" t="s">
        <v>20</v>
      </c>
      <c r="E1478">
        <v>0</v>
      </c>
      <c r="F1478">
        <v>0</v>
      </c>
      <c r="G1478" t="s">
        <v>27</v>
      </c>
      <c r="H1478" t="s">
        <v>18</v>
      </c>
      <c r="I1478">
        <v>4000</v>
      </c>
      <c r="J1478">
        <v>10.25</v>
      </c>
      <c r="K1478">
        <v>0</v>
      </c>
      <c r="L1478">
        <v>0.06</v>
      </c>
      <c r="M1478">
        <v>5.5199999999999999E-2</v>
      </c>
      <c r="N1478" t="s">
        <v>19</v>
      </c>
      <c r="O1478">
        <v>6</v>
      </c>
    </row>
    <row r="1479" spans="1:15" x14ac:dyDescent="0.25">
      <c r="A1479">
        <v>29</v>
      </c>
      <c r="B1479">
        <v>29</v>
      </c>
      <c r="C1479">
        <v>72072</v>
      </c>
      <c r="D1479" t="s">
        <v>20</v>
      </c>
      <c r="E1479">
        <v>4</v>
      </c>
      <c r="F1479">
        <v>4</v>
      </c>
      <c r="G1479" t="s">
        <v>27</v>
      </c>
      <c r="H1479" t="s">
        <v>24</v>
      </c>
      <c r="I1479">
        <v>12000</v>
      </c>
      <c r="J1479">
        <v>8.49</v>
      </c>
      <c r="K1479">
        <v>0</v>
      </c>
      <c r="L1479">
        <v>0.17</v>
      </c>
      <c r="M1479">
        <v>0.16650000000000001</v>
      </c>
      <c r="N1479" t="s">
        <v>19</v>
      </c>
      <c r="O1479">
        <v>8</v>
      </c>
    </row>
    <row r="1480" spans="1:15" x14ac:dyDescent="0.25">
      <c r="A1480">
        <v>23</v>
      </c>
      <c r="B1480">
        <v>23</v>
      </c>
      <c r="C1480">
        <v>36000</v>
      </c>
      <c r="D1480" t="s">
        <v>12</v>
      </c>
      <c r="E1480">
        <v>7</v>
      </c>
      <c r="F1480">
        <v>7</v>
      </c>
      <c r="G1480" t="s">
        <v>27</v>
      </c>
      <c r="H1480" t="s">
        <v>22</v>
      </c>
      <c r="I1480">
        <v>1200</v>
      </c>
      <c r="J1480">
        <v>13.99</v>
      </c>
      <c r="K1480">
        <v>0</v>
      </c>
      <c r="L1480">
        <v>0.03</v>
      </c>
      <c r="M1480">
        <v>3.3300000000000003E-2</v>
      </c>
      <c r="N1480" t="s">
        <v>15</v>
      </c>
      <c r="O1480">
        <v>4</v>
      </c>
    </row>
    <row r="1481" spans="1:15" x14ac:dyDescent="0.25">
      <c r="A1481">
        <v>33</v>
      </c>
      <c r="B1481">
        <v>33</v>
      </c>
      <c r="C1481">
        <v>72000</v>
      </c>
      <c r="D1481" t="s">
        <v>20</v>
      </c>
      <c r="E1481">
        <v>0</v>
      </c>
      <c r="F1481">
        <v>0</v>
      </c>
      <c r="G1481" t="s">
        <v>27</v>
      </c>
      <c r="H1481" t="s">
        <v>18</v>
      </c>
      <c r="I1481">
        <v>6600</v>
      </c>
      <c r="J1481" t="s">
        <v>30</v>
      </c>
      <c r="K1481">
        <v>0</v>
      </c>
      <c r="L1481">
        <v>0.09</v>
      </c>
      <c r="M1481">
        <v>9.1700000000000004E-2</v>
      </c>
      <c r="N1481" t="s">
        <v>19</v>
      </c>
      <c r="O1481">
        <v>9</v>
      </c>
    </row>
    <row r="1482" spans="1:15" x14ac:dyDescent="0.25">
      <c r="A1482">
        <v>33</v>
      </c>
      <c r="B1482">
        <v>33</v>
      </c>
      <c r="C1482">
        <v>51996</v>
      </c>
      <c r="D1482" t="s">
        <v>12</v>
      </c>
      <c r="E1482">
        <v>4</v>
      </c>
      <c r="F1482">
        <v>4</v>
      </c>
      <c r="G1482" t="s">
        <v>27</v>
      </c>
      <c r="H1482" t="s">
        <v>24</v>
      </c>
      <c r="I1482">
        <v>10000</v>
      </c>
      <c r="J1482">
        <v>7.14</v>
      </c>
      <c r="K1482">
        <v>0</v>
      </c>
      <c r="L1482">
        <v>0.19</v>
      </c>
      <c r="M1482">
        <v>0.1923</v>
      </c>
      <c r="N1482" t="s">
        <v>19</v>
      </c>
      <c r="O1482">
        <v>6</v>
      </c>
    </row>
    <row r="1483" spans="1:15" x14ac:dyDescent="0.25">
      <c r="A1483">
        <v>32</v>
      </c>
      <c r="B1483">
        <v>32</v>
      </c>
      <c r="C1483">
        <v>51996</v>
      </c>
      <c r="D1483" t="s">
        <v>12</v>
      </c>
      <c r="E1483">
        <v>2</v>
      </c>
      <c r="F1483">
        <v>2</v>
      </c>
      <c r="G1483" t="s">
        <v>27</v>
      </c>
      <c r="H1483" t="s">
        <v>24</v>
      </c>
      <c r="I1483">
        <v>10000</v>
      </c>
      <c r="J1483">
        <v>5.79</v>
      </c>
      <c r="K1483">
        <v>0</v>
      </c>
      <c r="L1483">
        <v>0.19</v>
      </c>
      <c r="M1483">
        <v>0.1923</v>
      </c>
      <c r="N1483" t="s">
        <v>19</v>
      </c>
      <c r="O1483">
        <v>9</v>
      </c>
    </row>
    <row r="1484" spans="1:15" x14ac:dyDescent="0.25">
      <c r="A1484">
        <v>29</v>
      </c>
      <c r="B1484">
        <v>29</v>
      </c>
      <c r="C1484">
        <v>66000</v>
      </c>
      <c r="D1484" t="s">
        <v>20</v>
      </c>
      <c r="E1484">
        <v>4</v>
      </c>
      <c r="F1484">
        <v>4</v>
      </c>
      <c r="G1484" t="s">
        <v>27</v>
      </c>
      <c r="H1484" t="s">
        <v>26</v>
      </c>
      <c r="I1484">
        <v>8200</v>
      </c>
      <c r="J1484">
        <v>17.04</v>
      </c>
      <c r="K1484">
        <v>1</v>
      </c>
      <c r="L1484">
        <v>0.12</v>
      </c>
      <c r="M1484">
        <v>0.1242</v>
      </c>
      <c r="N1484" t="s">
        <v>15</v>
      </c>
      <c r="O1484">
        <v>7</v>
      </c>
    </row>
    <row r="1485" spans="1:15" x14ac:dyDescent="0.25">
      <c r="A1485">
        <v>35</v>
      </c>
      <c r="B1485">
        <v>35</v>
      </c>
      <c r="C1485">
        <v>72000</v>
      </c>
      <c r="D1485" t="s">
        <v>20</v>
      </c>
      <c r="E1485">
        <v>2</v>
      </c>
      <c r="F1485">
        <v>2</v>
      </c>
      <c r="G1485" t="s">
        <v>27</v>
      </c>
      <c r="H1485" t="s">
        <v>24</v>
      </c>
      <c r="I1485">
        <v>10750</v>
      </c>
      <c r="J1485">
        <v>7.51</v>
      </c>
      <c r="K1485">
        <v>0</v>
      </c>
      <c r="L1485">
        <v>0.15</v>
      </c>
      <c r="M1485">
        <v>0.14929999999999999</v>
      </c>
      <c r="N1485" t="s">
        <v>19</v>
      </c>
      <c r="O1485">
        <v>9</v>
      </c>
    </row>
    <row r="1486" spans="1:15" x14ac:dyDescent="0.25">
      <c r="A1486">
        <v>27</v>
      </c>
      <c r="B1486">
        <v>27</v>
      </c>
      <c r="C1486">
        <v>44004</v>
      </c>
      <c r="D1486" t="s">
        <v>12</v>
      </c>
      <c r="E1486">
        <v>4</v>
      </c>
      <c r="F1486">
        <v>4</v>
      </c>
      <c r="G1486" t="s">
        <v>27</v>
      </c>
      <c r="H1486" t="s">
        <v>14</v>
      </c>
      <c r="I1486">
        <v>10000</v>
      </c>
      <c r="J1486" t="s">
        <v>30</v>
      </c>
      <c r="K1486">
        <v>1</v>
      </c>
      <c r="L1486">
        <v>0.23</v>
      </c>
      <c r="M1486">
        <v>0.2273</v>
      </c>
      <c r="N1486" t="s">
        <v>15</v>
      </c>
      <c r="O1486">
        <v>10</v>
      </c>
    </row>
    <row r="1487" spans="1:15" x14ac:dyDescent="0.25">
      <c r="A1487">
        <v>29</v>
      </c>
      <c r="B1487">
        <v>29</v>
      </c>
      <c r="C1487">
        <v>50000</v>
      </c>
      <c r="D1487" t="s">
        <v>12</v>
      </c>
      <c r="E1487">
        <v>2</v>
      </c>
      <c r="F1487">
        <v>2</v>
      </c>
      <c r="G1487" t="s">
        <v>27</v>
      </c>
      <c r="H1487" t="s">
        <v>18</v>
      </c>
      <c r="I1487">
        <v>10000</v>
      </c>
      <c r="J1487">
        <v>11.26</v>
      </c>
      <c r="K1487">
        <v>0</v>
      </c>
      <c r="L1487">
        <v>0.2</v>
      </c>
      <c r="M1487">
        <v>0.2</v>
      </c>
      <c r="N1487" t="s">
        <v>19</v>
      </c>
      <c r="O1487">
        <v>6</v>
      </c>
    </row>
    <row r="1488" spans="1:15" x14ac:dyDescent="0.25">
      <c r="A1488">
        <v>27</v>
      </c>
      <c r="B1488">
        <v>27</v>
      </c>
      <c r="C1488">
        <v>72000</v>
      </c>
      <c r="D1488" t="s">
        <v>20</v>
      </c>
      <c r="E1488">
        <v>4</v>
      </c>
      <c r="F1488">
        <v>4</v>
      </c>
      <c r="G1488" t="s">
        <v>27</v>
      </c>
      <c r="H1488" t="s">
        <v>18</v>
      </c>
      <c r="I1488">
        <v>24000</v>
      </c>
      <c r="J1488" t="s">
        <v>30</v>
      </c>
      <c r="K1488">
        <v>0</v>
      </c>
      <c r="L1488">
        <v>0.33</v>
      </c>
      <c r="M1488">
        <v>0.33329999999999999</v>
      </c>
      <c r="N1488" t="s">
        <v>19</v>
      </c>
      <c r="O1488">
        <v>9</v>
      </c>
    </row>
    <row r="1489" spans="1:15" x14ac:dyDescent="0.25">
      <c r="A1489">
        <v>32</v>
      </c>
      <c r="B1489">
        <v>32</v>
      </c>
      <c r="C1489">
        <v>50000</v>
      </c>
      <c r="D1489" t="s">
        <v>12</v>
      </c>
      <c r="E1489">
        <v>6</v>
      </c>
      <c r="F1489">
        <v>6</v>
      </c>
      <c r="G1489" t="s">
        <v>27</v>
      </c>
      <c r="H1489" t="s">
        <v>18</v>
      </c>
      <c r="I1489">
        <v>10000</v>
      </c>
      <c r="J1489">
        <v>9.25</v>
      </c>
      <c r="K1489">
        <v>0</v>
      </c>
      <c r="L1489">
        <v>0.2</v>
      </c>
      <c r="M1489">
        <v>0.2</v>
      </c>
      <c r="N1489" t="s">
        <v>19</v>
      </c>
      <c r="O1489">
        <v>8</v>
      </c>
    </row>
    <row r="1490" spans="1:15" x14ac:dyDescent="0.25">
      <c r="A1490">
        <v>28</v>
      </c>
      <c r="B1490">
        <v>28</v>
      </c>
      <c r="C1490">
        <v>50000</v>
      </c>
      <c r="D1490" t="s">
        <v>12</v>
      </c>
      <c r="E1490">
        <v>12</v>
      </c>
      <c r="F1490">
        <v>12</v>
      </c>
      <c r="G1490" t="s">
        <v>27</v>
      </c>
      <c r="H1490" t="s">
        <v>18</v>
      </c>
      <c r="I1490">
        <v>10000</v>
      </c>
      <c r="J1490">
        <v>10.74</v>
      </c>
      <c r="K1490">
        <v>0</v>
      </c>
      <c r="L1490">
        <v>0.2</v>
      </c>
      <c r="M1490">
        <v>0.2</v>
      </c>
      <c r="N1490" t="s">
        <v>19</v>
      </c>
      <c r="O1490">
        <v>8</v>
      </c>
    </row>
    <row r="1491" spans="1:15" x14ac:dyDescent="0.25">
      <c r="A1491">
        <v>23</v>
      </c>
      <c r="B1491">
        <v>23</v>
      </c>
      <c r="C1491">
        <v>39000</v>
      </c>
      <c r="D1491" t="s">
        <v>12</v>
      </c>
      <c r="E1491">
        <v>2</v>
      </c>
      <c r="F1491">
        <v>2</v>
      </c>
      <c r="G1491" t="s">
        <v>27</v>
      </c>
      <c r="H1491" t="s">
        <v>14</v>
      </c>
      <c r="I1491">
        <v>1200</v>
      </c>
      <c r="J1491">
        <v>15.95</v>
      </c>
      <c r="K1491">
        <v>1</v>
      </c>
      <c r="L1491">
        <v>0.03</v>
      </c>
      <c r="M1491">
        <v>3.0800000000000001E-2</v>
      </c>
      <c r="N1491" t="s">
        <v>19</v>
      </c>
      <c r="O1491">
        <v>2</v>
      </c>
    </row>
    <row r="1492" spans="1:15" x14ac:dyDescent="0.25">
      <c r="A1492">
        <v>32</v>
      </c>
      <c r="B1492">
        <v>32</v>
      </c>
      <c r="C1492">
        <v>66000</v>
      </c>
      <c r="D1492" t="s">
        <v>20</v>
      </c>
      <c r="E1492">
        <v>5</v>
      </c>
      <c r="F1492">
        <v>5</v>
      </c>
      <c r="G1492" t="s">
        <v>27</v>
      </c>
      <c r="H1492" t="s">
        <v>14</v>
      </c>
      <c r="I1492">
        <v>2000</v>
      </c>
      <c r="J1492">
        <v>15.28</v>
      </c>
      <c r="K1492">
        <v>1</v>
      </c>
      <c r="L1492">
        <v>0.03</v>
      </c>
      <c r="M1492">
        <v>3.0300000000000001E-2</v>
      </c>
      <c r="N1492" t="s">
        <v>19</v>
      </c>
      <c r="O1492">
        <v>7</v>
      </c>
    </row>
    <row r="1493" spans="1:15" x14ac:dyDescent="0.25">
      <c r="A1493">
        <v>32</v>
      </c>
      <c r="B1493">
        <v>32</v>
      </c>
      <c r="C1493">
        <v>72000</v>
      </c>
      <c r="D1493" t="s">
        <v>20</v>
      </c>
      <c r="E1493">
        <v>0</v>
      </c>
      <c r="F1493">
        <v>0</v>
      </c>
      <c r="G1493" t="s">
        <v>27</v>
      </c>
      <c r="H1493" t="s">
        <v>24</v>
      </c>
      <c r="I1493">
        <v>24000</v>
      </c>
      <c r="J1493">
        <v>6.92</v>
      </c>
      <c r="K1493">
        <v>0</v>
      </c>
      <c r="L1493">
        <v>0.33</v>
      </c>
      <c r="M1493">
        <v>0.33329999999999999</v>
      </c>
      <c r="N1493" t="s">
        <v>19</v>
      </c>
      <c r="O1493">
        <v>8</v>
      </c>
    </row>
    <row r="1494" spans="1:15" x14ac:dyDescent="0.25">
      <c r="A1494">
        <v>22</v>
      </c>
      <c r="B1494">
        <v>22</v>
      </c>
      <c r="C1494">
        <v>27000</v>
      </c>
      <c r="D1494" t="s">
        <v>20</v>
      </c>
      <c r="E1494">
        <v>2</v>
      </c>
      <c r="F1494">
        <v>2</v>
      </c>
      <c r="G1494" t="s">
        <v>27</v>
      </c>
      <c r="H1494" t="s">
        <v>18</v>
      </c>
      <c r="I1494">
        <v>5000</v>
      </c>
      <c r="J1494">
        <v>12.18</v>
      </c>
      <c r="K1494">
        <v>0</v>
      </c>
      <c r="L1494">
        <v>0.19</v>
      </c>
      <c r="M1494">
        <v>0.1852</v>
      </c>
      <c r="N1494" t="s">
        <v>19</v>
      </c>
      <c r="O1494">
        <v>4</v>
      </c>
    </row>
    <row r="1495" spans="1:15" x14ac:dyDescent="0.25">
      <c r="A1495">
        <v>25</v>
      </c>
      <c r="B1495">
        <v>25</v>
      </c>
      <c r="C1495">
        <v>55000</v>
      </c>
      <c r="D1495" t="s">
        <v>12</v>
      </c>
      <c r="E1495">
        <v>3</v>
      </c>
      <c r="F1495">
        <v>3</v>
      </c>
      <c r="G1495" t="s">
        <v>27</v>
      </c>
      <c r="H1495" t="s">
        <v>18</v>
      </c>
      <c r="I1495">
        <v>1200</v>
      </c>
      <c r="J1495">
        <v>11.58</v>
      </c>
      <c r="K1495">
        <v>0</v>
      </c>
      <c r="L1495">
        <v>0.02</v>
      </c>
      <c r="M1495">
        <v>2.18E-2</v>
      </c>
      <c r="N1495" t="s">
        <v>19</v>
      </c>
      <c r="O1495">
        <v>4</v>
      </c>
    </row>
    <row r="1496" spans="1:15" x14ac:dyDescent="0.25">
      <c r="A1496">
        <v>27</v>
      </c>
      <c r="B1496">
        <v>27</v>
      </c>
      <c r="C1496">
        <v>72000</v>
      </c>
      <c r="D1496" t="s">
        <v>20</v>
      </c>
      <c r="E1496">
        <v>1</v>
      </c>
      <c r="F1496">
        <v>1</v>
      </c>
      <c r="G1496" t="s">
        <v>27</v>
      </c>
      <c r="H1496" t="s">
        <v>18</v>
      </c>
      <c r="I1496">
        <v>10000</v>
      </c>
      <c r="J1496">
        <v>10.99</v>
      </c>
      <c r="K1496">
        <v>0</v>
      </c>
      <c r="L1496">
        <v>0.14000000000000001</v>
      </c>
      <c r="M1496">
        <v>0.1389</v>
      </c>
      <c r="N1496" t="s">
        <v>19</v>
      </c>
      <c r="O1496">
        <v>9</v>
      </c>
    </row>
    <row r="1497" spans="1:15" x14ac:dyDescent="0.25">
      <c r="A1497">
        <v>33</v>
      </c>
      <c r="B1497">
        <v>33</v>
      </c>
      <c r="C1497">
        <v>72000</v>
      </c>
      <c r="D1497" t="s">
        <v>20</v>
      </c>
      <c r="E1497">
        <v>6</v>
      </c>
      <c r="F1497">
        <v>6</v>
      </c>
      <c r="G1497" t="s">
        <v>27</v>
      </c>
      <c r="H1497" t="s">
        <v>24</v>
      </c>
      <c r="I1497">
        <v>4250</v>
      </c>
      <c r="J1497">
        <v>5.42</v>
      </c>
      <c r="K1497">
        <v>0</v>
      </c>
      <c r="L1497">
        <v>0.06</v>
      </c>
      <c r="M1497">
        <v>5.8999999999999997E-2</v>
      </c>
      <c r="N1497" t="s">
        <v>19</v>
      </c>
      <c r="O1497">
        <v>5</v>
      </c>
    </row>
    <row r="1498" spans="1:15" x14ac:dyDescent="0.25">
      <c r="A1498">
        <v>24</v>
      </c>
      <c r="B1498">
        <v>24</v>
      </c>
      <c r="C1498">
        <v>27000</v>
      </c>
      <c r="D1498" t="s">
        <v>20</v>
      </c>
      <c r="E1498">
        <v>1</v>
      </c>
      <c r="F1498">
        <v>1</v>
      </c>
      <c r="G1498" t="s">
        <v>27</v>
      </c>
      <c r="H1498" t="s">
        <v>18</v>
      </c>
      <c r="I1498">
        <v>7500</v>
      </c>
      <c r="J1498">
        <v>10.39</v>
      </c>
      <c r="K1498">
        <v>0</v>
      </c>
      <c r="L1498">
        <v>0.28000000000000003</v>
      </c>
      <c r="M1498">
        <v>0.27779999999999999</v>
      </c>
      <c r="N1498" t="s">
        <v>19</v>
      </c>
      <c r="O1498">
        <v>2</v>
      </c>
    </row>
    <row r="1499" spans="1:15" x14ac:dyDescent="0.25">
      <c r="A1499">
        <v>30</v>
      </c>
      <c r="B1499">
        <v>30</v>
      </c>
      <c r="C1499">
        <v>72000</v>
      </c>
      <c r="D1499" t="s">
        <v>20</v>
      </c>
      <c r="E1499">
        <v>8</v>
      </c>
      <c r="F1499">
        <v>8</v>
      </c>
      <c r="G1499" t="s">
        <v>27</v>
      </c>
      <c r="H1499" t="s">
        <v>22</v>
      </c>
      <c r="I1499">
        <v>4800</v>
      </c>
      <c r="J1499">
        <v>13.49</v>
      </c>
      <c r="K1499">
        <v>0</v>
      </c>
      <c r="L1499">
        <v>7.0000000000000007E-2</v>
      </c>
      <c r="M1499">
        <v>6.6699999999999995E-2</v>
      </c>
      <c r="N1499" t="s">
        <v>15</v>
      </c>
      <c r="O1499">
        <v>7</v>
      </c>
    </row>
    <row r="1500" spans="1:15" x14ac:dyDescent="0.25">
      <c r="A1500">
        <v>23</v>
      </c>
      <c r="B1500">
        <v>23</v>
      </c>
      <c r="C1500">
        <v>60000</v>
      </c>
      <c r="D1500" t="s">
        <v>12</v>
      </c>
      <c r="E1500">
        <v>7</v>
      </c>
      <c r="F1500">
        <v>7</v>
      </c>
      <c r="G1500" t="s">
        <v>27</v>
      </c>
      <c r="H1500" t="s">
        <v>18</v>
      </c>
      <c r="I1500">
        <v>1200</v>
      </c>
      <c r="J1500" t="s">
        <v>30</v>
      </c>
      <c r="K1500">
        <v>0</v>
      </c>
      <c r="L1500">
        <v>0.02</v>
      </c>
      <c r="M1500">
        <v>0.02</v>
      </c>
      <c r="N1500" t="s">
        <v>19</v>
      </c>
      <c r="O1500">
        <v>3</v>
      </c>
    </row>
    <row r="1501" spans="1:15" x14ac:dyDescent="0.25">
      <c r="A1501">
        <v>27</v>
      </c>
      <c r="B1501">
        <v>27</v>
      </c>
      <c r="C1501">
        <v>72000</v>
      </c>
      <c r="D1501" t="s">
        <v>20</v>
      </c>
      <c r="E1501">
        <v>3</v>
      </c>
      <c r="F1501">
        <v>3</v>
      </c>
      <c r="G1501" t="s">
        <v>27</v>
      </c>
      <c r="H1501" t="s">
        <v>24</v>
      </c>
      <c r="I1501">
        <v>15000</v>
      </c>
      <c r="J1501">
        <v>5.42</v>
      </c>
      <c r="K1501">
        <v>0</v>
      </c>
      <c r="L1501">
        <v>0.21</v>
      </c>
      <c r="M1501">
        <v>0.20830000000000001</v>
      </c>
      <c r="N1501" t="s">
        <v>19</v>
      </c>
      <c r="O1501">
        <v>5</v>
      </c>
    </row>
    <row r="1502" spans="1:15" x14ac:dyDescent="0.25">
      <c r="A1502">
        <v>27</v>
      </c>
      <c r="B1502">
        <v>27</v>
      </c>
      <c r="C1502">
        <v>72000</v>
      </c>
      <c r="D1502" t="s">
        <v>20</v>
      </c>
      <c r="E1502">
        <v>9</v>
      </c>
      <c r="F1502">
        <v>9</v>
      </c>
      <c r="G1502" t="s">
        <v>27</v>
      </c>
      <c r="H1502" t="s">
        <v>24</v>
      </c>
      <c r="I1502">
        <v>10000</v>
      </c>
      <c r="J1502">
        <v>7.9</v>
      </c>
      <c r="K1502">
        <v>0</v>
      </c>
      <c r="L1502">
        <v>0.14000000000000001</v>
      </c>
      <c r="M1502">
        <v>0.1389</v>
      </c>
      <c r="N1502" t="s">
        <v>19</v>
      </c>
      <c r="O1502">
        <v>7</v>
      </c>
    </row>
    <row r="1503" spans="1:15" x14ac:dyDescent="0.25">
      <c r="A1503">
        <v>29</v>
      </c>
      <c r="B1503">
        <v>29</v>
      </c>
      <c r="C1503">
        <v>47800</v>
      </c>
      <c r="D1503" t="s">
        <v>12</v>
      </c>
      <c r="E1503">
        <v>4</v>
      </c>
      <c r="F1503">
        <v>4</v>
      </c>
      <c r="G1503" t="s">
        <v>27</v>
      </c>
      <c r="H1503" t="s">
        <v>24</v>
      </c>
      <c r="I1503">
        <v>10000</v>
      </c>
      <c r="J1503">
        <v>7.49</v>
      </c>
      <c r="K1503">
        <v>0</v>
      </c>
      <c r="L1503">
        <v>0.21</v>
      </c>
      <c r="M1503">
        <v>0.2092</v>
      </c>
      <c r="N1503" t="s">
        <v>19</v>
      </c>
      <c r="O1503">
        <v>5</v>
      </c>
    </row>
    <row r="1504" spans="1:15" x14ac:dyDescent="0.25">
      <c r="A1504">
        <v>28</v>
      </c>
      <c r="B1504">
        <v>28</v>
      </c>
      <c r="C1504">
        <v>41500</v>
      </c>
      <c r="D1504" t="s">
        <v>12</v>
      </c>
      <c r="E1504">
        <v>4</v>
      </c>
      <c r="F1504">
        <v>4</v>
      </c>
      <c r="G1504" t="s">
        <v>27</v>
      </c>
      <c r="H1504" t="s">
        <v>22</v>
      </c>
      <c r="I1504">
        <v>10000</v>
      </c>
      <c r="J1504" t="s">
        <v>30</v>
      </c>
      <c r="K1504">
        <v>1</v>
      </c>
      <c r="L1504">
        <v>0.24</v>
      </c>
      <c r="M1504">
        <v>0.24099999999999999</v>
      </c>
      <c r="N1504" t="s">
        <v>15</v>
      </c>
      <c r="O1504">
        <v>6</v>
      </c>
    </row>
    <row r="1505" spans="1:15" x14ac:dyDescent="0.25">
      <c r="A1505">
        <v>29</v>
      </c>
      <c r="B1505">
        <v>29</v>
      </c>
      <c r="C1505">
        <v>71500</v>
      </c>
      <c r="D1505" t="s">
        <v>20</v>
      </c>
      <c r="E1505">
        <v>3</v>
      </c>
      <c r="F1505">
        <v>3</v>
      </c>
      <c r="G1505" t="s">
        <v>27</v>
      </c>
      <c r="H1505" t="s">
        <v>18</v>
      </c>
      <c r="I1505">
        <v>6000</v>
      </c>
      <c r="J1505">
        <v>9.6300000000000008</v>
      </c>
      <c r="K1505">
        <v>0</v>
      </c>
      <c r="L1505">
        <v>0.08</v>
      </c>
      <c r="M1505">
        <v>8.3900000000000002E-2</v>
      </c>
      <c r="N1505" t="s">
        <v>19</v>
      </c>
      <c r="O1505">
        <v>10</v>
      </c>
    </row>
    <row r="1506" spans="1:15" x14ac:dyDescent="0.25">
      <c r="A1506">
        <v>22</v>
      </c>
      <c r="B1506">
        <v>22</v>
      </c>
      <c r="C1506">
        <v>54000</v>
      </c>
      <c r="D1506" t="s">
        <v>12</v>
      </c>
      <c r="E1506">
        <v>4</v>
      </c>
      <c r="F1506">
        <v>4</v>
      </c>
      <c r="G1506" t="s">
        <v>27</v>
      </c>
      <c r="H1506" t="s">
        <v>22</v>
      </c>
      <c r="I1506">
        <v>1300</v>
      </c>
      <c r="J1506">
        <v>14.27</v>
      </c>
      <c r="K1506">
        <v>1</v>
      </c>
      <c r="L1506">
        <v>0.02</v>
      </c>
      <c r="M1506">
        <v>2.41E-2</v>
      </c>
      <c r="N1506" t="s">
        <v>15</v>
      </c>
      <c r="O1506">
        <v>2</v>
      </c>
    </row>
    <row r="1507" spans="1:15" x14ac:dyDescent="0.25">
      <c r="A1507">
        <v>27</v>
      </c>
      <c r="B1507">
        <v>27</v>
      </c>
      <c r="C1507">
        <v>71000</v>
      </c>
      <c r="D1507" t="s">
        <v>12</v>
      </c>
      <c r="E1507">
        <v>9</v>
      </c>
      <c r="F1507">
        <v>9</v>
      </c>
      <c r="G1507" t="s">
        <v>27</v>
      </c>
      <c r="H1507" t="s">
        <v>18</v>
      </c>
      <c r="I1507">
        <v>4200</v>
      </c>
      <c r="J1507" t="s">
        <v>30</v>
      </c>
      <c r="K1507">
        <v>0</v>
      </c>
      <c r="L1507">
        <v>0.06</v>
      </c>
      <c r="M1507">
        <v>5.9200000000000003E-2</v>
      </c>
      <c r="N1507" t="s">
        <v>19</v>
      </c>
      <c r="O1507">
        <v>5</v>
      </c>
    </row>
    <row r="1508" spans="1:15" x14ac:dyDescent="0.25">
      <c r="A1508">
        <v>29</v>
      </c>
      <c r="B1508">
        <v>29</v>
      </c>
      <c r="C1508">
        <v>71000</v>
      </c>
      <c r="D1508" t="s">
        <v>20</v>
      </c>
      <c r="E1508">
        <v>4</v>
      </c>
      <c r="F1508">
        <v>4</v>
      </c>
      <c r="G1508" t="s">
        <v>27</v>
      </c>
      <c r="H1508" t="s">
        <v>24</v>
      </c>
      <c r="I1508">
        <v>4000</v>
      </c>
      <c r="J1508">
        <v>7.14</v>
      </c>
      <c r="K1508">
        <v>0</v>
      </c>
      <c r="L1508">
        <v>0.06</v>
      </c>
      <c r="M1508">
        <v>5.6300000000000003E-2</v>
      </c>
      <c r="N1508" t="s">
        <v>19</v>
      </c>
      <c r="O1508">
        <v>9</v>
      </c>
    </row>
    <row r="1509" spans="1:15" x14ac:dyDescent="0.25">
      <c r="A1509">
        <v>34</v>
      </c>
      <c r="B1509">
        <v>34</v>
      </c>
      <c r="C1509">
        <v>70596</v>
      </c>
      <c r="D1509" t="s">
        <v>20</v>
      </c>
      <c r="E1509">
        <v>18</v>
      </c>
      <c r="F1509">
        <v>18</v>
      </c>
      <c r="G1509" t="s">
        <v>27</v>
      </c>
      <c r="H1509" t="s">
        <v>18</v>
      </c>
      <c r="I1509">
        <v>10000</v>
      </c>
      <c r="J1509">
        <v>11.26</v>
      </c>
      <c r="K1509">
        <v>0</v>
      </c>
      <c r="L1509">
        <v>0.14000000000000001</v>
      </c>
      <c r="M1509">
        <v>0.14169999999999999</v>
      </c>
      <c r="N1509" t="s">
        <v>19</v>
      </c>
      <c r="O1509">
        <v>9</v>
      </c>
    </row>
    <row r="1510" spans="1:15" x14ac:dyDescent="0.25">
      <c r="A1510">
        <v>27</v>
      </c>
      <c r="B1510">
        <v>27</v>
      </c>
      <c r="C1510">
        <v>48000</v>
      </c>
      <c r="D1510" t="s">
        <v>12</v>
      </c>
      <c r="E1510">
        <v>4</v>
      </c>
      <c r="F1510">
        <v>4</v>
      </c>
      <c r="G1510" t="s">
        <v>27</v>
      </c>
      <c r="H1510" t="s">
        <v>18</v>
      </c>
      <c r="I1510">
        <v>4200</v>
      </c>
      <c r="J1510">
        <v>10.74</v>
      </c>
      <c r="K1510">
        <v>0</v>
      </c>
      <c r="L1510">
        <v>0.09</v>
      </c>
      <c r="M1510">
        <v>8.7499999999999994E-2</v>
      </c>
      <c r="N1510" t="s">
        <v>19</v>
      </c>
      <c r="O1510">
        <v>5</v>
      </c>
    </row>
    <row r="1511" spans="1:15" x14ac:dyDescent="0.25">
      <c r="A1511">
        <v>32</v>
      </c>
      <c r="B1511">
        <v>32</v>
      </c>
      <c r="C1511">
        <v>70197</v>
      </c>
      <c r="D1511" t="s">
        <v>20</v>
      </c>
      <c r="E1511">
        <v>9</v>
      </c>
      <c r="F1511">
        <v>9</v>
      </c>
      <c r="G1511" t="s">
        <v>27</v>
      </c>
      <c r="H1511" t="s">
        <v>24</v>
      </c>
      <c r="I1511">
        <v>4100</v>
      </c>
      <c r="J1511">
        <v>7.51</v>
      </c>
      <c r="K1511">
        <v>0</v>
      </c>
      <c r="L1511">
        <v>0.06</v>
      </c>
      <c r="M1511">
        <v>5.8400000000000001E-2</v>
      </c>
      <c r="N1511" t="s">
        <v>19</v>
      </c>
      <c r="O1511">
        <v>6</v>
      </c>
    </row>
    <row r="1512" spans="1:15" x14ac:dyDescent="0.25">
      <c r="A1512">
        <v>30</v>
      </c>
      <c r="B1512">
        <v>30</v>
      </c>
      <c r="C1512">
        <v>39600</v>
      </c>
      <c r="D1512" t="s">
        <v>12</v>
      </c>
      <c r="E1512">
        <v>4</v>
      </c>
      <c r="F1512">
        <v>4</v>
      </c>
      <c r="G1512" t="s">
        <v>27</v>
      </c>
      <c r="H1512" t="s">
        <v>28</v>
      </c>
      <c r="I1512">
        <v>10000</v>
      </c>
      <c r="J1512">
        <v>20.89</v>
      </c>
      <c r="K1512">
        <v>1</v>
      </c>
      <c r="L1512">
        <v>0.25</v>
      </c>
      <c r="M1512">
        <v>0.2525</v>
      </c>
      <c r="N1512" t="s">
        <v>15</v>
      </c>
      <c r="O1512">
        <v>10</v>
      </c>
    </row>
    <row r="1513" spans="1:15" x14ac:dyDescent="0.25">
      <c r="A1513">
        <v>26</v>
      </c>
      <c r="B1513">
        <v>26</v>
      </c>
      <c r="C1513">
        <v>27138</v>
      </c>
      <c r="D1513" t="s">
        <v>20</v>
      </c>
      <c r="E1513">
        <v>10</v>
      </c>
      <c r="F1513">
        <v>10</v>
      </c>
      <c r="G1513" t="s">
        <v>27</v>
      </c>
      <c r="H1513" t="s">
        <v>18</v>
      </c>
      <c r="I1513">
        <v>2750</v>
      </c>
      <c r="J1513">
        <v>9.6300000000000008</v>
      </c>
      <c r="K1513">
        <v>0</v>
      </c>
      <c r="L1513">
        <v>0.1</v>
      </c>
      <c r="M1513">
        <v>0.1013</v>
      </c>
      <c r="N1513" t="s">
        <v>19</v>
      </c>
      <c r="O1513">
        <v>2</v>
      </c>
    </row>
    <row r="1514" spans="1:15" x14ac:dyDescent="0.25">
      <c r="A1514">
        <v>31</v>
      </c>
      <c r="B1514">
        <v>31</v>
      </c>
      <c r="C1514">
        <v>14400</v>
      </c>
      <c r="D1514" t="s">
        <v>12</v>
      </c>
      <c r="E1514">
        <v>0</v>
      </c>
      <c r="F1514">
        <v>0</v>
      </c>
      <c r="G1514" t="s">
        <v>27</v>
      </c>
      <c r="H1514" t="s">
        <v>22</v>
      </c>
      <c r="I1514">
        <v>4200</v>
      </c>
      <c r="J1514">
        <v>14.17</v>
      </c>
      <c r="K1514">
        <v>1</v>
      </c>
      <c r="L1514">
        <v>0.28999999999999998</v>
      </c>
      <c r="M1514">
        <v>0.29170000000000001</v>
      </c>
      <c r="N1514" t="s">
        <v>15</v>
      </c>
      <c r="O1514">
        <v>8</v>
      </c>
    </row>
    <row r="1515" spans="1:15" x14ac:dyDescent="0.25">
      <c r="A1515">
        <v>28</v>
      </c>
      <c r="B1515">
        <v>28</v>
      </c>
      <c r="C1515">
        <v>10800</v>
      </c>
      <c r="D1515" t="s">
        <v>12</v>
      </c>
      <c r="E1515">
        <v>0</v>
      </c>
      <c r="F1515">
        <v>0</v>
      </c>
      <c r="G1515" t="s">
        <v>27</v>
      </c>
      <c r="H1515" t="s">
        <v>18</v>
      </c>
      <c r="I1515">
        <v>4200</v>
      </c>
      <c r="J1515">
        <v>11.83</v>
      </c>
      <c r="K1515">
        <v>1</v>
      </c>
      <c r="L1515">
        <v>0.39</v>
      </c>
      <c r="M1515">
        <v>0.38890000000000002</v>
      </c>
      <c r="N1515" t="s">
        <v>19</v>
      </c>
      <c r="O1515">
        <v>5</v>
      </c>
    </row>
    <row r="1516" spans="1:15" x14ac:dyDescent="0.25">
      <c r="A1516">
        <v>25</v>
      </c>
      <c r="B1516">
        <v>25</v>
      </c>
      <c r="C1516">
        <v>42000</v>
      </c>
      <c r="D1516" t="s">
        <v>12</v>
      </c>
      <c r="E1516">
        <v>0</v>
      </c>
      <c r="F1516">
        <v>0</v>
      </c>
      <c r="G1516" t="s">
        <v>27</v>
      </c>
      <c r="H1516" t="s">
        <v>24</v>
      </c>
      <c r="I1516">
        <v>1350</v>
      </c>
      <c r="J1516">
        <v>5.42</v>
      </c>
      <c r="K1516">
        <v>0</v>
      </c>
      <c r="L1516">
        <v>0.03</v>
      </c>
      <c r="M1516">
        <v>3.2099999999999997E-2</v>
      </c>
      <c r="N1516" t="s">
        <v>19</v>
      </c>
      <c r="O1516">
        <v>2</v>
      </c>
    </row>
    <row r="1517" spans="1:15" x14ac:dyDescent="0.25">
      <c r="A1517">
        <v>22</v>
      </c>
      <c r="B1517">
        <v>22</v>
      </c>
      <c r="C1517">
        <v>69600</v>
      </c>
      <c r="D1517" t="s">
        <v>12</v>
      </c>
      <c r="E1517">
        <v>6</v>
      </c>
      <c r="F1517">
        <v>6</v>
      </c>
      <c r="G1517" t="s">
        <v>27</v>
      </c>
      <c r="H1517" t="s">
        <v>22</v>
      </c>
      <c r="I1517">
        <v>1350</v>
      </c>
      <c r="J1517">
        <v>12.68</v>
      </c>
      <c r="K1517">
        <v>0</v>
      </c>
      <c r="L1517">
        <v>0.02</v>
      </c>
      <c r="M1517">
        <v>1.9400000000000001E-2</v>
      </c>
      <c r="N1517" t="s">
        <v>19</v>
      </c>
      <c r="O1517">
        <v>3</v>
      </c>
    </row>
    <row r="1518" spans="1:15" x14ac:dyDescent="0.25">
      <c r="A1518">
        <v>31</v>
      </c>
      <c r="B1518">
        <v>31</v>
      </c>
      <c r="C1518">
        <v>64000</v>
      </c>
      <c r="D1518" t="s">
        <v>20</v>
      </c>
      <c r="E1518">
        <v>4</v>
      </c>
      <c r="F1518">
        <v>4</v>
      </c>
      <c r="G1518" t="s">
        <v>27</v>
      </c>
      <c r="H1518" t="s">
        <v>22</v>
      </c>
      <c r="I1518">
        <v>5100</v>
      </c>
      <c r="J1518">
        <v>13.22</v>
      </c>
      <c r="K1518">
        <v>1</v>
      </c>
      <c r="L1518">
        <v>0.08</v>
      </c>
      <c r="M1518">
        <v>7.9699999999999993E-2</v>
      </c>
      <c r="N1518" t="s">
        <v>19</v>
      </c>
      <c r="O1518">
        <v>10</v>
      </c>
    </row>
    <row r="1519" spans="1:15" x14ac:dyDescent="0.25">
      <c r="A1519">
        <v>33</v>
      </c>
      <c r="B1519">
        <v>33</v>
      </c>
      <c r="C1519">
        <v>70000</v>
      </c>
      <c r="D1519" t="s">
        <v>20</v>
      </c>
      <c r="E1519">
        <v>0</v>
      </c>
      <c r="F1519">
        <v>0</v>
      </c>
      <c r="G1519" t="s">
        <v>27</v>
      </c>
      <c r="H1519" t="s">
        <v>22</v>
      </c>
      <c r="I1519">
        <v>3000</v>
      </c>
      <c r="J1519">
        <v>13.57</v>
      </c>
      <c r="K1519">
        <v>0</v>
      </c>
      <c r="L1519">
        <v>0.04</v>
      </c>
      <c r="M1519">
        <v>4.2900000000000001E-2</v>
      </c>
      <c r="N1519" t="s">
        <v>15</v>
      </c>
      <c r="O1519">
        <v>9</v>
      </c>
    </row>
    <row r="1520" spans="1:15" x14ac:dyDescent="0.25">
      <c r="A1520">
        <v>23</v>
      </c>
      <c r="B1520">
        <v>23</v>
      </c>
      <c r="C1520">
        <v>14650</v>
      </c>
      <c r="D1520" t="s">
        <v>12</v>
      </c>
      <c r="E1520">
        <v>0</v>
      </c>
      <c r="F1520">
        <v>0</v>
      </c>
      <c r="G1520" t="s">
        <v>27</v>
      </c>
      <c r="H1520" t="s">
        <v>14</v>
      </c>
      <c r="I1520">
        <v>1400</v>
      </c>
      <c r="J1520">
        <v>15.62</v>
      </c>
      <c r="K1520">
        <v>1</v>
      </c>
      <c r="L1520">
        <v>0.1</v>
      </c>
      <c r="M1520">
        <v>9.5600000000000004E-2</v>
      </c>
      <c r="N1520" t="s">
        <v>15</v>
      </c>
      <c r="O1520">
        <v>3</v>
      </c>
    </row>
    <row r="1521" spans="1:15" x14ac:dyDescent="0.25">
      <c r="A1521">
        <v>34</v>
      </c>
      <c r="B1521">
        <v>34</v>
      </c>
      <c r="C1521">
        <v>52800</v>
      </c>
      <c r="D1521" t="s">
        <v>12</v>
      </c>
      <c r="E1521">
        <v>2</v>
      </c>
      <c r="F1521">
        <v>2</v>
      </c>
      <c r="G1521" t="s">
        <v>27</v>
      </c>
      <c r="H1521" t="s">
        <v>18</v>
      </c>
      <c r="I1521">
        <v>4325</v>
      </c>
      <c r="J1521">
        <v>10.75</v>
      </c>
      <c r="K1521">
        <v>0</v>
      </c>
      <c r="L1521">
        <v>0.08</v>
      </c>
      <c r="M1521">
        <v>8.1900000000000001E-2</v>
      </c>
      <c r="N1521" t="s">
        <v>19</v>
      </c>
      <c r="O1521">
        <v>5</v>
      </c>
    </row>
    <row r="1522" spans="1:15" x14ac:dyDescent="0.25">
      <c r="A1522">
        <v>29</v>
      </c>
      <c r="B1522">
        <v>29</v>
      </c>
      <c r="C1522">
        <v>70000</v>
      </c>
      <c r="D1522" t="s">
        <v>20</v>
      </c>
      <c r="E1522">
        <v>5</v>
      </c>
      <c r="F1522">
        <v>5</v>
      </c>
      <c r="G1522" t="s">
        <v>27</v>
      </c>
      <c r="H1522" t="s">
        <v>22</v>
      </c>
      <c r="I1522">
        <v>10000</v>
      </c>
      <c r="J1522">
        <v>13.85</v>
      </c>
      <c r="K1522">
        <v>0</v>
      </c>
      <c r="L1522">
        <v>0.14000000000000001</v>
      </c>
      <c r="M1522">
        <v>0.1429</v>
      </c>
      <c r="N1522" t="s">
        <v>19</v>
      </c>
      <c r="O1522">
        <v>7</v>
      </c>
    </row>
    <row r="1523" spans="1:15" x14ac:dyDescent="0.25">
      <c r="A1523">
        <v>24</v>
      </c>
      <c r="B1523">
        <v>24</v>
      </c>
      <c r="C1523">
        <v>27442</v>
      </c>
      <c r="D1523" t="s">
        <v>20</v>
      </c>
      <c r="E1523">
        <v>8</v>
      </c>
      <c r="F1523">
        <v>8</v>
      </c>
      <c r="G1523" t="s">
        <v>27</v>
      </c>
      <c r="H1523" t="s">
        <v>18</v>
      </c>
      <c r="I1523">
        <v>5175</v>
      </c>
      <c r="J1523">
        <v>10.99</v>
      </c>
      <c r="K1523">
        <v>0</v>
      </c>
      <c r="L1523">
        <v>0.19</v>
      </c>
      <c r="M1523">
        <v>0.18859999999999999</v>
      </c>
      <c r="N1523" t="s">
        <v>19</v>
      </c>
      <c r="O1523">
        <v>4</v>
      </c>
    </row>
    <row r="1524" spans="1:15" x14ac:dyDescent="0.25">
      <c r="A1524">
        <v>29</v>
      </c>
      <c r="B1524">
        <v>29</v>
      </c>
      <c r="C1524">
        <v>70000</v>
      </c>
      <c r="D1524" t="s">
        <v>20</v>
      </c>
      <c r="E1524">
        <v>13</v>
      </c>
      <c r="F1524">
        <v>13</v>
      </c>
      <c r="G1524" t="s">
        <v>27</v>
      </c>
      <c r="H1524" t="s">
        <v>24</v>
      </c>
      <c r="I1524">
        <v>6500</v>
      </c>
      <c r="J1524">
        <v>7.88</v>
      </c>
      <c r="K1524">
        <v>0</v>
      </c>
      <c r="L1524">
        <v>0.09</v>
      </c>
      <c r="M1524">
        <v>9.2899999999999996E-2</v>
      </c>
      <c r="N1524" t="s">
        <v>19</v>
      </c>
      <c r="O1524">
        <v>9</v>
      </c>
    </row>
    <row r="1525" spans="1:15" x14ac:dyDescent="0.25">
      <c r="A1525">
        <v>30</v>
      </c>
      <c r="B1525">
        <v>30</v>
      </c>
      <c r="C1525">
        <v>64000</v>
      </c>
      <c r="D1525" t="s">
        <v>20</v>
      </c>
      <c r="E1525" t="s">
        <v>30</v>
      </c>
      <c r="F1525" t="s">
        <v>30</v>
      </c>
      <c r="G1525" t="s">
        <v>27</v>
      </c>
      <c r="H1525" t="s">
        <v>18</v>
      </c>
      <c r="I1525">
        <v>10000</v>
      </c>
      <c r="J1525">
        <v>10.25</v>
      </c>
      <c r="K1525">
        <v>1</v>
      </c>
      <c r="L1525">
        <v>0.16</v>
      </c>
      <c r="M1525">
        <v>0.15620000000000001</v>
      </c>
      <c r="N1525" t="s">
        <v>19</v>
      </c>
      <c r="O1525">
        <v>8</v>
      </c>
    </row>
    <row r="1526" spans="1:15" x14ac:dyDescent="0.25">
      <c r="A1526">
        <v>32</v>
      </c>
      <c r="B1526">
        <v>32</v>
      </c>
      <c r="C1526">
        <v>70000</v>
      </c>
      <c r="D1526" t="s">
        <v>20</v>
      </c>
      <c r="E1526">
        <v>7</v>
      </c>
      <c r="F1526">
        <v>7</v>
      </c>
      <c r="G1526" t="s">
        <v>27</v>
      </c>
      <c r="H1526" t="s">
        <v>18</v>
      </c>
      <c r="I1526">
        <v>10000</v>
      </c>
      <c r="J1526">
        <v>9.8800000000000008</v>
      </c>
      <c r="K1526">
        <v>0</v>
      </c>
      <c r="L1526">
        <v>0.14000000000000001</v>
      </c>
      <c r="M1526">
        <v>0.1429</v>
      </c>
      <c r="N1526" t="s">
        <v>19</v>
      </c>
      <c r="O1526">
        <v>5</v>
      </c>
    </row>
    <row r="1527" spans="1:15" x14ac:dyDescent="0.25">
      <c r="A1527">
        <v>27</v>
      </c>
      <c r="B1527">
        <v>27</v>
      </c>
      <c r="C1527">
        <v>45000</v>
      </c>
      <c r="D1527" t="s">
        <v>12</v>
      </c>
      <c r="E1527">
        <v>9</v>
      </c>
      <c r="F1527">
        <v>9</v>
      </c>
      <c r="G1527" t="s">
        <v>27</v>
      </c>
      <c r="H1527" t="s">
        <v>24</v>
      </c>
      <c r="I1527">
        <v>10000</v>
      </c>
      <c r="J1527">
        <v>7.51</v>
      </c>
      <c r="K1527">
        <v>0</v>
      </c>
      <c r="L1527">
        <v>0.22</v>
      </c>
      <c r="M1527">
        <v>0.22220000000000001</v>
      </c>
      <c r="N1527" t="s">
        <v>19</v>
      </c>
      <c r="O1527">
        <v>5</v>
      </c>
    </row>
    <row r="1528" spans="1:15" x14ac:dyDescent="0.25">
      <c r="A1528">
        <v>31</v>
      </c>
      <c r="B1528">
        <v>31</v>
      </c>
      <c r="C1528">
        <v>64000</v>
      </c>
      <c r="D1528" t="s">
        <v>20</v>
      </c>
      <c r="E1528">
        <v>14</v>
      </c>
      <c r="F1528">
        <v>14</v>
      </c>
      <c r="G1528" t="s">
        <v>27</v>
      </c>
      <c r="H1528" t="s">
        <v>18</v>
      </c>
      <c r="I1528">
        <v>25000</v>
      </c>
      <c r="J1528">
        <v>10.62</v>
      </c>
      <c r="K1528">
        <v>1</v>
      </c>
      <c r="L1528">
        <v>0.39</v>
      </c>
      <c r="M1528">
        <v>0.3906</v>
      </c>
      <c r="N1528" t="s">
        <v>19</v>
      </c>
      <c r="O1528">
        <v>5</v>
      </c>
    </row>
    <row r="1529" spans="1:15" x14ac:dyDescent="0.25">
      <c r="A1529">
        <v>30</v>
      </c>
      <c r="B1529">
        <v>30</v>
      </c>
      <c r="C1529">
        <v>70000</v>
      </c>
      <c r="D1529" t="s">
        <v>20</v>
      </c>
      <c r="E1529">
        <v>15</v>
      </c>
      <c r="F1529">
        <v>15</v>
      </c>
      <c r="G1529" t="s">
        <v>27</v>
      </c>
      <c r="H1529" t="s">
        <v>18</v>
      </c>
      <c r="I1529">
        <v>10000</v>
      </c>
      <c r="J1529">
        <v>10.75</v>
      </c>
      <c r="K1529">
        <v>0</v>
      </c>
      <c r="L1529">
        <v>0.14000000000000001</v>
      </c>
      <c r="M1529">
        <v>0.1429</v>
      </c>
      <c r="N1529" t="s">
        <v>19</v>
      </c>
      <c r="O1529">
        <v>6</v>
      </c>
    </row>
    <row r="1530" spans="1:15" x14ac:dyDescent="0.25">
      <c r="A1530">
        <v>28</v>
      </c>
      <c r="B1530">
        <v>28</v>
      </c>
      <c r="C1530">
        <v>45000</v>
      </c>
      <c r="D1530" t="s">
        <v>12</v>
      </c>
      <c r="E1530">
        <v>1</v>
      </c>
      <c r="F1530">
        <v>1</v>
      </c>
      <c r="G1530" t="s">
        <v>27</v>
      </c>
      <c r="H1530" t="s">
        <v>18</v>
      </c>
      <c r="I1530">
        <v>10000</v>
      </c>
      <c r="J1530">
        <v>9.91</v>
      </c>
      <c r="K1530">
        <v>0</v>
      </c>
      <c r="L1530">
        <v>0.22</v>
      </c>
      <c r="M1530">
        <v>0.22220000000000001</v>
      </c>
      <c r="N1530" t="s">
        <v>19</v>
      </c>
      <c r="O1530">
        <v>6</v>
      </c>
    </row>
    <row r="1531" spans="1:15" x14ac:dyDescent="0.25">
      <c r="A1531">
        <v>35</v>
      </c>
      <c r="B1531">
        <v>35</v>
      </c>
      <c r="C1531">
        <v>44000</v>
      </c>
      <c r="D1531" t="s">
        <v>12</v>
      </c>
      <c r="E1531">
        <v>8</v>
      </c>
      <c r="F1531">
        <v>8</v>
      </c>
      <c r="G1531" t="s">
        <v>27</v>
      </c>
      <c r="H1531" t="s">
        <v>24</v>
      </c>
      <c r="I1531">
        <v>10000</v>
      </c>
      <c r="J1531">
        <v>6.54</v>
      </c>
      <c r="K1531">
        <v>0</v>
      </c>
      <c r="L1531">
        <v>0.23</v>
      </c>
      <c r="M1531">
        <v>0.2273</v>
      </c>
      <c r="N1531" t="s">
        <v>19</v>
      </c>
      <c r="O1531">
        <v>6</v>
      </c>
    </row>
    <row r="1532" spans="1:15" x14ac:dyDescent="0.25">
      <c r="A1532">
        <v>26</v>
      </c>
      <c r="B1532">
        <v>26</v>
      </c>
      <c r="C1532">
        <v>35652</v>
      </c>
      <c r="D1532" t="s">
        <v>12</v>
      </c>
      <c r="E1532">
        <v>5</v>
      </c>
      <c r="F1532">
        <v>5</v>
      </c>
      <c r="G1532" t="s">
        <v>27</v>
      </c>
      <c r="H1532" t="s">
        <v>18</v>
      </c>
      <c r="I1532">
        <v>1400</v>
      </c>
      <c r="J1532">
        <v>11.49</v>
      </c>
      <c r="K1532">
        <v>1</v>
      </c>
      <c r="L1532">
        <v>0.04</v>
      </c>
      <c r="M1532">
        <v>3.9300000000000002E-2</v>
      </c>
      <c r="N1532" t="s">
        <v>19</v>
      </c>
      <c r="O1532">
        <v>4</v>
      </c>
    </row>
    <row r="1533" spans="1:15" x14ac:dyDescent="0.25">
      <c r="A1533">
        <v>26</v>
      </c>
      <c r="B1533">
        <v>26</v>
      </c>
      <c r="C1533">
        <v>45000</v>
      </c>
      <c r="D1533" t="s">
        <v>12</v>
      </c>
      <c r="E1533" t="s">
        <v>30</v>
      </c>
      <c r="F1533" t="s">
        <v>30</v>
      </c>
      <c r="G1533" t="s">
        <v>27</v>
      </c>
      <c r="H1533" t="s">
        <v>18</v>
      </c>
      <c r="I1533">
        <v>1400</v>
      </c>
      <c r="J1533">
        <v>10.59</v>
      </c>
      <c r="K1533">
        <v>0</v>
      </c>
      <c r="L1533">
        <v>0.03</v>
      </c>
      <c r="M1533">
        <v>3.1099999999999999E-2</v>
      </c>
      <c r="N1533" t="s">
        <v>19</v>
      </c>
      <c r="O1533">
        <v>4</v>
      </c>
    </row>
    <row r="1534" spans="1:15" x14ac:dyDescent="0.25">
      <c r="A1534">
        <v>34</v>
      </c>
      <c r="B1534">
        <v>34</v>
      </c>
      <c r="C1534">
        <v>70000</v>
      </c>
      <c r="D1534" t="s">
        <v>20</v>
      </c>
      <c r="E1534">
        <v>13</v>
      </c>
      <c r="F1534">
        <v>13</v>
      </c>
      <c r="G1534" t="s">
        <v>27</v>
      </c>
      <c r="H1534" t="s">
        <v>24</v>
      </c>
      <c r="I1534">
        <v>20000</v>
      </c>
      <c r="J1534">
        <v>6.54</v>
      </c>
      <c r="K1534">
        <v>0</v>
      </c>
      <c r="L1534">
        <v>0.28999999999999998</v>
      </c>
      <c r="M1534">
        <v>0.28570000000000001</v>
      </c>
      <c r="N1534" t="s">
        <v>19</v>
      </c>
      <c r="O1534">
        <v>5</v>
      </c>
    </row>
    <row r="1535" spans="1:15" x14ac:dyDescent="0.25">
      <c r="A1535">
        <v>27</v>
      </c>
      <c r="B1535">
        <v>27</v>
      </c>
      <c r="C1535">
        <v>70000</v>
      </c>
      <c r="D1535" t="s">
        <v>20</v>
      </c>
      <c r="E1535">
        <v>11</v>
      </c>
      <c r="F1535">
        <v>11</v>
      </c>
      <c r="G1535" t="s">
        <v>27</v>
      </c>
      <c r="H1535" t="s">
        <v>24</v>
      </c>
      <c r="I1535">
        <v>1000</v>
      </c>
      <c r="J1535">
        <v>6.54</v>
      </c>
      <c r="K1535">
        <v>0</v>
      </c>
      <c r="L1535">
        <v>0.01</v>
      </c>
      <c r="M1535">
        <v>1.43E-2</v>
      </c>
      <c r="N1535" t="s">
        <v>19</v>
      </c>
      <c r="O1535">
        <v>5</v>
      </c>
    </row>
    <row r="1536" spans="1:15" x14ac:dyDescent="0.25">
      <c r="A1536">
        <v>28</v>
      </c>
      <c r="B1536">
        <v>28</v>
      </c>
      <c r="C1536">
        <v>42500</v>
      </c>
      <c r="D1536" t="s">
        <v>12</v>
      </c>
      <c r="E1536">
        <v>2</v>
      </c>
      <c r="F1536">
        <v>2</v>
      </c>
      <c r="G1536" t="s">
        <v>27</v>
      </c>
      <c r="H1536" t="s">
        <v>24</v>
      </c>
      <c r="I1536">
        <v>10000</v>
      </c>
      <c r="J1536">
        <v>7.88</v>
      </c>
      <c r="K1536">
        <v>0</v>
      </c>
      <c r="L1536">
        <v>0.24</v>
      </c>
      <c r="M1536">
        <v>0.23530000000000001</v>
      </c>
      <c r="N1536" t="s">
        <v>19</v>
      </c>
      <c r="O1536">
        <v>6</v>
      </c>
    </row>
    <row r="1537" spans="1:15" x14ac:dyDescent="0.25">
      <c r="A1537">
        <v>27</v>
      </c>
      <c r="B1537">
        <v>27</v>
      </c>
      <c r="C1537">
        <v>70000</v>
      </c>
      <c r="D1537" t="s">
        <v>20</v>
      </c>
      <c r="E1537">
        <v>11</v>
      </c>
      <c r="F1537">
        <v>11</v>
      </c>
      <c r="G1537" t="s">
        <v>27</v>
      </c>
      <c r="H1537" t="s">
        <v>24</v>
      </c>
      <c r="I1537">
        <v>25000</v>
      </c>
      <c r="J1537">
        <v>7.66</v>
      </c>
      <c r="K1537">
        <v>0</v>
      </c>
      <c r="L1537">
        <v>0.36</v>
      </c>
      <c r="M1537">
        <v>0.35709999999999997</v>
      </c>
      <c r="N1537" t="s">
        <v>19</v>
      </c>
      <c r="O1537">
        <v>5</v>
      </c>
    </row>
    <row r="1538" spans="1:15" x14ac:dyDescent="0.25">
      <c r="A1538">
        <v>29</v>
      </c>
      <c r="B1538">
        <v>29</v>
      </c>
      <c r="C1538">
        <v>70000</v>
      </c>
      <c r="D1538" t="s">
        <v>20</v>
      </c>
      <c r="E1538">
        <v>5</v>
      </c>
      <c r="F1538">
        <v>5</v>
      </c>
      <c r="G1538" t="s">
        <v>27</v>
      </c>
      <c r="H1538" t="s">
        <v>18</v>
      </c>
      <c r="I1538">
        <v>3000</v>
      </c>
      <c r="J1538">
        <v>9.6300000000000008</v>
      </c>
      <c r="K1538">
        <v>0</v>
      </c>
      <c r="L1538">
        <v>0.04</v>
      </c>
      <c r="M1538">
        <v>4.2900000000000001E-2</v>
      </c>
      <c r="N1538" t="s">
        <v>19</v>
      </c>
      <c r="O1538">
        <v>9</v>
      </c>
    </row>
    <row r="1539" spans="1:15" x14ac:dyDescent="0.25">
      <c r="A1539">
        <v>22</v>
      </c>
      <c r="B1539">
        <v>22</v>
      </c>
      <c r="C1539">
        <v>27600</v>
      </c>
      <c r="D1539" t="s">
        <v>20</v>
      </c>
      <c r="E1539">
        <v>6</v>
      </c>
      <c r="F1539">
        <v>6</v>
      </c>
      <c r="G1539" t="s">
        <v>27</v>
      </c>
      <c r="H1539" t="s">
        <v>24</v>
      </c>
      <c r="I1539">
        <v>8400</v>
      </c>
      <c r="J1539">
        <v>7.51</v>
      </c>
      <c r="K1539">
        <v>0</v>
      </c>
      <c r="L1539">
        <v>0.3</v>
      </c>
      <c r="M1539">
        <v>0.30430000000000001</v>
      </c>
      <c r="N1539" t="s">
        <v>19</v>
      </c>
      <c r="O1539">
        <v>3</v>
      </c>
    </row>
    <row r="1540" spans="1:15" x14ac:dyDescent="0.25">
      <c r="A1540">
        <v>29</v>
      </c>
      <c r="B1540">
        <v>29</v>
      </c>
      <c r="C1540">
        <v>70000</v>
      </c>
      <c r="D1540" t="s">
        <v>20</v>
      </c>
      <c r="E1540">
        <v>3</v>
      </c>
      <c r="F1540">
        <v>3</v>
      </c>
      <c r="G1540" t="s">
        <v>27</v>
      </c>
      <c r="H1540" t="s">
        <v>18</v>
      </c>
      <c r="I1540">
        <v>20000</v>
      </c>
      <c r="J1540" t="s">
        <v>30</v>
      </c>
      <c r="K1540">
        <v>0</v>
      </c>
      <c r="L1540">
        <v>0.28999999999999998</v>
      </c>
      <c r="M1540">
        <v>0.28570000000000001</v>
      </c>
      <c r="N1540" t="s">
        <v>19</v>
      </c>
      <c r="O1540">
        <v>8</v>
      </c>
    </row>
    <row r="1541" spans="1:15" x14ac:dyDescent="0.25">
      <c r="A1541">
        <v>29</v>
      </c>
      <c r="B1541">
        <v>29</v>
      </c>
      <c r="C1541">
        <v>70000</v>
      </c>
      <c r="D1541" t="s">
        <v>20</v>
      </c>
      <c r="E1541">
        <v>9</v>
      </c>
      <c r="F1541">
        <v>9</v>
      </c>
      <c r="G1541" t="s">
        <v>27</v>
      </c>
      <c r="H1541" t="s">
        <v>18</v>
      </c>
      <c r="I1541">
        <v>8500</v>
      </c>
      <c r="J1541">
        <v>11.14</v>
      </c>
      <c r="K1541">
        <v>0</v>
      </c>
      <c r="L1541">
        <v>0.12</v>
      </c>
      <c r="M1541">
        <v>0.12139999999999999</v>
      </c>
      <c r="N1541" t="s">
        <v>19</v>
      </c>
      <c r="O1541">
        <v>10</v>
      </c>
    </row>
    <row r="1542" spans="1:15" x14ac:dyDescent="0.25">
      <c r="A1542">
        <v>27</v>
      </c>
      <c r="B1542">
        <v>27</v>
      </c>
      <c r="C1542">
        <v>70000</v>
      </c>
      <c r="D1542" t="s">
        <v>20</v>
      </c>
      <c r="E1542">
        <v>5</v>
      </c>
      <c r="F1542">
        <v>5</v>
      </c>
      <c r="G1542" t="s">
        <v>27</v>
      </c>
      <c r="H1542" t="s">
        <v>24</v>
      </c>
      <c r="I1542">
        <v>15000</v>
      </c>
      <c r="J1542">
        <v>7.49</v>
      </c>
      <c r="K1542">
        <v>0</v>
      </c>
      <c r="L1542">
        <v>0.21</v>
      </c>
      <c r="M1542">
        <v>0.21429999999999999</v>
      </c>
      <c r="N1542" t="s">
        <v>19</v>
      </c>
      <c r="O1542">
        <v>8</v>
      </c>
    </row>
    <row r="1543" spans="1:15" x14ac:dyDescent="0.25">
      <c r="A1543">
        <v>28</v>
      </c>
      <c r="B1543">
        <v>28</v>
      </c>
      <c r="C1543">
        <v>70000</v>
      </c>
      <c r="D1543" t="s">
        <v>20</v>
      </c>
      <c r="E1543">
        <v>3</v>
      </c>
      <c r="F1543">
        <v>3</v>
      </c>
      <c r="G1543" t="s">
        <v>27</v>
      </c>
      <c r="H1543" t="s">
        <v>24</v>
      </c>
      <c r="I1543">
        <v>8000</v>
      </c>
      <c r="J1543">
        <v>8.49</v>
      </c>
      <c r="K1543">
        <v>0</v>
      </c>
      <c r="L1543">
        <v>0.11</v>
      </c>
      <c r="M1543">
        <v>0.1143</v>
      </c>
      <c r="N1543" t="s">
        <v>19</v>
      </c>
      <c r="O1543">
        <v>9</v>
      </c>
    </row>
    <row r="1544" spans="1:15" x14ac:dyDescent="0.25">
      <c r="A1544">
        <v>29</v>
      </c>
      <c r="B1544">
        <v>29</v>
      </c>
      <c r="C1544">
        <v>34000</v>
      </c>
      <c r="D1544" t="s">
        <v>12</v>
      </c>
      <c r="E1544">
        <v>0</v>
      </c>
      <c r="F1544">
        <v>0</v>
      </c>
      <c r="G1544" t="s">
        <v>27</v>
      </c>
      <c r="H1544" t="s">
        <v>18</v>
      </c>
      <c r="I1544">
        <v>10000</v>
      </c>
      <c r="J1544">
        <v>12.53</v>
      </c>
      <c r="K1544">
        <v>1</v>
      </c>
      <c r="L1544">
        <v>0.28999999999999998</v>
      </c>
      <c r="M1544">
        <v>0.29409999999999997</v>
      </c>
      <c r="N1544" t="s">
        <v>19</v>
      </c>
      <c r="O1544">
        <v>6</v>
      </c>
    </row>
    <row r="1545" spans="1:15" x14ac:dyDescent="0.25">
      <c r="A1545">
        <v>27</v>
      </c>
      <c r="B1545">
        <v>27</v>
      </c>
      <c r="C1545">
        <v>40000</v>
      </c>
      <c r="D1545" t="s">
        <v>12</v>
      </c>
      <c r="E1545">
        <v>10</v>
      </c>
      <c r="F1545">
        <v>10</v>
      </c>
      <c r="G1545" t="s">
        <v>27</v>
      </c>
      <c r="H1545" t="s">
        <v>18</v>
      </c>
      <c r="I1545">
        <v>10000</v>
      </c>
      <c r="J1545">
        <v>11.36</v>
      </c>
      <c r="K1545">
        <v>0</v>
      </c>
      <c r="L1545">
        <v>0.25</v>
      </c>
      <c r="M1545">
        <v>0.25</v>
      </c>
      <c r="N1545" t="s">
        <v>19</v>
      </c>
      <c r="O1545">
        <v>5</v>
      </c>
    </row>
    <row r="1546" spans="1:15" x14ac:dyDescent="0.25">
      <c r="A1546">
        <v>29</v>
      </c>
      <c r="B1546">
        <v>29</v>
      </c>
      <c r="C1546">
        <v>70000</v>
      </c>
      <c r="D1546" t="s">
        <v>20</v>
      </c>
      <c r="E1546">
        <v>6</v>
      </c>
      <c r="F1546">
        <v>6</v>
      </c>
      <c r="G1546" t="s">
        <v>27</v>
      </c>
      <c r="H1546" t="s">
        <v>18</v>
      </c>
      <c r="I1546">
        <v>4200</v>
      </c>
      <c r="J1546">
        <v>10.99</v>
      </c>
      <c r="K1546">
        <v>0</v>
      </c>
      <c r="L1546">
        <v>0.06</v>
      </c>
      <c r="M1546">
        <v>0.06</v>
      </c>
      <c r="N1546" t="s">
        <v>19</v>
      </c>
      <c r="O1546">
        <v>9</v>
      </c>
    </row>
    <row r="1547" spans="1:15" x14ac:dyDescent="0.25">
      <c r="A1547">
        <v>28</v>
      </c>
      <c r="B1547">
        <v>28</v>
      </c>
      <c r="C1547">
        <v>70000</v>
      </c>
      <c r="D1547" t="s">
        <v>20</v>
      </c>
      <c r="E1547" t="s">
        <v>30</v>
      </c>
      <c r="F1547" t="s">
        <v>30</v>
      </c>
      <c r="G1547" t="s">
        <v>27</v>
      </c>
      <c r="H1547" t="s">
        <v>24</v>
      </c>
      <c r="I1547">
        <v>24000</v>
      </c>
      <c r="J1547">
        <v>5.99</v>
      </c>
      <c r="K1547">
        <v>0</v>
      </c>
      <c r="L1547">
        <v>0.34</v>
      </c>
      <c r="M1547">
        <v>0.34289999999999998</v>
      </c>
      <c r="N1547" t="s">
        <v>19</v>
      </c>
      <c r="O1547">
        <v>5</v>
      </c>
    </row>
    <row r="1548" spans="1:15" x14ac:dyDescent="0.25">
      <c r="A1548">
        <v>33</v>
      </c>
      <c r="B1548">
        <v>33</v>
      </c>
      <c r="C1548">
        <v>70000</v>
      </c>
      <c r="D1548" t="s">
        <v>20</v>
      </c>
      <c r="E1548">
        <v>2</v>
      </c>
      <c r="F1548">
        <v>2</v>
      </c>
      <c r="G1548" t="s">
        <v>27</v>
      </c>
      <c r="H1548" t="s">
        <v>24</v>
      </c>
      <c r="I1548">
        <v>3700</v>
      </c>
      <c r="J1548">
        <v>5.99</v>
      </c>
      <c r="K1548">
        <v>0</v>
      </c>
      <c r="L1548">
        <v>0.05</v>
      </c>
      <c r="M1548">
        <v>5.2900000000000003E-2</v>
      </c>
      <c r="N1548" t="s">
        <v>19</v>
      </c>
      <c r="O1548">
        <v>6</v>
      </c>
    </row>
    <row r="1549" spans="1:15" x14ac:dyDescent="0.25">
      <c r="A1549">
        <v>30</v>
      </c>
      <c r="B1549">
        <v>30</v>
      </c>
      <c r="C1549">
        <v>40000</v>
      </c>
      <c r="D1549" t="s">
        <v>12</v>
      </c>
      <c r="E1549">
        <v>11</v>
      </c>
      <c r="F1549">
        <v>11</v>
      </c>
      <c r="G1549" t="s">
        <v>27</v>
      </c>
      <c r="H1549" t="s">
        <v>18</v>
      </c>
      <c r="I1549">
        <v>10000</v>
      </c>
      <c r="J1549">
        <v>10.65</v>
      </c>
      <c r="K1549">
        <v>0</v>
      </c>
      <c r="L1549">
        <v>0.25</v>
      </c>
      <c r="M1549">
        <v>0.25</v>
      </c>
      <c r="N1549" t="s">
        <v>19</v>
      </c>
      <c r="O1549">
        <v>5</v>
      </c>
    </row>
    <row r="1550" spans="1:15" x14ac:dyDescent="0.25">
      <c r="A1550">
        <v>22</v>
      </c>
      <c r="B1550">
        <v>22</v>
      </c>
      <c r="C1550">
        <v>27040</v>
      </c>
      <c r="D1550" t="s">
        <v>12</v>
      </c>
      <c r="E1550">
        <v>0</v>
      </c>
      <c r="F1550">
        <v>0</v>
      </c>
      <c r="G1550" t="s">
        <v>27</v>
      </c>
      <c r="H1550" t="s">
        <v>22</v>
      </c>
      <c r="I1550">
        <v>1500</v>
      </c>
      <c r="J1550">
        <v>12.73</v>
      </c>
      <c r="K1550">
        <v>0</v>
      </c>
      <c r="L1550">
        <v>0.06</v>
      </c>
      <c r="M1550">
        <v>5.5500000000000001E-2</v>
      </c>
      <c r="N1550" t="s">
        <v>19</v>
      </c>
      <c r="O1550">
        <v>2</v>
      </c>
    </row>
    <row r="1551" spans="1:15" x14ac:dyDescent="0.25">
      <c r="A1551">
        <v>28</v>
      </c>
      <c r="B1551">
        <v>28</v>
      </c>
      <c r="C1551">
        <v>70000</v>
      </c>
      <c r="D1551" t="s">
        <v>20</v>
      </c>
      <c r="E1551">
        <v>4</v>
      </c>
      <c r="F1551">
        <v>4</v>
      </c>
      <c r="G1551" t="s">
        <v>27</v>
      </c>
      <c r="H1551" t="s">
        <v>18</v>
      </c>
      <c r="I1551">
        <v>5000</v>
      </c>
      <c r="J1551">
        <v>11.71</v>
      </c>
      <c r="K1551">
        <v>0</v>
      </c>
      <c r="L1551">
        <v>7.0000000000000007E-2</v>
      </c>
      <c r="M1551">
        <v>7.1400000000000005E-2</v>
      </c>
      <c r="N1551" t="s">
        <v>19</v>
      </c>
      <c r="O1551">
        <v>8</v>
      </c>
    </row>
    <row r="1552" spans="1:15" x14ac:dyDescent="0.25">
      <c r="A1552">
        <v>27</v>
      </c>
      <c r="B1552">
        <v>27</v>
      </c>
      <c r="C1552">
        <v>70000</v>
      </c>
      <c r="D1552" t="s">
        <v>20</v>
      </c>
      <c r="E1552">
        <v>1</v>
      </c>
      <c r="F1552">
        <v>1</v>
      </c>
      <c r="G1552" t="s">
        <v>27</v>
      </c>
      <c r="H1552" t="s">
        <v>22</v>
      </c>
      <c r="I1552">
        <v>5500</v>
      </c>
      <c r="J1552">
        <v>13.49</v>
      </c>
      <c r="K1552">
        <v>0</v>
      </c>
      <c r="L1552">
        <v>0.08</v>
      </c>
      <c r="M1552">
        <v>7.8600000000000003E-2</v>
      </c>
      <c r="N1552" t="s">
        <v>15</v>
      </c>
      <c r="O1552">
        <v>10</v>
      </c>
    </row>
    <row r="1553" spans="1:15" x14ac:dyDescent="0.25">
      <c r="A1553">
        <v>30</v>
      </c>
      <c r="B1553">
        <v>30</v>
      </c>
      <c r="C1553">
        <v>70000</v>
      </c>
      <c r="D1553" t="s">
        <v>20</v>
      </c>
      <c r="E1553">
        <v>7</v>
      </c>
      <c r="F1553">
        <v>7</v>
      </c>
      <c r="G1553" t="s">
        <v>27</v>
      </c>
      <c r="H1553" t="s">
        <v>24</v>
      </c>
      <c r="I1553">
        <v>10000</v>
      </c>
      <c r="J1553" t="s">
        <v>30</v>
      </c>
      <c r="K1553">
        <v>0</v>
      </c>
      <c r="L1553">
        <v>0.14000000000000001</v>
      </c>
      <c r="M1553">
        <v>0.1429</v>
      </c>
      <c r="N1553" t="s">
        <v>19</v>
      </c>
      <c r="O1553">
        <v>7</v>
      </c>
    </row>
    <row r="1554" spans="1:15" x14ac:dyDescent="0.25">
      <c r="A1554">
        <v>28</v>
      </c>
      <c r="B1554">
        <v>28</v>
      </c>
      <c r="C1554">
        <v>38004</v>
      </c>
      <c r="D1554" t="s">
        <v>12</v>
      </c>
      <c r="E1554">
        <v>4</v>
      </c>
      <c r="F1554">
        <v>4</v>
      </c>
      <c r="G1554" t="s">
        <v>27</v>
      </c>
      <c r="H1554" t="s">
        <v>22</v>
      </c>
      <c r="I1554">
        <v>10000</v>
      </c>
      <c r="J1554">
        <v>13.61</v>
      </c>
      <c r="K1554">
        <v>0</v>
      </c>
      <c r="L1554">
        <v>0.26</v>
      </c>
      <c r="M1554">
        <v>0.2631</v>
      </c>
      <c r="N1554" t="s">
        <v>19</v>
      </c>
      <c r="O1554">
        <v>7</v>
      </c>
    </row>
    <row r="1555" spans="1:15" x14ac:dyDescent="0.25">
      <c r="A1555">
        <v>28</v>
      </c>
      <c r="B1555">
        <v>28</v>
      </c>
      <c r="C1555">
        <v>38000</v>
      </c>
      <c r="D1555" t="s">
        <v>12</v>
      </c>
      <c r="E1555">
        <v>0</v>
      </c>
      <c r="F1555">
        <v>0</v>
      </c>
      <c r="G1555" t="s">
        <v>27</v>
      </c>
      <c r="H1555" t="s">
        <v>24</v>
      </c>
      <c r="I1555">
        <v>10000</v>
      </c>
      <c r="J1555">
        <v>8.49</v>
      </c>
      <c r="K1555">
        <v>0</v>
      </c>
      <c r="L1555">
        <v>0.26</v>
      </c>
      <c r="M1555">
        <v>0.26319999999999999</v>
      </c>
      <c r="N1555" t="s">
        <v>19</v>
      </c>
      <c r="O1555">
        <v>7</v>
      </c>
    </row>
    <row r="1556" spans="1:15" x14ac:dyDescent="0.25">
      <c r="A1556">
        <v>27</v>
      </c>
      <c r="B1556">
        <v>27</v>
      </c>
      <c r="C1556">
        <v>69936</v>
      </c>
      <c r="D1556" t="s">
        <v>20</v>
      </c>
      <c r="E1556">
        <v>11</v>
      </c>
      <c r="F1556">
        <v>11</v>
      </c>
      <c r="G1556" t="s">
        <v>27</v>
      </c>
      <c r="H1556" t="s">
        <v>24</v>
      </c>
      <c r="I1556">
        <v>8000</v>
      </c>
      <c r="J1556">
        <v>7.66</v>
      </c>
      <c r="K1556">
        <v>0</v>
      </c>
      <c r="L1556">
        <v>0.11</v>
      </c>
      <c r="M1556">
        <v>0.1144</v>
      </c>
      <c r="N1556" t="s">
        <v>19</v>
      </c>
      <c r="O1556">
        <v>10</v>
      </c>
    </row>
    <row r="1557" spans="1:15" x14ac:dyDescent="0.25">
      <c r="A1557">
        <v>33</v>
      </c>
      <c r="B1557">
        <v>33</v>
      </c>
      <c r="C1557">
        <v>69930</v>
      </c>
      <c r="D1557" t="s">
        <v>20</v>
      </c>
      <c r="E1557">
        <v>5</v>
      </c>
      <c r="F1557">
        <v>5</v>
      </c>
      <c r="G1557" t="s">
        <v>27</v>
      </c>
      <c r="H1557" t="s">
        <v>24</v>
      </c>
      <c r="I1557">
        <v>6300</v>
      </c>
      <c r="J1557">
        <v>7.14</v>
      </c>
      <c r="K1557">
        <v>0</v>
      </c>
      <c r="L1557">
        <v>0.09</v>
      </c>
      <c r="M1557">
        <v>9.01E-2</v>
      </c>
      <c r="N1557" t="s">
        <v>19</v>
      </c>
      <c r="O1557">
        <v>10</v>
      </c>
    </row>
    <row r="1558" spans="1:15" x14ac:dyDescent="0.25">
      <c r="A1558">
        <v>31</v>
      </c>
      <c r="B1558">
        <v>31</v>
      </c>
      <c r="C1558">
        <v>30000</v>
      </c>
      <c r="D1558" t="s">
        <v>12</v>
      </c>
      <c r="E1558">
        <v>4</v>
      </c>
      <c r="F1558">
        <v>4</v>
      </c>
      <c r="G1558" t="s">
        <v>27</v>
      </c>
      <c r="H1558" t="s">
        <v>14</v>
      </c>
      <c r="I1558">
        <v>10000</v>
      </c>
      <c r="J1558">
        <v>14.42</v>
      </c>
      <c r="K1558">
        <v>1</v>
      </c>
      <c r="L1558">
        <v>0.33</v>
      </c>
      <c r="M1558">
        <v>0.33329999999999999</v>
      </c>
      <c r="N1558" t="s">
        <v>19</v>
      </c>
      <c r="O1558">
        <v>9</v>
      </c>
    </row>
    <row r="1559" spans="1:15" x14ac:dyDescent="0.25">
      <c r="A1559">
        <v>23</v>
      </c>
      <c r="B1559">
        <v>23</v>
      </c>
      <c r="C1559">
        <v>30000</v>
      </c>
      <c r="D1559" t="s">
        <v>12</v>
      </c>
      <c r="E1559">
        <v>1</v>
      </c>
      <c r="F1559">
        <v>1</v>
      </c>
      <c r="G1559" t="s">
        <v>27</v>
      </c>
      <c r="H1559" t="s">
        <v>24</v>
      </c>
      <c r="I1559">
        <v>1500</v>
      </c>
      <c r="J1559">
        <v>7.51</v>
      </c>
      <c r="K1559">
        <v>0</v>
      </c>
      <c r="L1559">
        <v>0.05</v>
      </c>
      <c r="M1559">
        <v>0.05</v>
      </c>
      <c r="N1559" t="s">
        <v>19</v>
      </c>
      <c r="O1559">
        <v>3</v>
      </c>
    </row>
    <row r="1560" spans="1:15" x14ac:dyDescent="0.25">
      <c r="A1560">
        <v>21</v>
      </c>
      <c r="B1560">
        <v>21</v>
      </c>
      <c r="C1560">
        <v>30000</v>
      </c>
      <c r="D1560" t="s">
        <v>12</v>
      </c>
      <c r="E1560">
        <v>0</v>
      </c>
      <c r="F1560">
        <v>0</v>
      </c>
      <c r="G1560" t="s">
        <v>27</v>
      </c>
      <c r="H1560" t="s">
        <v>24</v>
      </c>
      <c r="I1560">
        <v>1500</v>
      </c>
      <c r="J1560">
        <v>7.29</v>
      </c>
      <c r="K1560">
        <v>0</v>
      </c>
      <c r="L1560">
        <v>0.05</v>
      </c>
      <c r="M1560">
        <v>0.05</v>
      </c>
      <c r="N1560" t="s">
        <v>19</v>
      </c>
      <c r="O1560">
        <v>3</v>
      </c>
    </row>
    <row r="1561" spans="1:15" x14ac:dyDescent="0.25">
      <c r="A1561">
        <v>35</v>
      </c>
      <c r="B1561">
        <v>35</v>
      </c>
      <c r="C1561">
        <v>63600</v>
      </c>
      <c r="D1561" t="s">
        <v>20</v>
      </c>
      <c r="E1561">
        <v>5</v>
      </c>
      <c r="F1561">
        <v>5</v>
      </c>
      <c r="G1561" t="s">
        <v>27</v>
      </c>
      <c r="H1561" t="s">
        <v>18</v>
      </c>
      <c r="I1561">
        <v>4800</v>
      </c>
      <c r="J1561">
        <v>12.42</v>
      </c>
      <c r="K1561">
        <v>1</v>
      </c>
      <c r="L1561">
        <v>0.08</v>
      </c>
      <c r="M1561">
        <v>7.5499999999999998E-2</v>
      </c>
      <c r="N1561" t="s">
        <v>19</v>
      </c>
      <c r="O1561">
        <v>6</v>
      </c>
    </row>
    <row r="1562" spans="1:15" x14ac:dyDescent="0.25">
      <c r="A1562">
        <v>24</v>
      </c>
      <c r="B1562">
        <v>24</v>
      </c>
      <c r="C1562">
        <v>30000</v>
      </c>
      <c r="D1562" t="s">
        <v>12</v>
      </c>
      <c r="E1562">
        <v>2</v>
      </c>
      <c r="F1562">
        <v>2</v>
      </c>
      <c r="G1562" t="s">
        <v>27</v>
      </c>
      <c r="H1562" t="s">
        <v>22</v>
      </c>
      <c r="I1562">
        <v>1500</v>
      </c>
      <c r="J1562">
        <v>14.22</v>
      </c>
      <c r="K1562">
        <v>0</v>
      </c>
      <c r="L1562">
        <v>0.05</v>
      </c>
      <c r="M1562">
        <v>0.05</v>
      </c>
      <c r="N1562" t="s">
        <v>15</v>
      </c>
      <c r="O1562">
        <v>4</v>
      </c>
    </row>
    <row r="1563" spans="1:15" x14ac:dyDescent="0.25">
      <c r="A1563">
        <v>28</v>
      </c>
      <c r="B1563">
        <v>28</v>
      </c>
      <c r="C1563">
        <v>36000</v>
      </c>
      <c r="D1563" t="s">
        <v>12</v>
      </c>
      <c r="E1563">
        <v>0</v>
      </c>
      <c r="F1563">
        <v>0</v>
      </c>
      <c r="G1563" t="s">
        <v>27</v>
      </c>
      <c r="H1563" t="s">
        <v>18</v>
      </c>
      <c r="I1563">
        <v>10000</v>
      </c>
      <c r="J1563">
        <v>11.11</v>
      </c>
      <c r="K1563">
        <v>0</v>
      </c>
      <c r="L1563">
        <v>0.28000000000000003</v>
      </c>
      <c r="M1563">
        <v>0.27779999999999999</v>
      </c>
      <c r="N1563" t="s">
        <v>19</v>
      </c>
      <c r="O1563">
        <v>5</v>
      </c>
    </row>
    <row r="1564" spans="1:15" x14ac:dyDescent="0.25">
      <c r="A1564">
        <v>28</v>
      </c>
      <c r="B1564">
        <v>28</v>
      </c>
      <c r="C1564">
        <v>63000</v>
      </c>
      <c r="D1564" t="s">
        <v>20</v>
      </c>
      <c r="E1564">
        <v>3</v>
      </c>
      <c r="F1564">
        <v>3</v>
      </c>
      <c r="G1564" t="s">
        <v>27</v>
      </c>
      <c r="H1564" t="s">
        <v>14</v>
      </c>
      <c r="I1564">
        <v>11200</v>
      </c>
      <c r="J1564">
        <v>14.42</v>
      </c>
      <c r="K1564">
        <v>1</v>
      </c>
      <c r="L1564">
        <v>0.18</v>
      </c>
      <c r="M1564">
        <v>0.17780000000000001</v>
      </c>
      <c r="N1564" t="s">
        <v>15</v>
      </c>
      <c r="O1564">
        <v>7</v>
      </c>
    </row>
    <row r="1565" spans="1:15" x14ac:dyDescent="0.25">
      <c r="A1565">
        <v>21</v>
      </c>
      <c r="B1565">
        <v>21</v>
      </c>
      <c r="C1565">
        <v>30000</v>
      </c>
      <c r="D1565" t="s">
        <v>12</v>
      </c>
      <c r="E1565">
        <v>0</v>
      </c>
      <c r="F1565">
        <v>0</v>
      </c>
      <c r="G1565" t="s">
        <v>27</v>
      </c>
      <c r="H1565" t="s">
        <v>22</v>
      </c>
      <c r="I1565">
        <v>1500</v>
      </c>
      <c r="J1565">
        <v>13.92</v>
      </c>
      <c r="K1565">
        <v>0</v>
      </c>
      <c r="L1565">
        <v>0.05</v>
      </c>
      <c r="M1565">
        <v>0.05</v>
      </c>
      <c r="N1565" t="s">
        <v>19</v>
      </c>
      <c r="O1565">
        <v>2</v>
      </c>
    </row>
    <row r="1566" spans="1:15" x14ac:dyDescent="0.25">
      <c r="A1566">
        <v>23</v>
      </c>
      <c r="B1566">
        <v>23</v>
      </c>
      <c r="C1566">
        <v>31000</v>
      </c>
      <c r="D1566" t="s">
        <v>12</v>
      </c>
      <c r="E1566">
        <v>1</v>
      </c>
      <c r="F1566">
        <v>1</v>
      </c>
      <c r="G1566" t="s">
        <v>27</v>
      </c>
      <c r="H1566" t="s">
        <v>24</v>
      </c>
      <c r="I1566">
        <v>1500</v>
      </c>
      <c r="J1566">
        <v>8.94</v>
      </c>
      <c r="K1566">
        <v>0</v>
      </c>
      <c r="L1566">
        <v>0.05</v>
      </c>
      <c r="M1566">
        <v>4.8399999999999999E-2</v>
      </c>
      <c r="N1566" t="s">
        <v>19</v>
      </c>
      <c r="O1566">
        <v>3</v>
      </c>
    </row>
    <row r="1567" spans="1:15" x14ac:dyDescent="0.25">
      <c r="A1567">
        <v>26</v>
      </c>
      <c r="B1567">
        <v>26</v>
      </c>
      <c r="C1567">
        <v>27983</v>
      </c>
      <c r="D1567" t="s">
        <v>20</v>
      </c>
      <c r="E1567">
        <v>7</v>
      </c>
      <c r="F1567">
        <v>7</v>
      </c>
      <c r="G1567" t="s">
        <v>27</v>
      </c>
      <c r="H1567" t="s">
        <v>24</v>
      </c>
      <c r="I1567">
        <v>6000</v>
      </c>
      <c r="J1567">
        <v>7.88</v>
      </c>
      <c r="K1567">
        <v>0</v>
      </c>
      <c r="L1567">
        <v>0.21</v>
      </c>
      <c r="M1567">
        <v>0.21440000000000001</v>
      </c>
      <c r="N1567" t="s">
        <v>19</v>
      </c>
      <c r="O1567">
        <v>3</v>
      </c>
    </row>
    <row r="1568" spans="1:15" x14ac:dyDescent="0.25">
      <c r="A1568">
        <v>28</v>
      </c>
      <c r="B1568">
        <v>28</v>
      </c>
      <c r="C1568">
        <v>69000</v>
      </c>
      <c r="D1568" t="s">
        <v>20</v>
      </c>
      <c r="E1568">
        <v>12</v>
      </c>
      <c r="F1568">
        <v>12</v>
      </c>
      <c r="G1568" t="s">
        <v>27</v>
      </c>
      <c r="H1568" t="s">
        <v>18</v>
      </c>
      <c r="I1568">
        <v>10000</v>
      </c>
      <c r="J1568">
        <v>9.8800000000000008</v>
      </c>
      <c r="K1568">
        <v>0</v>
      </c>
      <c r="L1568">
        <v>0.14000000000000001</v>
      </c>
      <c r="M1568">
        <v>0.1449</v>
      </c>
      <c r="N1568" t="s">
        <v>19</v>
      </c>
      <c r="O1568">
        <v>8</v>
      </c>
    </row>
    <row r="1569" spans="1:15" x14ac:dyDescent="0.25">
      <c r="A1569">
        <v>31</v>
      </c>
      <c r="B1569">
        <v>31</v>
      </c>
      <c r="C1569">
        <v>29000</v>
      </c>
      <c r="D1569" t="s">
        <v>12</v>
      </c>
      <c r="E1569">
        <v>0</v>
      </c>
      <c r="F1569">
        <v>0</v>
      </c>
      <c r="G1569" t="s">
        <v>27</v>
      </c>
      <c r="H1569" t="s">
        <v>26</v>
      </c>
      <c r="I1569">
        <v>10000</v>
      </c>
      <c r="J1569">
        <v>13.75</v>
      </c>
      <c r="K1569">
        <v>1</v>
      </c>
      <c r="L1569">
        <v>0.34</v>
      </c>
      <c r="M1569">
        <v>0.3448</v>
      </c>
      <c r="N1569" t="s">
        <v>19</v>
      </c>
      <c r="O1569">
        <v>8</v>
      </c>
    </row>
    <row r="1570" spans="1:15" x14ac:dyDescent="0.25">
      <c r="A1570">
        <v>25</v>
      </c>
      <c r="B1570">
        <v>25</v>
      </c>
      <c r="C1570">
        <v>32000</v>
      </c>
      <c r="D1570" t="s">
        <v>12</v>
      </c>
      <c r="E1570">
        <v>2</v>
      </c>
      <c r="F1570">
        <v>2</v>
      </c>
      <c r="G1570" t="s">
        <v>27</v>
      </c>
      <c r="H1570" t="s">
        <v>24</v>
      </c>
      <c r="I1570">
        <v>1500</v>
      </c>
      <c r="J1570">
        <v>7.49</v>
      </c>
      <c r="K1570">
        <v>0</v>
      </c>
      <c r="L1570">
        <v>0.05</v>
      </c>
      <c r="M1570">
        <v>4.6899999999999997E-2</v>
      </c>
      <c r="N1570" t="s">
        <v>19</v>
      </c>
      <c r="O1570">
        <v>4</v>
      </c>
    </row>
    <row r="1571" spans="1:15" x14ac:dyDescent="0.25">
      <c r="A1571">
        <v>33</v>
      </c>
      <c r="B1571">
        <v>33</v>
      </c>
      <c r="C1571">
        <v>69000</v>
      </c>
      <c r="D1571" t="s">
        <v>20</v>
      </c>
      <c r="E1571">
        <v>5</v>
      </c>
      <c r="F1571">
        <v>5</v>
      </c>
      <c r="G1571" t="s">
        <v>27</v>
      </c>
      <c r="H1571" t="s">
        <v>24</v>
      </c>
      <c r="I1571">
        <v>20000</v>
      </c>
      <c r="J1571">
        <v>6.54</v>
      </c>
      <c r="K1571">
        <v>0</v>
      </c>
      <c r="L1571">
        <v>0.28999999999999998</v>
      </c>
      <c r="M1571">
        <v>0.28989999999999999</v>
      </c>
      <c r="N1571" t="s">
        <v>19</v>
      </c>
      <c r="O1571">
        <v>6</v>
      </c>
    </row>
    <row r="1572" spans="1:15" x14ac:dyDescent="0.25">
      <c r="A1572">
        <v>25</v>
      </c>
      <c r="B1572">
        <v>25</v>
      </c>
      <c r="C1572">
        <v>32000</v>
      </c>
      <c r="D1572" t="s">
        <v>12</v>
      </c>
      <c r="E1572">
        <v>1</v>
      </c>
      <c r="F1572">
        <v>1</v>
      </c>
      <c r="G1572" t="s">
        <v>27</v>
      </c>
      <c r="H1572" t="s">
        <v>24</v>
      </c>
      <c r="I1572">
        <v>1500</v>
      </c>
      <c r="J1572">
        <v>7.29</v>
      </c>
      <c r="K1572">
        <v>0</v>
      </c>
      <c r="L1572">
        <v>0.05</v>
      </c>
      <c r="M1572">
        <v>4.6899999999999997E-2</v>
      </c>
      <c r="N1572" t="s">
        <v>19</v>
      </c>
      <c r="O1572">
        <v>3</v>
      </c>
    </row>
    <row r="1573" spans="1:15" x14ac:dyDescent="0.25">
      <c r="A1573">
        <v>28</v>
      </c>
      <c r="B1573">
        <v>28</v>
      </c>
      <c r="C1573">
        <v>63000</v>
      </c>
      <c r="D1573" t="s">
        <v>20</v>
      </c>
      <c r="E1573">
        <v>5</v>
      </c>
      <c r="F1573">
        <v>5</v>
      </c>
      <c r="G1573" t="s">
        <v>27</v>
      </c>
      <c r="H1573" t="s">
        <v>22</v>
      </c>
      <c r="I1573">
        <v>9000</v>
      </c>
      <c r="J1573">
        <v>13.72</v>
      </c>
      <c r="K1573">
        <v>1</v>
      </c>
      <c r="L1573">
        <v>0.14000000000000001</v>
      </c>
      <c r="M1573">
        <v>0.1429</v>
      </c>
      <c r="N1573" t="s">
        <v>15</v>
      </c>
      <c r="O1573">
        <v>9</v>
      </c>
    </row>
    <row r="1574" spans="1:15" x14ac:dyDescent="0.25">
      <c r="A1574">
        <v>33</v>
      </c>
      <c r="B1574">
        <v>33</v>
      </c>
      <c r="C1574">
        <v>35000</v>
      </c>
      <c r="D1574" t="s">
        <v>12</v>
      </c>
      <c r="E1574">
        <v>2</v>
      </c>
      <c r="F1574">
        <v>2</v>
      </c>
      <c r="G1574" t="s">
        <v>27</v>
      </c>
      <c r="H1574" t="s">
        <v>22</v>
      </c>
      <c r="I1574">
        <v>10000</v>
      </c>
      <c r="J1574">
        <v>13.48</v>
      </c>
      <c r="K1574">
        <v>0</v>
      </c>
      <c r="L1574">
        <v>0.28999999999999998</v>
      </c>
      <c r="M1574">
        <v>0.28570000000000001</v>
      </c>
      <c r="N1574" t="s">
        <v>15</v>
      </c>
      <c r="O1574">
        <v>10</v>
      </c>
    </row>
    <row r="1575" spans="1:15" x14ac:dyDescent="0.25">
      <c r="A1575">
        <v>33</v>
      </c>
      <c r="B1575">
        <v>33</v>
      </c>
      <c r="C1575">
        <v>34000</v>
      </c>
      <c r="D1575" t="s">
        <v>12</v>
      </c>
      <c r="E1575">
        <v>7</v>
      </c>
      <c r="F1575">
        <v>7</v>
      </c>
      <c r="G1575" t="s">
        <v>27</v>
      </c>
      <c r="H1575" t="s">
        <v>22</v>
      </c>
      <c r="I1575">
        <v>10000</v>
      </c>
      <c r="J1575">
        <v>14.22</v>
      </c>
      <c r="K1575">
        <v>0</v>
      </c>
      <c r="L1575">
        <v>0.28999999999999998</v>
      </c>
      <c r="M1575">
        <v>0.29409999999999997</v>
      </c>
      <c r="N1575" t="s">
        <v>19</v>
      </c>
      <c r="O1575">
        <v>9</v>
      </c>
    </row>
    <row r="1576" spans="1:15" x14ac:dyDescent="0.25">
      <c r="A1576">
        <v>27</v>
      </c>
      <c r="B1576">
        <v>27</v>
      </c>
      <c r="C1576">
        <v>33600</v>
      </c>
      <c r="D1576" t="s">
        <v>12</v>
      </c>
      <c r="E1576">
        <v>3</v>
      </c>
      <c r="F1576">
        <v>3</v>
      </c>
      <c r="G1576" t="s">
        <v>27</v>
      </c>
      <c r="H1576" t="s">
        <v>22</v>
      </c>
      <c r="I1576">
        <v>10000</v>
      </c>
      <c r="J1576">
        <v>14.72</v>
      </c>
      <c r="K1576">
        <v>0</v>
      </c>
      <c r="L1576">
        <v>0.3</v>
      </c>
      <c r="M1576">
        <v>0.29759999999999998</v>
      </c>
      <c r="N1576" t="s">
        <v>19</v>
      </c>
      <c r="O1576">
        <v>8</v>
      </c>
    </row>
    <row r="1577" spans="1:15" x14ac:dyDescent="0.25">
      <c r="A1577">
        <v>29</v>
      </c>
      <c r="B1577">
        <v>29</v>
      </c>
      <c r="C1577">
        <v>32997</v>
      </c>
      <c r="D1577" t="s">
        <v>12</v>
      </c>
      <c r="E1577">
        <v>7</v>
      </c>
      <c r="F1577">
        <v>7</v>
      </c>
      <c r="G1577" t="s">
        <v>27</v>
      </c>
      <c r="H1577" t="s">
        <v>24</v>
      </c>
      <c r="I1577">
        <v>10000</v>
      </c>
      <c r="J1577">
        <v>5.79</v>
      </c>
      <c r="K1577">
        <v>0</v>
      </c>
      <c r="L1577">
        <v>0.3</v>
      </c>
      <c r="M1577">
        <v>0.30309999999999998</v>
      </c>
      <c r="N1577" t="s">
        <v>19</v>
      </c>
      <c r="O1577">
        <v>7</v>
      </c>
    </row>
    <row r="1578" spans="1:15" x14ac:dyDescent="0.25">
      <c r="A1578">
        <v>35</v>
      </c>
      <c r="B1578">
        <v>35</v>
      </c>
      <c r="C1578">
        <v>62000</v>
      </c>
      <c r="D1578" t="s">
        <v>20</v>
      </c>
      <c r="E1578">
        <v>15</v>
      </c>
      <c r="F1578">
        <v>15</v>
      </c>
      <c r="G1578" t="s">
        <v>27</v>
      </c>
      <c r="H1578" t="s">
        <v>14</v>
      </c>
      <c r="I1578">
        <v>10000</v>
      </c>
      <c r="J1578">
        <v>15.33</v>
      </c>
      <c r="K1578">
        <v>1</v>
      </c>
      <c r="L1578">
        <v>0.16</v>
      </c>
      <c r="M1578">
        <v>0.1613</v>
      </c>
      <c r="N1578" t="s">
        <v>19</v>
      </c>
      <c r="O1578">
        <v>10</v>
      </c>
    </row>
    <row r="1579" spans="1:15" x14ac:dyDescent="0.25">
      <c r="A1579">
        <v>31</v>
      </c>
      <c r="B1579">
        <v>31</v>
      </c>
      <c r="C1579">
        <v>30000</v>
      </c>
      <c r="D1579" t="s">
        <v>12</v>
      </c>
      <c r="E1579">
        <v>2</v>
      </c>
      <c r="F1579">
        <v>2</v>
      </c>
      <c r="G1579" t="s">
        <v>27</v>
      </c>
      <c r="H1579" t="s">
        <v>24</v>
      </c>
      <c r="I1579">
        <v>10000</v>
      </c>
      <c r="J1579">
        <v>8.6300000000000008</v>
      </c>
      <c r="K1579">
        <v>1</v>
      </c>
      <c r="L1579">
        <v>0.33</v>
      </c>
      <c r="M1579">
        <v>0.33329999999999999</v>
      </c>
      <c r="N1579" t="s">
        <v>19</v>
      </c>
      <c r="O1579">
        <v>5</v>
      </c>
    </row>
    <row r="1580" spans="1:15" x14ac:dyDescent="0.25">
      <c r="A1580">
        <v>28</v>
      </c>
      <c r="B1580">
        <v>28</v>
      </c>
      <c r="C1580">
        <v>30000</v>
      </c>
      <c r="D1580" t="s">
        <v>12</v>
      </c>
      <c r="E1580">
        <v>0</v>
      </c>
      <c r="F1580">
        <v>0</v>
      </c>
      <c r="G1580" t="s">
        <v>27</v>
      </c>
      <c r="H1580" t="s">
        <v>24</v>
      </c>
      <c r="I1580">
        <v>10000</v>
      </c>
      <c r="J1580">
        <v>9.32</v>
      </c>
      <c r="K1580">
        <v>1</v>
      </c>
      <c r="L1580">
        <v>0.33</v>
      </c>
      <c r="M1580">
        <v>0.33329999999999999</v>
      </c>
      <c r="N1580" t="s">
        <v>19</v>
      </c>
      <c r="O1580">
        <v>7</v>
      </c>
    </row>
    <row r="1581" spans="1:15" x14ac:dyDescent="0.25">
      <c r="A1581">
        <v>31</v>
      </c>
      <c r="B1581">
        <v>31</v>
      </c>
      <c r="C1581">
        <v>68000</v>
      </c>
      <c r="D1581" t="s">
        <v>20</v>
      </c>
      <c r="E1581">
        <v>2</v>
      </c>
      <c r="F1581">
        <v>2</v>
      </c>
      <c r="G1581" t="s">
        <v>27</v>
      </c>
      <c r="H1581" t="s">
        <v>18</v>
      </c>
      <c r="I1581">
        <v>18000</v>
      </c>
      <c r="J1581">
        <v>10</v>
      </c>
      <c r="K1581">
        <v>0</v>
      </c>
      <c r="L1581">
        <v>0.26</v>
      </c>
      <c r="M1581">
        <v>0.26469999999999999</v>
      </c>
      <c r="N1581" t="s">
        <v>19</v>
      </c>
      <c r="O1581">
        <v>10</v>
      </c>
    </row>
    <row r="1582" spans="1:15" x14ac:dyDescent="0.25">
      <c r="A1582">
        <v>34</v>
      </c>
      <c r="B1582">
        <v>34</v>
      </c>
      <c r="C1582">
        <v>27600</v>
      </c>
      <c r="D1582" t="s">
        <v>12</v>
      </c>
      <c r="E1582">
        <v>5</v>
      </c>
      <c r="F1582">
        <v>5</v>
      </c>
      <c r="G1582" t="s">
        <v>27</v>
      </c>
      <c r="H1582" t="s">
        <v>18</v>
      </c>
      <c r="I1582">
        <v>10000</v>
      </c>
      <c r="J1582">
        <v>10.37</v>
      </c>
      <c r="K1582">
        <v>1</v>
      </c>
      <c r="L1582">
        <v>0.36</v>
      </c>
      <c r="M1582">
        <v>0.36230000000000001</v>
      </c>
      <c r="N1582" t="s">
        <v>19</v>
      </c>
      <c r="O1582">
        <v>6</v>
      </c>
    </row>
    <row r="1583" spans="1:15" x14ac:dyDescent="0.25">
      <c r="A1583">
        <v>27</v>
      </c>
      <c r="B1583">
        <v>27</v>
      </c>
      <c r="C1583">
        <v>27000</v>
      </c>
      <c r="D1583" t="s">
        <v>12</v>
      </c>
      <c r="E1583">
        <v>6</v>
      </c>
      <c r="F1583">
        <v>6</v>
      </c>
      <c r="G1583" t="s">
        <v>27</v>
      </c>
      <c r="H1583" t="s">
        <v>14</v>
      </c>
      <c r="I1583">
        <v>10000</v>
      </c>
      <c r="J1583">
        <v>15.62</v>
      </c>
      <c r="K1583">
        <v>1</v>
      </c>
      <c r="L1583">
        <v>0.37</v>
      </c>
      <c r="M1583">
        <v>0.37040000000000001</v>
      </c>
      <c r="N1583" t="s">
        <v>19</v>
      </c>
      <c r="O1583">
        <v>6</v>
      </c>
    </row>
    <row r="1584" spans="1:15" x14ac:dyDescent="0.25">
      <c r="A1584">
        <v>27</v>
      </c>
      <c r="B1584">
        <v>27</v>
      </c>
      <c r="C1584">
        <v>67500</v>
      </c>
      <c r="D1584" t="s">
        <v>20</v>
      </c>
      <c r="E1584">
        <v>0</v>
      </c>
      <c r="F1584">
        <v>0</v>
      </c>
      <c r="G1584" t="s">
        <v>27</v>
      </c>
      <c r="H1584" t="s">
        <v>24</v>
      </c>
      <c r="I1584">
        <v>1000</v>
      </c>
      <c r="J1584">
        <v>7.4</v>
      </c>
      <c r="K1584">
        <v>0</v>
      </c>
      <c r="L1584">
        <v>0.01</v>
      </c>
      <c r="M1584">
        <v>1.4800000000000001E-2</v>
      </c>
      <c r="N1584" t="s">
        <v>19</v>
      </c>
      <c r="O1584">
        <v>7</v>
      </c>
    </row>
    <row r="1585" spans="1:15" x14ac:dyDescent="0.25">
      <c r="A1585">
        <v>29</v>
      </c>
      <c r="B1585">
        <v>29</v>
      </c>
      <c r="C1585">
        <v>67222</v>
      </c>
      <c r="D1585" t="s">
        <v>20</v>
      </c>
      <c r="E1585">
        <v>4</v>
      </c>
      <c r="F1585">
        <v>4</v>
      </c>
      <c r="G1585" t="s">
        <v>27</v>
      </c>
      <c r="H1585" t="s">
        <v>18</v>
      </c>
      <c r="I1585">
        <v>10000</v>
      </c>
      <c r="J1585">
        <v>11.14</v>
      </c>
      <c r="K1585">
        <v>0</v>
      </c>
      <c r="L1585">
        <v>0.15</v>
      </c>
      <c r="M1585">
        <v>0.14879999999999999</v>
      </c>
      <c r="N1585" t="s">
        <v>19</v>
      </c>
      <c r="O1585">
        <v>9</v>
      </c>
    </row>
    <row r="1586" spans="1:15" x14ac:dyDescent="0.25">
      <c r="A1586">
        <v>23</v>
      </c>
      <c r="B1586">
        <v>23</v>
      </c>
      <c r="C1586">
        <v>35000</v>
      </c>
      <c r="D1586" t="s">
        <v>12</v>
      </c>
      <c r="E1586">
        <v>6</v>
      </c>
      <c r="F1586">
        <v>6</v>
      </c>
      <c r="G1586" t="s">
        <v>27</v>
      </c>
      <c r="H1586" t="s">
        <v>18</v>
      </c>
      <c r="I1586">
        <v>1500</v>
      </c>
      <c r="J1586">
        <v>8.8800000000000008</v>
      </c>
      <c r="K1586">
        <v>0</v>
      </c>
      <c r="L1586">
        <v>0.04</v>
      </c>
      <c r="M1586">
        <v>4.2900000000000001E-2</v>
      </c>
      <c r="N1586" t="s">
        <v>19</v>
      </c>
      <c r="O1586">
        <v>3</v>
      </c>
    </row>
    <row r="1587" spans="1:15" x14ac:dyDescent="0.25">
      <c r="A1587">
        <v>32</v>
      </c>
      <c r="B1587">
        <v>32</v>
      </c>
      <c r="C1587">
        <v>25000</v>
      </c>
      <c r="D1587" t="s">
        <v>12</v>
      </c>
      <c r="E1587">
        <v>1</v>
      </c>
      <c r="F1587">
        <v>1</v>
      </c>
      <c r="G1587" t="s">
        <v>27</v>
      </c>
      <c r="H1587" t="s">
        <v>24</v>
      </c>
      <c r="I1587">
        <v>10000</v>
      </c>
      <c r="J1587">
        <v>8.49</v>
      </c>
      <c r="K1587">
        <v>1</v>
      </c>
      <c r="L1587">
        <v>0.4</v>
      </c>
      <c r="M1587">
        <v>0.4</v>
      </c>
      <c r="N1587" t="s">
        <v>19</v>
      </c>
      <c r="O1587">
        <v>10</v>
      </c>
    </row>
    <row r="1588" spans="1:15" x14ac:dyDescent="0.25">
      <c r="A1588">
        <v>27</v>
      </c>
      <c r="B1588">
        <v>27</v>
      </c>
      <c r="C1588">
        <v>24600</v>
      </c>
      <c r="D1588" t="s">
        <v>12</v>
      </c>
      <c r="E1588">
        <v>0</v>
      </c>
      <c r="F1588">
        <v>0</v>
      </c>
      <c r="G1588" t="s">
        <v>27</v>
      </c>
      <c r="H1588" t="s">
        <v>24</v>
      </c>
      <c r="I1588">
        <v>10000</v>
      </c>
      <c r="J1588" t="s">
        <v>30</v>
      </c>
      <c r="K1588">
        <v>1</v>
      </c>
      <c r="L1588">
        <v>0.41</v>
      </c>
      <c r="M1588">
        <v>0.40649999999999997</v>
      </c>
      <c r="N1588" t="s">
        <v>19</v>
      </c>
      <c r="O1588">
        <v>8</v>
      </c>
    </row>
    <row r="1589" spans="1:15" x14ac:dyDescent="0.25">
      <c r="A1589">
        <v>23</v>
      </c>
      <c r="B1589">
        <v>23</v>
      </c>
      <c r="C1589">
        <v>29004</v>
      </c>
      <c r="D1589" t="s">
        <v>12</v>
      </c>
      <c r="E1589">
        <v>7</v>
      </c>
      <c r="F1589">
        <v>7</v>
      </c>
      <c r="G1589" t="s">
        <v>27</v>
      </c>
      <c r="H1589" t="s">
        <v>14</v>
      </c>
      <c r="I1589">
        <v>1500</v>
      </c>
      <c r="J1589">
        <v>14.59</v>
      </c>
      <c r="K1589">
        <v>1</v>
      </c>
      <c r="L1589">
        <v>0.05</v>
      </c>
      <c r="M1589">
        <v>5.1700000000000003E-2</v>
      </c>
      <c r="N1589" t="s">
        <v>15</v>
      </c>
      <c r="O1589">
        <v>2</v>
      </c>
    </row>
    <row r="1590" spans="1:15" x14ac:dyDescent="0.25">
      <c r="A1590">
        <v>33</v>
      </c>
      <c r="B1590">
        <v>33</v>
      </c>
      <c r="C1590">
        <v>67000</v>
      </c>
      <c r="D1590" t="s">
        <v>20</v>
      </c>
      <c r="E1590">
        <v>6</v>
      </c>
      <c r="F1590">
        <v>6</v>
      </c>
      <c r="G1590" t="s">
        <v>27</v>
      </c>
      <c r="H1590" t="s">
        <v>18</v>
      </c>
      <c r="I1590">
        <v>25000</v>
      </c>
      <c r="J1590">
        <v>10.99</v>
      </c>
      <c r="K1590">
        <v>0</v>
      </c>
      <c r="L1590">
        <v>0.37</v>
      </c>
      <c r="M1590">
        <v>0.37309999999999999</v>
      </c>
      <c r="N1590" t="s">
        <v>19</v>
      </c>
      <c r="O1590">
        <v>6</v>
      </c>
    </row>
    <row r="1591" spans="1:15" x14ac:dyDescent="0.25">
      <c r="A1591">
        <v>34</v>
      </c>
      <c r="B1591">
        <v>34</v>
      </c>
      <c r="C1591">
        <v>67000</v>
      </c>
      <c r="D1591" t="s">
        <v>20</v>
      </c>
      <c r="E1591">
        <v>4</v>
      </c>
      <c r="F1591">
        <v>4</v>
      </c>
      <c r="G1591" t="s">
        <v>27</v>
      </c>
      <c r="H1591" t="s">
        <v>22</v>
      </c>
      <c r="I1591">
        <v>6400</v>
      </c>
      <c r="J1591">
        <v>13.23</v>
      </c>
      <c r="K1591">
        <v>0</v>
      </c>
      <c r="L1591">
        <v>0.1</v>
      </c>
      <c r="M1591">
        <v>9.5500000000000002E-2</v>
      </c>
      <c r="N1591" t="s">
        <v>19</v>
      </c>
      <c r="O1591">
        <v>7</v>
      </c>
    </row>
    <row r="1592" spans="1:15" x14ac:dyDescent="0.25">
      <c r="A1592">
        <v>33</v>
      </c>
      <c r="B1592">
        <v>33</v>
      </c>
      <c r="C1592">
        <v>24000</v>
      </c>
      <c r="D1592" t="s">
        <v>12</v>
      </c>
      <c r="E1592">
        <v>6</v>
      </c>
      <c r="F1592">
        <v>6</v>
      </c>
      <c r="G1592" t="s">
        <v>27</v>
      </c>
      <c r="H1592" t="s">
        <v>24</v>
      </c>
      <c r="I1592">
        <v>10000</v>
      </c>
      <c r="J1592">
        <v>8.9</v>
      </c>
      <c r="K1592">
        <v>1</v>
      </c>
      <c r="L1592">
        <v>0.42</v>
      </c>
      <c r="M1592">
        <v>0.41670000000000001</v>
      </c>
      <c r="N1592" t="s">
        <v>19</v>
      </c>
      <c r="O1592">
        <v>5</v>
      </c>
    </row>
    <row r="1593" spans="1:15" x14ac:dyDescent="0.25">
      <c r="A1593">
        <v>32</v>
      </c>
      <c r="B1593">
        <v>32</v>
      </c>
      <c r="C1593">
        <v>67000</v>
      </c>
      <c r="D1593" t="s">
        <v>20</v>
      </c>
      <c r="E1593">
        <v>16</v>
      </c>
      <c r="F1593">
        <v>16</v>
      </c>
      <c r="G1593" t="s">
        <v>27</v>
      </c>
      <c r="H1593" t="s">
        <v>24</v>
      </c>
      <c r="I1593">
        <v>4000</v>
      </c>
      <c r="J1593" t="s">
        <v>30</v>
      </c>
      <c r="K1593">
        <v>0</v>
      </c>
      <c r="L1593">
        <v>0.06</v>
      </c>
      <c r="M1593">
        <v>5.9700000000000003E-2</v>
      </c>
      <c r="N1593" t="s">
        <v>19</v>
      </c>
      <c r="O1593">
        <v>9</v>
      </c>
    </row>
    <row r="1594" spans="1:15" x14ac:dyDescent="0.25">
      <c r="A1594">
        <v>27</v>
      </c>
      <c r="B1594">
        <v>27</v>
      </c>
      <c r="C1594">
        <v>61000</v>
      </c>
      <c r="D1594" t="s">
        <v>20</v>
      </c>
      <c r="E1594">
        <v>6</v>
      </c>
      <c r="F1594">
        <v>6</v>
      </c>
      <c r="G1594" t="s">
        <v>27</v>
      </c>
      <c r="H1594" t="s">
        <v>14</v>
      </c>
      <c r="I1594">
        <v>6800</v>
      </c>
      <c r="J1594">
        <v>15.99</v>
      </c>
      <c r="K1594">
        <v>1</v>
      </c>
      <c r="L1594">
        <v>0.11</v>
      </c>
      <c r="M1594">
        <v>0.1115</v>
      </c>
      <c r="N1594" t="s">
        <v>19</v>
      </c>
      <c r="O1594">
        <v>7</v>
      </c>
    </row>
    <row r="1595" spans="1:15" x14ac:dyDescent="0.25">
      <c r="A1595">
        <v>33</v>
      </c>
      <c r="B1595">
        <v>33</v>
      </c>
      <c r="C1595">
        <v>21600</v>
      </c>
      <c r="D1595" t="s">
        <v>12</v>
      </c>
      <c r="E1595">
        <v>3</v>
      </c>
      <c r="F1595">
        <v>3</v>
      </c>
      <c r="G1595" t="s">
        <v>27</v>
      </c>
      <c r="H1595" t="s">
        <v>18</v>
      </c>
      <c r="I1595">
        <v>10000</v>
      </c>
      <c r="J1595">
        <v>12.53</v>
      </c>
      <c r="K1595">
        <v>1</v>
      </c>
      <c r="L1595">
        <v>0.46</v>
      </c>
      <c r="M1595">
        <v>0.46300000000000002</v>
      </c>
      <c r="N1595" t="s">
        <v>19</v>
      </c>
      <c r="O1595">
        <v>8</v>
      </c>
    </row>
    <row r="1596" spans="1:15" x14ac:dyDescent="0.25">
      <c r="A1596">
        <v>31</v>
      </c>
      <c r="B1596">
        <v>31</v>
      </c>
      <c r="C1596">
        <v>67000</v>
      </c>
      <c r="D1596" t="s">
        <v>20</v>
      </c>
      <c r="E1596">
        <v>9</v>
      </c>
      <c r="F1596">
        <v>9</v>
      </c>
      <c r="G1596" t="s">
        <v>27</v>
      </c>
      <c r="H1596" t="s">
        <v>18</v>
      </c>
      <c r="I1596">
        <v>3000</v>
      </c>
      <c r="J1596">
        <v>10.65</v>
      </c>
      <c r="K1596">
        <v>0</v>
      </c>
      <c r="L1596">
        <v>0.04</v>
      </c>
      <c r="M1596">
        <v>4.48E-2</v>
      </c>
      <c r="N1596" t="s">
        <v>19</v>
      </c>
      <c r="O1596">
        <v>9</v>
      </c>
    </row>
    <row r="1597" spans="1:15" x14ac:dyDescent="0.25">
      <c r="A1597">
        <v>23</v>
      </c>
      <c r="B1597">
        <v>23</v>
      </c>
      <c r="C1597">
        <v>28000</v>
      </c>
      <c r="D1597" t="s">
        <v>20</v>
      </c>
      <c r="E1597">
        <v>7</v>
      </c>
      <c r="F1597">
        <v>7</v>
      </c>
      <c r="G1597" t="s">
        <v>27</v>
      </c>
      <c r="H1597" t="s">
        <v>14</v>
      </c>
      <c r="I1597">
        <v>9500</v>
      </c>
      <c r="J1597">
        <v>15.62</v>
      </c>
      <c r="K1597">
        <v>1</v>
      </c>
      <c r="L1597">
        <v>0.34</v>
      </c>
      <c r="M1597">
        <v>0.33929999999999999</v>
      </c>
      <c r="N1597" t="s">
        <v>19</v>
      </c>
      <c r="O1597">
        <v>2</v>
      </c>
    </row>
    <row r="1598" spans="1:15" x14ac:dyDescent="0.25">
      <c r="A1598">
        <v>33</v>
      </c>
      <c r="B1598">
        <v>33</v>
      </c>
      <c r="C1598">
        <v>30784</v>
      </c>
      <c r="D1598" t="s">
        <v>12</v>
      </c>
      <c r="E1598">
        <v>7</v>
      </c>
      <c r="F1598">
        <v>7</v>
      </c>
      <c r="G1598" t="s">
        <v>27</v>
      </c>
      <c r="H1598" t="s">
        <v>22</v>
      </c>
      <c r="I1598">
        <v>9950</v>
      </c>
      <c r="J1598">
        <v>12.99</v>
      </c>
      <c r="K1598">
        <v>1</v>
      </c>
      <c r="L1598">
        <v>0.32</v>
      </c>
      <c r="M1598">
        <v>0.32319999999999999</v>
      </c>
      <c r="N1598" t="s">
        <v>19</v>
      </c>
      <c r="O1598">
        <v>8</v>
      </c>
    </row>
    <row r="1599" spans="1:15" x14ac:dyDescent="0.25">
      <c r="A1599">
        <v>28</v>
      </c>
      <c r="B1599">
        <v>28</v>
      </c>
      <c r="C1599">
        <v>60675</v>
      </c>
      <c r="D1599" t="s">
        <v>20</v>
      </c>
      <c r="E1599">
        <v>6</v>
      </c>
      <c r="F1599">
        <v>6</v>
      </c>
      <c r="G1599" t="s">
        <v>27</v>
      </c>
      <c r="H1599" t="s">
        <v>14</v>
      </c>
      <c r="I1599">
        <v>14000</v>
      </c>
      <c r="J1599">
        <v>15.62</v>
      </c>
      <c r="K1599">
        <v>1</v>
      </c>
      <c r="L1599">
        <v>0.23</v>
      </c>
      <c r="M1599">
        <v>0.23069999999999999</v>
      </c>
      <c r="N1599" t="s">
        <v>15</v>
      </c>
      <c r="O1599">
        <v>10</v>
      </c>
    </row>
    <row r="1600" spans="1:15" x14ac:dyDescent="0.25">
      <c r="A1600">
        <v>30</v>
      </c>
      <c r="B1600">
        <v>30</v>
      </c>
      <c r="C1600">
        <v>66560</v>
      </c>
      <c r="D1600" t="s">
        <v>20</v>
      </c>
      <c r="E1600">
        <v>10</v>
      </c>
      <c r="F1600">
        <v>10</v>
      </c>
      <c r="G1600" t="s">
        <v>27</v>
      </c>
      <c r="H1600" t="s">
        <v>24</v>
      </c>
      <c r="I1600">
        <v>2500</v>
      </c>
      <c r="J1600">
        <v>6.39</v>
      </c>
      <c r="K1600">
        <v>0</v>
      </c>
      <c r="L1600">
        <v>0.04</v>
      </c>
      <c r="M1600">
        <v>3.7600000000000001E-2</v>
      </c>
      <c r="N1600" t="s">
        <v>19</v>
      </c>
      <c r="O1600">
        <v>7</v>
      </c>
    </row>
    <row r="1601" spans="1:15" x14ac:dyDescent="0.25">
      <c r="A1601">
        <v>29</v>
      </c>
      <c r="B1601">
        <v>29</v>
      </c>
      <c r="C1601">
        <v>71000</v>
      </c>
      <c r="D1601" t="s">
        <v>12</v>
      </c>
      <c r="E1601">
        <v>4</v>
      </c>
      <c r="F1601">
        <v>4</v>
      </c>
      <c r="G1601" t="s">
        <v>27</v>
      </c>
      <c r="H1601" t="s">
        <v>24</v>
      </c>
      <c r="I1601">
        <v>9700</v>
      </c>
      <c r="J1601">
        <v>8.94</v>
      </c>
      <c r="K1601">
        <v>0</v>
      </c>
      <c r="L1601">
        <v>0.14000000000000001</v>
      </c>
      <c r="M1601">
        <v>0.1366</v>
      </c>
      <c r="N1601" t="s">
        <v>19</v>
      </c>
      <c r="O1601">
        <v>5</v>
      </c>
    </row>
    <row r="1602" spans="1:15" x14ac:dyDescent="0.25">
      <c r="A1602">
        <v>30</v>
      </c>
      <c r="B1602">
        <v>30</v>
      </c>
      <c r="C1602">
        <v>66500</v>
      </c>
      <c r="D1602" t="s">
        <v>20</v>
      </c>
      <c r="E1602">
        <v>5</v>
      </c>
      <c r="F1602">
        <v>5</v>
      </c>
      <c r="G1602" t="s">
        <v>27</v>
      </c>
      <c r="H1602" t="s">
        <v>24</v>
      </c>
      <c r="I1602">
        <v>8000</v>
      </c>
      <c r="J1602">
        <v>7.88</v>
      </c>
      <c r="K1602">
        <v>0</v>
      </c>
      <c r="L1602">
        <v>0.12</v>
      </c>
      <c r="M1602">
        <v>0.1203</v>
      </c>
      <c r="N1602" t="s">
        <v>19</v>
      </c>
      <c r="O1602">
        <v>9</v>
      </c>
    </row>
    <row r="1603" spans="1:15" x14ac:dyDescent="0.25">
      <c r="A1603">
        <v>32</v>
      </c>
      <c r="B1603">
        <v>32</v>
      </c>
      <c r="C1603">
        <v>66300</v>
      </c>
      <c r="D1603" t="s">
        <v>20</v>
      </c>
      <c r="E1603">
        <v>5</v>
      </c>
      <c r="F1603">
        <v>5</v>
      </c>
      <c r="G1603" t="s">
        <v>27</v>
      </c>
      <c r="H1603" t="s">
        <v>24</v>
      </c>
      <c r="I1603">
        <v>6075</v>
      </c>
      <c r="J1603">
        <v>6.03</v>
      </c>
      <c r="K1603">
        <v>0</v>
      </c>
      <c r="L1603">
        <v>0.09</v>
      </c>
      <c r="M1603">
        <v>9.1600000000000001E-2</v>
      </c>
      <c r="N1603" t="s">
        <v>19</v>
      </c>
      <c r="O1603">
        <v>10</v>
      </c>
    </row>
    <row r="1604" spans="1:15" x14ac:dyDescent="0.25">
      <c r="A1604">
        <v>30</v>
      </c>
      <c r="B1604">
        <v>30</v>
      </c>
      <c r="C1604">
        <v>66000</v>
      </c>
      <c r="D1604" t="s">
        <v>20</v>
      </c>
      <c r="E1604">
        <v>0</v>
      </c>
      <c r="F1604">
        <v>0</v>
      </c>
      <c r="G1604" t="s">
        <v>27</v>
      </c>
      <c r="H1604" t="s">
        <v>24</v>
      </c>
      <c r="I1604">
        <v>11200</v>
      </c>
      <c r="J1604">
        <v>9.32</v>
      </c>
      <c r="K1604">
        <v>0</v>
      </c>
      <c r="L1604">
        <v>0.17</v>
      </c>
      <c r="M1604">
        <v>0.16969999999999999</v>
      </c>
      <c r="N1604" t="s">
        <v>19</v>
      </c>
      <c r="O1604">
        <v>9</v>
      </c>
    </row>
    <row r="1605" spans="1:15" x14ac:dyDescent="0.25">
      <c r="A1605">
        <v>32</v>
      </c>
      <c r="B1605">
        <v>32</v>
      </c>
      <c r="C1605">
        <v>80000</v>
      </c>
      <c r="D1605" t="s">
        <v>12</v>
      </c>
      <c r="E1605">
        <v>6</v>
      </c>
      <c r="F1605">
        <v>6</v>
      </c>
      <c r="G1605" t="s">
        <v>27</v>
      </c>
      <c r="H1605" t="s">
        <v>18</v>
      </c>
      <c r="I1605">
        <v>9600</v>
      </c>
      <c r="J1605">
        <v>11.14</v>
      </c>
      <c r="K1605">
        <v>0</v>
      </c>
      <c r="L1605">
        <v>0.12</v>
      </c>
      <c r="M1605">
        <v>0.12</v>
      </c>
      <c r="N1605" t="s">
        <v>19</v>
      </c>
      <c r="O1605">
        <v>5</v>
      </c>
    </row>
    <row r="1606" spans="1:15" x14ac:dyDescent="0.25">
      <c r="A1606">
        <v>24</v>
      </c>
      <c r="B1606">
        <v>24</v>
      </c>
      <c r="C1606">
        <v>34000</v>
      </c>
      <c r="D1606" t="s">
        <v>12</v>
      </c>
      <c r="E1606">
        <v>3</v>
      </c>
      <c r="F1606">
        <v>3</v>
      </c>
      <c r="G1606" t="s">
        <v>27</v>
      </c>
      <c r="H1606" t="s">
        <v>24</v>
      </c>
      <c r="I1606">
        <v>1500</v>
      </c>
      <c r="J1606">
        <v>8.94</v>
      </c>
      <c r="K1606">
        <v>1</v>
      </c>
      <c r="L1606">
        <v>0.04</v>
      </c>
      <c r="M1606">
        <v>4.41E-2</v>
      </c>
      <c r="N1606" t="s">
        <v>19</v>
      </c>
      <c r="O1606">
        <v>2</v>
      </c>
    </row>
    <row r="1607" spans="1:15" x14ac:dyDescent="0.25">
      <c r="A1607">
        <v>35</v>
      </c>
      <c r="B1607">
        <v>35</v>
      </c>
      <c r="C1607">
        <v>66000</v>
      </c>
      <c r="D1607" t="s">
        <v>20</v>
      </c>
      <c r="E1607">
        <v>6</v>
      </c>
      <c r="F1607">
        <v>6</v>
      </c>
      <c r="G1607" t="s">
        <v>27</v>
      </c>
      <c r="H1607" t="s">
        <v>18</v>
      </c>
      <c r="I1607">
        <v>9100</v>
      </c>
      <c r="J1607">
        <v>12.42</v>
      </c>
      <c r="K1607">
        <v>0</v>
      </c>
      <c r="L1607">
        <v>0.14000000000000001</v>
      </c>
      <c r="M1607">
        <v>0.13789999999999999</v>
      </c>
      <c r="N1607" t="s">
        <v>19</v>
      </c>
      <c r="O1607">
        <v>7</v>
      </c>
    </row>
    <row r="1608" spans="1:15" x14ac:dyDescent="0.25">
      <c r="A1608">
        <v>29</v>
      </c>
      <c r="B1608">
        <v>29</v>
      </c>
      <c r="C1608">
        <v>66000</v>
      </c>
      <c r="D1608" t="s">
        <v>20</v>
      </c>
      <c r="E1608">
        <v>10</v>
      </c>
      <c r="F1608">
        <v>10</v>
      </c>
      <c r="G1608" t="s">
        <v>27</v>
      </c>
      <c r="H1608" t="s">
        <v>18</v>
      </c>
      <c r="I1608">
        <v>7000</v>
      </c>
      <c r="J1608">
        <v>9.91</v>
      </c>
      <c r="K1608">
        <v>0</v>
      </c>
      <c r="L1608">
        <v>0.11</v>
      </c>
      <c r="M1608">
        <v>0.1061</v>
      </c>
      <c r="N1608" t="s">
        <v>19</v>
      </c>
      <c r="O1608">
        <v>10</v>
      </c>
    </row>
    <row r="1609" spans="1:15" x14ac:dyDescent="0.25">
      <c r="A1609">
        <v>22</v>
      </c>
      <c r="B1609">
        <v>22</v>
      </c>
      <c r="C1609">
        <v>34980</v>
      </c>
      <c r="D1609" t="s">
        <v>12</v>
      </c>
      <c r="E1609">
        <v>3</v>
      </c>
      <c r="F1609">
        <v>3</v>
      </c>
      <c r="G1609" t="s">
        <v>27</v>
      </c>
      <c r="H1609" t="s">
        <v>22</v>
      </c>
      <c r="I1609">
        <v>1500</v>
      </c>
      <c r="J1609">
        <v>12.23</v>
      </c>
      <c r="K1609">
        <v>1</v>
      </c>
      <c r="L1609">
        <v>0.04</v>
      </c>
      <c r="M1609">
        <v>4.2900000000000001E-2</v>
      </c>
      <c r="N1609" t="s">
        <v>15</v>
      </c>
      <c r="O1609">
        <v>4</v>
      </c>
    </row>
    <row r="1610" spans="1:15" x14ac:dyDescent="0.25">
      <c r="A1610">
        <v>27</v>
      </c>
      <c r="B1610">
        <v>27</v>
      </c>
      <c r="C1610">
        <v>41400</v>
      </c>
      <c r="D1610" t="s">
        <v>12</v>
      </c>
      <c r="E1610">
        <v>2</v>
      </c>
      <c r="F1610">
        <v>2</v>
      </c>
      <c r="G1610" t="s">
        <v>27</v>
      </c>
      <c r="H1610" t="s">
        <v>18</v>
      </c>
      <c r="I1610">
        <v>9600</v>
      </c>
      <c r="J1610" t="s">
        <v>30</v>
      </c>
      <c r="K1610">
        <v>0</v>
      </c>
      <c r="L1610">
        <v>0.23</v>
      </c>
      <c r="M1610">
        <v>0.2319</v>
      </c>
      <c r="N1610" t="s">
        <v>19</v>
      </c>
      <c r="O1610">
        <v>5</v>
      </c>
    </row>
    <row r="1611" spans="1:15" x14ac:dyDescent="0.25">
      <c r="A1611">
        <v>32</v>
      </c>
      <c r="B1611">
        <v>32</v>
      </c>
      <c r="C1611">
        <v>40000</v>
      </c>
      <c r="D1611" t="s">
        <v>12</v>
      </c>
      <c r="E1611">
        <v>1</v>
      </c>
      <c r="F1611">
        <v>1</v>
      </c>
      <c r="G1611" t="s">
        <v>27</v>
      </c>
      <c r="H1611" t="s">
        <v>22</v>
      </c>
      <c r="I1611">
        <v>9600</v>
      </c>
      <c r="J1611">
        <v>13.48</v>
      </c>
      <c r="K1611">
        <v>0</v>
      </c>
      <c r="L1611">
        <v>0.24</v>
      </c>
      <c r="M1611">
        <v>0.24</v>
      </c>
      <c r="N1611" t="s">
        <v>15</v>
      </c>
      <c r="O1611">
        <v>5</v>
      </c>
    </row>
    <row r="1612" spans="1:15" x14ac:dyDescent="0.25">
      <c r="A1612">
        <v>30</v>
      </c>
      <c r="B1612">
        <v>30</v>
      </c>
      <c r="C1612">
        <v>65004</v>
      </c>
      <c r="D1612" t="s">
        <v>20</v>
      </c>
      <c r="E1612">
        <v>3</v>
      </c>
      <c r="F1612">
        <v>3</v>
      </c>
      <c r="G1612" t="s">
        <v>27</v>
      </c>
      <c r="H1612" t="s">
        <v>24</v>
      </c>
      <c r="I1612">
        <v>5250</v>
      </c>
      <c r="J1612">
        <v>9.6300000000000008</v>
      </c>
      <c r="K1612">
        <v>0</v>
      </c>
      <c r="L1612">
        <v>0.08</v>
      </c>
      <c r="M1612">
        <v>8.0799999999999997E-2</v>
      </c>
      <c r="N1612" t="s">
        <v>19</v>
      </c>
      <c r="O1612">
        <v>8</v>
      </c>
    </row>
    <row r="1613" spans="1:15" x14ac:dyDescent="0.25">
      <c r="A1613">
        <v>27</v>
      </c>
      <c r="B1613">
        <v>27</v>
      </c>
      <c r="C1613">
        <v>37595</v>
      </c>
      <c r="D1613" t="s">
        <v>12</v>
      </c>
      <c r="E1613">
        <v>6</v>
      </c>
      <c r="F1613">
        <v>6</v>
      </c>
      <c r="G1613" t="s">
        <v>27</v>
      </c>
      <c r="H1613" t="s">
        <v>24</v>
      </c>
      <c r="I1613">
        <v>9600</v>
      </c>
      <c r="J1613">
        <v>7.14</v>
      </c>
      <c r="K1613">
        <v>0</v>
      </c>
      <c r="L1613">
        <v>0.26</v>
      </c>
      <c r="M1613">
        <v>0.25540000000000002</v>
      </c>
      <c r="N1613" t="s">
        <v>19</v>
      </c>
      <c r="O1613">
        <v>8</v>
      </c>
    </row>
    <row r="1614" spans="1:15" x14ac:dyDescent="0.25">
      <c r="A1614">
        <v>28</v>
      </c>
      <c r="B1614">
        <v>28</v>
      </c>
      <c r="C1614">
        <v>34000</v>
      </c>
      <c r="D1614" t="s">
        <v>12</v>
      </c>
      <c r="E1614">
        <v>7</v>
      </c>
      <c r="F1614">
        <v>7</v>
      </c>
      <c r="G1614" t="s">
        <v>27</v>
      </c>
      <c r="H1614" t="s">
        <v>18</v>
      </c>
      <c r="I1614">
        <v>9600</v>
      </c>
      <c r="J1614">
        <v>10.99</v>
      </c>
      <c r="K1614">
        <v>0</v>
      </c>
      <c r="L1614">
        <v>0.28000000000000003</v>
      </c>
      <c r="M1614">
        <v>0.28239999999999998</v>
      </c>
      <c r="N1614" t="s">
        <v>19</v>
      </c>
      <c r="O1614">
        <v>5</v>
      </c>
    </row>
    <row r="1615" spans="1:15" x14ac:dyDescent="0.25">
      <c r="A1615">
        <v>23</v>
      </c>
      <c r="B1615">
        <v>23</v>
      </c>
      <c r="C1615">
        <v>42000</v>
      </c>
      <c r="D1615" t="s">
        <v>12</v>
      </c>
      <c r="E1615">
        <v>3</v>
      </c>
      <c r="F1615">
        <v>3</v>
      </c>
      <c r="G1615" t="s">
        <v>27</v>
      </c>
      <c r="H1615" t="s">
        <v>18</v>
      </c>
      <c r="I1615">
        <v>1500</v>
      </c>
      <c r="J1615">
        <v>10.71</v>
      </c>
      <c r="K1615">
        <v>0</v>
      </c>
      <c r="L1615">
        <v>0.04</v>
      </c>
      <c r="M1615">
        <v>3.5700000000000003E-2</v>
      </c>
      <c r="N1615" t="s">
        <v>19</v>
      </c>
      <c r="O1615">
        <v>2</v>
      </c>
    </row>
    <row r="1616" spans="1:15" x14ac:dyDescent="0.25">
      <c r="A1616">
        <v>33</v>
      </c>
      <c r="B1616">
        <v>33</v>
      </c>
      <c r="C1616">
        <v>33504</v>
      </c>
      <c r="D1616" t="s">
        <v>12</v>
      </c>
      <c r="E1616">
        <v>4</v>
      </c>
      <c r="F1616">
        <v>4</v>
      </c>
      <c r="G1616" t="s">
        <v>27</v>
      </c>
      <c r="H1616" t="s">
        <v>18</v>
      </c>
      <c r="I1616">
        <v>9600</v>
      </c>
      <c r="J1616">
        <v>10.99</v>
      </c>
      <c r="K1616">
        <v>0</v>
      </c>
      <c r="L1616">
        <v>0.28999999999999998</v>
      </c>
      <c r="M1616">
        <v>0.28649999999999998</v>
      </c>
      <c r="N1616" t="s">
        <v>19</v>
      </c>
      <c r="O1616">
        <v>8</v>
      </c>
    </row>
    <row r="1617" spans="1:15" x14ac:dyDescent="0.25">
      <c r="A1617">
        <v>35</v>
      </c>
      <c r="B1617">
        <v>35</v>
      </c>
      <c r="C1617">
        <v>65000</v>
      </c>
      <c r="D1617" t="s">
        <v>20</v>
      </c>
      <c r="E1617">
        <v>5</v>
      </c>
      <c r="F1617">
        <v>5</v>
      </c>
      <c r="G1617" t="s">
        <v>27</v>
      </c>
      <c r="H1617" t="s">
        <v>18</v>
      </c>
      <c r="I1617">
        <v>25000</v>
      </c>
      <c r="J1617">
        <v>9.51</v>
      </c>
      <c r="K1617">
        <v>0</v>
      </c>
      <c r="L1617">
        <v>0.38</v>
      </c>
      <c r="M1617">
        <v>0.3846</v>
      </c>
      <c r="N1617" t="s">
        <v>19</v>
      </c>
      <c r="O1617">
        <v>10</v>
      </c>
    </row>
    <row r="1618" spans="1:15" x14ac:dyDescent="0.25">
      <c r="A1618">
        <v>29</v>
      </c>
      <c r="B1618">
        <v>29</v>
      </c>
      <c r="C1618">
        <v>59000</v>
      </c>
      <c r="D1618" t="s">
        <v>20</v>
      </c>
      <c r="E1618">
        <v>7</v>
      </c>
      <c r="F1618">
        <v>7</v>
      </c>
      <c r="G1618" t="s">
        <v>27</v>
      </c>
      <c r="H1618" t="s">
        <v>18</v>
      </c>
      <c r="I1618">
        <v>15000</v>
      </c>
      <c r="J1618">
        <v>9.76</v>
      </c>
      <c r="K1618">
        <v>1</v>
      </c>
      <c r="L1618">
        <v>0.25</v>
      </c>
      <c r="M1618">
        <v>0.25419999999999998</v>
      </c>
      <c r="N1618" t="s">
        <v>19</v>
      </c>
      <c r="O1618">
        <v>8</v>
      </c>
    </row>
    <row r="1619" spans="1:15" x14ac:dyDescent="0.25">
      <c r="A1619">
        <v>33</v>
      </c>
      <c r="B1619">
        <v>33</v>
      </c>
      <c r="C1619">
        <v>70000</v>
      </c>
      <c r="D1619" t="s">
        <v>12</v>
      </c>
      <c r="E1619">
        <v>10</v>
      </c>
      <c r="F1619">
        <v>10</v>
      </c>
      <c r="G1619" t="s">
        <v>27</v>
      </c>
      <c r="H1619" t="s">
        <v>24</v>
      </c>
      <c r="I1619">
        <v>9500</v>
      </c>
      <c r="J1619" t="s">
        <v>30</v>
      </c>
      <c r="K1619">
        <v>0</v>
      </c>
      <c r="L1619">
        <v>0.14000000000000001</v>
      </c>
      <c r="M1619">
        <v>0.13569999999999999</v>
      </c>
      <c r="N1619" t="s">
        <v>19</v>
      </c>
      <c r="O1619">
        <v>5</v>
      </c>
    </row>
    <row r="1620" spans="1:15" x14ac:dyDescent="0.25">
      <c r="A1620">
        <v>28</v>
      </c>
      <c r="B1620">
        <v>28</v>
      </c>
      <c r="C1620">
        <v>59000</v>
      </c>
      <c r="D1620" t="s">
        <v>20</v>
      </c>
      <c r="E1620">
        <v>1</v>
      </c>
      <c r="F1620">
        <v>1</v>
      </c>
      <c r="G1620" t="s">
        <v>27</v>
      </c>
      <c r="H1620" t="s">
        <v>24</v>
      </c>
      <c r="I1620">
        <v>12000</v>
      </c>
      <c r="J1620">
        <v>9.6300000000000008</v>
      </c>
      <c r="K1620">
        <v>1</v>
      </c>
      <c r="L1620">
        <v>0.2</v>
      </c>
      <c r="M1620">
        <v>0.2034</v>
      </c>
      <c r="N1620" t="s">
        <v>19</v>
      </c>
      <c r="O1620">
        <v>10</v>
      </c>
    </row>
    <row r="1621" spans="1:15" x14ac:dyDescent="0.25">
      <c r="A1621">
        <v>29</v>
      </c>
      <c r="B1621">
        <v>29</v>
      </c>
      <c r="C1621">
        <v>59000</v>
      </c>
      <c r="D1621" t="s">
        <v>20</v>
      </c>
      <c r="E1621">
        <v>9</v>
      </c>
      <c r="F1621">
        <v>9</v>
      </c>
      <c r="G1621" t="s">
        <v>27</v>
      </c>
      <c r="H1621" t="s">
        <v>14</v>
      </c>
      <c r="I1621">
        <v>18000</v>
      </c>
      <c r="J1621">
        <v>15.65</v>
      </c>
      <c r="K1621">
        <v>1</v>
      </c>
      <c r="L1621">
        <v>0.31</v>
      </c>
      <c r="M1621">
        <v>0.30509999999999998</v>
      </c>
      <c r="N1621" t="s">
        <v>15</v>
      </c>
      <c r="O1621">
        <v>8</v>
      </c>
    </row>
    <row r="1622" spans="1:15" x14ac:dyDescent="0.25">
      <c r="A1622">
        <v>34</v>
      </c>
      <c r="B1622">
        <v>34</v>
      </c>
      <c r="C1622">
        <v>36000</v>
      </c>
      <c r="D1622" t="s">
        <v>12</v>
      </c>
      <c r="E1622">
        <v>2</v>
      </c>
      <c r="F1622">
        <v>2</v>
      </c>
      <c r="G1622" t="s">
        <v>27</v>
      </c>
      <c r="H1622" t="s">
        <v>24</v>
      </c>
      <c r="I1622">
        <v>9500</v>
      </c>
      <c r="J1622">
        <v>8.59</v>
      </c>
      <c r="K1622">
        <v>0</v>
      </c>
      <c r="L1622">
        <v>0.26</v>
      </c>
      <c r="M1622">
        <v>0.26390000000000002</v>
      </c>
      <c r="N1622" t="s">
        <v>19</v>
      </c>
      <c r="O1622">
        <v>8</v>
      </c>
    </row>
    <row r="1623" spans="1:15" x14ac:dyDescent="0.25">
      <c r="A1623">
        <v>27</v>
      </c>
      <c r="B1623">
        <v>27</v>
      </c>
      <c r="C1623">
        <v>65000</v>
      </c>
      <c r="D1623" t="s">
        <v>20</v>
      </c>
      <c r="E1623">
        <v>2</v>
      </c>
      <c r="F1623">
        <v>2</v>
      </c>
      <c r="G1623" t="s">
        <v>27</v>
      </c>
      <c r="H1623" t="s">
        <v>18</v>
      </c>
      <c r="I1623">
        <v>10000</v>
      </c>
      <c r="J1623">
        <v>12.53</v>
      </c>
      <c r="K1623">
        <v>0</v>
      </c>
      <c r="L1623">
        <v>0.15</v>
      </c>
      <c r="M1623">
        <v>0.15379999999999999</v>
      </c>
      <c r="N1623" t="s">
        <v>19</v>
      </c>
      <c r="O1623">
        <v>7</v>
      </c>
    </row>
    <row r="1624" spans="1:15" x14ac:dyDescent="0.25">
      <c r="A1624">
        <v>32</v>
      </c>
      <c r="B1624">
        <v>32</v>
      </c>
      <c r="C1624">
        <v>70000</v>
      </c>
      <c r="D1624" t="s">
        <v>12</v>
      </c>
      <c r="E1624">
        <v>1</v>
      </c>
      <c r="F1624">
        <v>1</v>
      </c>
      <c r="G1624" t="s">
        <v>27</v>
      </c>
      <c r="H1624" t="s">
        <v>18</v>
      </c>
      <c r="I1624">
        <v>9450</v>
      </c>
      <c r="J1624">
        <v>10.83</v>
      </c>
      <c r="K1624">
        <v>0</v>
      </c>
      <c r="L1624">
        <v>0.14000000000000001</v>
      </c>
      <c r="M1624">
        <v>0.13500000000000001</v>
      </c>
      <c r="N1624" t="s">
        <v>19</v>
      </c>
      <c r="O1624">
        <v>10</v>
      </c>
    </row>
    <row r="1625" spans="1:15" x14ac:dyDescent="0.25">
      <c r="A1625">
        <v>27</v>
      </c>
      <c r="B1625">
        <v>27</v>
      </c>
      <c r="C1625">
        <v>65000</v>
      </c>
      <c r="D1625" t="s">
        <v>20</v>
      </c>
      <c r="E1625">
        <v>0</v>
      </c>
      <c r="F1625">
        <v>0</v>
      </c>
      <c r="G1625" t="s">
        <v>27</v>
      </c>
      <c r="H1625" t="s">
        <v>24</v>
      </c>
      <c r="I1625">
        <v>10250</v>
      </c>
      <c r="J1625">
        <v>8.59</v>
      </c>
      <c r="K1625">
        <v>0</v>
      </c>
      <c r="L1625">
        <v>0.16</v>
      </c>
      <c r="M1625">
        <v>0.15770000000000001</v>
      </c>
      <c r="N1625" t="s">
        <v>19</v>
      </c>
      <c r="O1625">
        <v>5</v>
      </c>
    </row>
    <row r="1626" spans="1:15" x14ac:dyDescent="0.25">
      <c r="A1626">
        <v>32</v>
      </c>
      <c r="B1626">
        <v>32</v>
      </c>
      <c r="C1626">
        <v>29000</v>
      </c>
      <c r="D1626" t="s">
        <v>12</v>
      </c>
      <c r="E1626">
        <v>16</v>
      </c>
      <c r="F1626">
        <v>16</v>
      </c>
      <c r="G1626" t="s">
        <v>27</v>
      </c>
      <c r="H1626" t="s">
        <v>14</v>
      </c>
      <c r="I1626">
        <v>9450</v>
      </c>
      <c r="J1626">
        <v>16.29</v>
      </c>
      <c r="K1626">
        <v>1</v>
      </c>
      <c r="L1626">
        <v>0.33</v>
      </c>
      <c r="M1626">
        <v>0.32590000000000002</v>
      </c>
      <c r="N1626" t="s">
        <v>19</v>
      </c>
      <c r="O1626">
        <v>8</v>
      </c>
    </row>
    <row r="1627" spans="1:15" x14ac:dyDescent="0.25">
      <c r="A1627">
        <v>33</v>
      </c>
      <c r="B1627">
        <v>33</v>
      </c>
      <c r="C1627">
        <v>65000</v>
      </c>
      <c r="D1627" t="s">
        <v>20</v>
      </c>
      <c r="E1627">
        <v>3</v>
      </c>
      <c r="F1627">
        <v>3</v>
      </c>
      <c r="G1627" t="s">
        <v>27</v>
      </c>
      <c r="H1627" t="s">
        <v>24</v>
      </c>
      <c r="I1627">
        <v>2000</v>
      </c>
      <c r="J1627">
        <v>7.88</v>
      </c>
      <c r="K1627">
        <v>0</v>
      </c>
      <c r="L1627">
        <v>0.03</v>
      </c>
      <c r="M1627">
        <v>3.0800000000000001E-2</v>
      </c>
      <c r="N1627" t="s">
        <v>19</v>
      </c>
      <c r="O1627">
        <v>7</v>
      </c>
    </row>
    <row r="1628" spans="1:15" x14ac:dyDescent="0.25">
      <c r="A1628">
        <v>24</v>
      </c>
      <c r="B1628">
        <v>24</v>
      </c>
      <c r="C1628">
        <v>50000</v>
      </c>
      <c r="D1628" t="s">
        <v>12</v>
      </c>
      <c r="E1628">
        <v>1</v>
      </c>
      <c r="F1628">
        <v>1</v>
      </c>
      <c r="G1628" t="s">
        <v>27</v>
      </c>
      <c r="H1628" t="s">
        <v>22</v>
      </c>
      <c r="I1628">
        <v>1500</v>
      </c>
      <c r="J1628">
        <v>14.26</v>
      </c>
      <c r="K1628">
        <v>0</v>
      </c>
      <c r="L1628">
        <v>0.03</v>
      </c>
      <c r="M1628">
        <v>0.03</v>
      </c>
      <c r="N1628" t="s">
        <v>19</v>
      </c>
      <c r="O1628">
        <v>2</v>
      </c>
    </row>
    <row r="1629" spans="1:15" x14ac:dyDescent="0.25">
      <c r="A1629">
        <v>24</v>
      </c>
      <c r="B1629">
        <v>24</v>
      </c>
      <c r="C1629">
        <v>50400</v>
      </c>
      <c r="D1629" t="s">
        <v>12</v>
      </c>
      <c r="E1629">
        <v>8</v>
      </c>
      <c r="F1629">
        <v>8</v>
      </c>
      <c r="G1629" t="s">
        <v>27</v>
      </c>
      <c r="H1629" t="s">
        <v>24</v>
      </c>
      <c r="I1629">
        <v>1500</v>
      </c>
      <c r="J1629" t="s">
        <v>30</v>
      </c>
      <c r="K1629">
        <v>0</v>
      </c>
      <c r="L1629">
        <v>0.03</v>
      </c>
      <c r="M1629">
        <v>2.98E-2</v>
      </c>
      <c r="N1629" t="s">
        <v>19</v>
      </c>
      <c r="O1629">
        <v>4</v>
      </c>
    </row>
    <row r="1630" spans="1:15" x14ac:dyDescent="0.25">
      <c r="A1630">
        <v>32</v>
      </c>
      <c r="B1630">
        <v>32</v>
      </c>
      <c r="C1630">
        <v>65000</v>
      </c>
      <c r="D1630" t="s">
        <v>20</v>
      </c>
      <c r="E1630">
        <v>16</v>
      </c>
      <c r="F1630">
        <v>16</v>
      </c>
      <c r="G1630" t="s">
        <v>27</v>
      </c>
      <c r="H1630" t="s">
        <v>24</v>
      </c>
      <c r="I1630">
        <v>5500</v>
      </c>
      <c r="J1630">
        <v>7.51</v>
      </c>
      <c r="K1630">
        <v>0</v>
      </c>
      <c r="L1630">
        <v>0.08</v>
      </c>
      <c r="M1630">
        <v>8.4599999999999995E-2</v>
      </c>
      <c r="N1630" t="s">
        <v>19</v>
      </c>
      <c r="O1630">
        <v>7</v>
      </c>
    </row>
    <row r="1631" spans="1:15" x14ac:dyDescent="0.25">
      <c r="A1631">
        <v>28</v>
      </c>
      <c r="B1631">
        <v>28</v>
      </c>
      <c r="C1631">
        <v>62000</v>
      </c>
      <c r="D1631" t="s">
        <v>12</v>
      </c>
      <c r="E1631">
        <v>3</v>
      </c>
      <c r="F1631">
        <v>3</v>
      </c>
      <c r="G1631" t="s">
        <v>27</v>
      </c>
      <c r="H1631" t="s">
        <v>22</v>
      </c>
      <c r="I1631">
        <v>9300</v>
      </c>
      <c r="J1631">
        <v>11.72</v>
      </c>
      <c r="K1631">
        <v>0</v>
      </c>
      <c r="L1631">
        <v>0.15</v>
      </c>
      <c r="M1631">
        <v>0.15</v>
      </c>
      <c r="N1631" t="s">
        <v>15</v>
      </c>
      <c r="O1631">
        <v>5</v>
      </c>
    </row>
    <row r="1632" spans="1:15" x14ac:dyDescent="0.25">
      <c r="A1632">
        <v>34</v>
      </c>
      <c r="B1632">
        <v>34</v>
      </c>
      <c r="C1632">
        <v>65000</v>
      </c>
      <c r="D1632" t="s">
        <v>20</v>
      </c>
      <c r="E1632">
        <v>4</v>
      </c>
      <c r="F1632">
        <v>4</v>
      </c>
      <c r="G1632" t="s">
        <v>27</v>
      </c>
      <c r="H1632" t="s">
        <v>24</v>
      </c>
      <c r="I1632">
        <v>11200</v>
      </c>
      <c r="J1632">
        <v>7.88</v>
      </c>
      <c r="K1632">
        <v>0</v>
      </c>
      <c r="L1632">
        <v>0.17</v>
      </c>
      <c r="M1632">
        <v>0.17230000000000001</v>
      </c>
      <c r="N1632" t="s">
        <v>19</v>
      </c>
      <c r="O1632">
        <v>6</v>
      </c>
    </row>
    <row r="1633" spans="1:15" x14ac:dyDescent="0.25">
      <c r="A1633">
        <v>27</v>
      </c>
      <c r="B1633">
        <v>27</v>
      </c>
      <c r="C1633">
        <v>65000</v>
      </c>
      <c r="D1633" t="s">
        <v>20</v>
      </c>
      <c r="E1633">
        <v>3</v>
      </c>
      <c r="F1633">
        <v>3</v>
      </c>
      <c r="G1633" t="s">
        <v>27</v>
      </c>
      <c r="H1633" t="s">
        <v>18</v>
      </c>
      <c r="I1633">
        <v>15000</v>
      </c>
      <c r="J1633">
        <v>10.75</v>
      </c>
      <c r="K1633">
        <v>0</v>
      </c>
      <c r="L1633">
        <v>0.23</v>
      </c>
      <c r="M1633">
        <v>0.23080000000000001</v>
      </c>
      <c r="N1633" t="s">
        <v>19</v>
      </c>
      <c r="O1633">
        <v>5</v>
      </c>
    </row>
    <row r="1634" spans="1:15" x14ac:dyDescent="0.25">
      <c r="A1634">
        <v>22</v>
      </c>
      <c r="B1634">
        <v>22</v>
      </c>
      <c r="C1634">
        <v>28000</v>
      </c>
      <c r="D1634" t="s">
        <v>20</v>
      </c>
      <c r="E1634">
        <v>1</v>
      </c>
      <c r="F1634">
        <v>1</v>
      </c>
      <c r="G1634" t="s">
        <v>27</v>
      </c>
      <c r="H1634" t="s">
        <v>18</v>
      </c>
      <c r="I1634">
        <v>10750</v>
      </c>
      <c r="J1634">
        <v>11.14</v>
      </c>
      <c r="K1634">
        <v>0</v>
      </c>
      <c r="L1634">
        <v>0.38</v>
      </c>
      <c r="M1634">
        <v>0.38390000000000002</v>
      </c>
      <c r="N1634" t="s">
        <v>19</v>
      </c>
      <c r="O1634">
        <v>2</v>
      </c>
    </row>
    <row r="1635" spans="1:15" x14ac:dyDescent="0.25">
      <c r="A1635">
        <v>30</v>
      </c>
      <c r="B1635">
        <v>30</v>
      </c>
      <c r="C1635">
        <v>65000</v>
      </c>
      <c r="D1635" t="s">
        <v>20</v>
      </c>
      <c r="E1635">
        <v>15</v>
      </c>
      <c r="F1635">
        <v>15</v>
      </c>
      <c r="G1635" t="s">
        <v>27</v>
      </c>
      <c r="H1635" t="s">
        <v>24</v>
      </c>
      <c r="I1635">
        <v>7500</v>
      </c>
      <c r="J1635">
        <v>6.17</v>
      </c>
      <c r="K1635">
        <v>0</v>
      </c>
      <c r="L1635">
        <v>0.12</v>
      </c>
      <c r="M1635">
        <v>0.1154</v>
      </c>
      <c r="N1635" t="s">
        <v>19</v>
      </c>
      <c r="O1635">
        <v>9</v>
      </c>
    </row>
    <row r="1636" spans="1:15" x14ac:dyDescent="0.25">
      <c r="A1636">
        <v>28</v>
      </c>
      <c r="B1636">
        <v>28</v>
      </c>
      <c r="C1636">
        <v>19000</v>
      </c>
      <c r="D1636" t="s">
        <v>12</v>
      </c>
      <c r="E1636">
        <v>1</v>
      </c>
      <c r="F1636">
        <v>1</v>
      </c>
      <c r="G1636" t="s">
        <v>27</v>
      </c>
      <c r="H1636" t="s">
        <v>18</v>
      </c>
      <c r="I1636">
        <v>9250</v>
      </c>
      <c r="J1636">
        <v>11.49</v>
      </c>
      <c r="K1636">
        <v>1</v>
      </c>
      <c r="L1636">
        <v>0.49</v>
      </c>
      <c r="M1636">
        <v>0.48680000000000001</v>
      </c>
      <c r="N1636" t="s">
        <v>19</v>
      </c>
      <c r="O1636">
        <v>7</v>
      </c>
    </row>
    <row r="1637" spans="1:15" x14ac:dyDescent="0.25">
      <c r="A1637">
        <v>28</v>
      </c>
      <c r="B1637">
        <v>28</v>
      </c>
      <c r="C1637">
        <v>65000</v>
      </c>
      <c r="D1637" t="s">
        <v>20</v>
      </c>
      <c r="E1637">
        <v>3</v>
      </c>
      <c r="F1637">
        <v>3</v>
      </c>
      <c r="G1637" t="s">
        <v>27</v>
      </c>
      <c r="H1637" t="s">
        <v>24</v>
      </c>
      <c r="I1637">
        <v>5000</v>
      </c>
      <c r="J1637">
        <v>6.92</v>
      </c>
      <c r="K1637">
        <v>0</v>
      </c>
      <c r="L1637">
        <v>0.08</v>
      </c>
      <c r="M1637">
        <v>7.6899999999999996E-2</v>
      </c>
      <c r="N1637" t="s">
        <v>19</v>
      </c>
      <c r="O1637">
        <v>5</v>
      </c>
    </row>
    <row r="1638" spans="1:15" x14ac:dyDescent="0.25">
      <c r="A1638">
        <v>29</v>
      </c>
      <c r="B1638">
        <v>29</v>
      </c>
      <c r="C1638">
        <v>65000</v>
      </c>
      <c r="D1638" t="s">
        <v>20</v>
      </c>
      <c r="E1638">
        <v>2</v>
      </c>
      <c r="F1638">
        <v>2</v>
      </c>
      <c r="G1638" t="s">
        <v>27</v>
      </c>
      <c r="H1638" t="s">
        <v>24</v>
      </c>
      <c r="I1638">
        <v>7000</v>
      </c>
      <c r="J1638">
        <v>7.29</v>
      </c>
      <c r="K1638">
        <v>0</v>
      </c>
      <c r="L1638">
        <v>0.11</v>
      </c>
      <c r="M1638">
        <v>0.1077</v>
      </c>
      <c r="N1638" t="s">
        <v>19</v>
      </c>
      <c r="O1638">
        <v>6</v>
      </c>
    </row>
    <row r="1639" spans="1:15" x14ac:dyDescent="0.25">
      <c r="A1639">
        <v>35</v>
      </c>
      <c r="B1639">
        <v>35</v>
      </c>
      <c r="C1639">
        <v>55000</v>
      </c>
      <c r="D1639" t="s">
        <v>12</v>
      </c>
      <c r="E1639">
        <v>3</v>
      </c>
      <c r="F1639">
        <v>3</v>
      </c>
      <c r="G1639" t="s">
        <v>27</v>
      </c>
      <c r="H1639" t="s">
        <v>18</v>
      </c>
      <c r="I1639">
        <v>9000</v>
      </c>
      <c r="J1639">
        <v>10.25</v>
      </c>
      <c r="K1639">
        <v>0</v>
      </c>
      <c r="L1639">
        <v>0.16</v>
      </c>
      <c r="M1639">
        <v>0.1636</v>
      </c>
      <c r="N1639" t="s">
        <v>19</v>
      </c>
      <c r="O1639">
        <v>6</v>
      </c>
    </row>
    <row r="1640" spans="1:15" x14ac:dyDescent="0.25">
      <c r="A1640">
        <v>34</v>
      </c>
      <c r="B1640">
        <v>34</v>
      </c>
      <c r="C1640">
        <v>65000</v>
      </c>
      <c r="D1640" t="s">
        <v>20</v>
      </c>
      <c r="E1640">
        <v>6</v>
      </c>
      <c r="F1640">
        <v>6</v>
      </c>
      <c r="G1640" t="s">
        <v>27</v>
      </c>
      <c r="H1640" t="s">
        <v>24</v>
      </c>
      <c r="I1640">
        <v>12300</v>
      </c>
      <c r="J1640" t="s">
        <v>30</v>
      </c>
      <c r="K1640">
        <v>0</v>
      </c>
      <c r="L1640">
        <v>0.19</v>
      </c>
      <c r="M1640">
        <v>0.18920000000000001</v>
      </c>
      <c r="N1640" t="s">
        <v>19</v>
      </c>
      <c r="O1640">
        <v>10</v>
      </c>
    </row>
    <row r="1641" spans="1:15" x14ac:dyDescent="0.25">
      <c r="A1641">
        <v>33</v>
      </c>
      <c r="B1641">
        <v>33</v>
      </c>
      <c r="C1641">
        <v>65000</v>
      </c>
      <c r="D1641" t="s">
        <v>20</v>
      </c>
      <c r="E1641">
        <v>14</v>
      </c>
      <c r="F1641">
        <v>14</v>
      </c>
      <c r="G1641" t="s">
        <v>27</v>
      </c>
      <c r="H1641" t="s">
        <v>22</v>
      </c>
      <c r="I1641">
        <v>3600</v>
      </c>
      <c r="J1641">
        <v>13.99</v>
      </c>
      <c r="K1641">
        <v>0</v>
      </c>
      <c r="L1641">
        <v>0.06</v>
      </c>
      <c r="M1641">
        <v>5.5399999999999998E-2</v>
      </c>
      <c r="N1641" t="s">
        <v>19</v>
      </c>
      <c r="O1641">
        <v>9</v>
      </c>
    </row>
    <row r="1642" spans="1:15" x14ac:dyDescent="0.25">
      <c r="A1642">
        <v>28</v>
      </c>
      <c r="B1642">
        <v>28</v>
      </c>
      <c r="C1642">
        <v>46000</v>
      </c>
      <c r="D1642" t="s">
        <v>12</v>
      </c>
      <c r="E1642">
        <v>3</v>
      </c>
      <c r="F1642">
        <v>3</v>
      </c>
      <c r="G1642" t="s">
        <v>27</v>
      </c>
      <c r="H1642" t="s">
        <v>26</v>
      </c>
      <c r="I1642">
        <v>9000</v>
      </c>
      <c r="J1642">
        <v>17.559999999999999</v>
      </c>
      <c r="K1642">
        <v>1</v>
      </c>
      <c r="L1642">
        <v>0.2</v>
      </c>
      <c r="M1642">
        <v>0.19570000000000001</v>
      </c>
      <c r="N1642" t="s">
        <v>15</v>
      </c>
      <c r="O1642">
        <v>7</v>
      </c>
    </row>
    <row r="1643" spans="1:15" x14ac:dyDescent="0.25">
      <c r="A1643">
        <v>30</v>
      </c>
      <c r="B1643">
        <v>30</v>
      </c>
      <c r="C1643">
        <v>51600</v>
      </c>
      <c r="D1643" t="s">
        <v>12</v>
      </c>
      <c r="E1643">
        <v>5</v>
      </c>
      <c r="F1643">
        <v>5</v>
      </c>
      <c r="G1643" t="s">
        <v>27</v>
      </c>
      <c r="H1643" t="s">
        <v>24</v>
      </c>
      <c r="I1643">
        <v>9000</v>
      </c>
      <c r="J1643">
        <v>6.54</v>
      </c>
      <c r="K1643">
        <v>0</v>
      </c>
      <c r="L1643">
        <v>0.17</v>
      </c>
      <c r="M1643">
        <v>0.1744</v>
      </c>
      <c r="N1643" t="s">
        <v>19</v>
      </c>
      <c r="O1643">
        <v>6</v>
      </c>
    </row>
    <row r="1644" spans="1:15" x14ac:dyDescent="0.25">
      <c r="A1644">
        <v>33</v>
      </c>
      <c r="B1644">
        <v>33</v>
      </c>
      <c r="C1644">
        <v>50000</v>
      </c>
      <c r="D1644" t="s">
        <v>12</v>
      </c>
      <c r="E1644">
        <v>1</v>
      </c>
      <c r="F1644">
        <v>1</v>
      </c>
      <c r="G1644" t="s">
        <v>27</v>
      </c>
      <c r="H1644" t="s">
        <v>24</v>
      </c>
      <c r="I1644">
        <v>9000</v>
      </c>
      <c r="J1644">
        <v>7.51</v>
      </c>
      <c r="K1644">
        <v>0</v>
      </c>
      <c r="L1644">
        <v>0.18</v>
      </c>
      <c r="M1644">
        <v>0.18</v>
      </c>
      <c r="N1644" t="s">
        <v>19</v>
      </c>
      <c r="O1644">
        <v>5</v>
      </c>
    </row>
    <row r="1645" spans="1:15" x14ac:dyDescent="0.25">
      <c r="A1645">
        <v>27</v>
      </c>
      <c r="B1645">
        <v>27</v>
      </c>
      <c r="C1645">
        <v>65000</v>
      </c>
      <c r="D1645" t="s">
        <v>20</v>
      </c>
      <c r="E1645">
        <v>11</v>
      </c>
      <c r="F1645">
        <v>11</v>
      </c>
      <c r="G1645" t="s">
        <v>27</v>
      </c>
      <c r="H1645" t="s">
        <v>24</v>
      </c>
      <c r="I1645">
        <v>19200</v>
      </c>
      <c r="J1645">
        <v>7.49</v>
      </c>
      <c r="K1645">
        <v>0</v>
      </c>
      <c r="L1645">
        <v>0.3</v>
      </c>
      <c r="M1645">
        <v>0.2954</v>
      </c>
      <c r="N1645" t="s">
        <v>19</v>
      </c>
      <c r="O1645">
        <v>7</v>
      </c>
    </row>
    <row r="1646" spans="1:15" x14ac:dyDescent="0.25">
      <c r="A1646">
        <v>32</v>
      </c>
      <c r="B1646">
        <v>32</v>
      </c>
      <c r="C1646">
        <v>48000</v>
      </c>
      <c r="D1646" t="s">
        <v>12</v>
      </c>
      <c r="E1646">
        <v>3</v>
      </c>
      <c r="F1646">
        <v>3</v>
      </c>
      <c r="G1646" t="s">
        <v>27</v>
      </c>
      <c r="H1646" t="s">
        <v>22</v>
      </c>
      <c r="I1646">
        <v>9000</v>
      </c>
      <c r="J1646">
        <v>13.99</v>
      </c>
      <c r="K1646">
        <v>0</v>
      </c>
      <c r="L1646">
        <v>0.19</v>
      </c>
      <c r="M1646">
        <v>0.1875</v>
      </c>
      <c r="N1646" t="s">
        <v>19</v>
      </c>
      <c r="O1646">
        <v>8</v>
      </c>
    </row>
    <row r="1647" spans="1:15" x14ac:dyDescent="0.25">
      <c r="A1647">
        <v>24</v>
      </c>
      <c r="B1647">
        <v>24</v>
      </c>
      <c r="C1647">
        <v>57996</v>
      </c>
      <c r="D1647" t="s">
        <v>12</v>
      </c>
      <c r="E1647">
        <v>2</v>
      </c>
      <c r="F1647">
        <v>2</v>
      </c>
      <c r="G1647" t="s">
        <v>27</v>
      </c>
      <c r="H1647" t="s">
        <v>18</v>
      </c>
      <c r="I1647">
        <v>1500</v>
      </c>
      <c r="J1647">
        <v>10.75</v>
      </c>
      <c r="K1647">
        <v>0</v>
      </c>
      <c r="L1647">
        <v>0.03</v>
      </c>
      <c r="M1647">
        <v>2.5899999999999999E-2</v>
      </c>
      <c r="N1647" t="s">
        <v>19</v>
      </c>
      <c r="O1647">
        <v>4</v>
      </c>
    </row>
    <row r="1648" spans="1:15" x14ac:dyDescent="0.25">
      <c r="A1648">
        <v>34</v>
      </c>
      <c r="B1648">
        <v>34</v>
      </c>
      <c r="C1648">
        <v>47700</v>
      </c>
      <c r="D1648" t="s">
        <v>12</v>
      </c>
      <c r="E1648">
        <v>2</v>
      </c>
      <c r="F1648">
        <v>2</v>
      </c>
      <c r="G1648" t="s">
        <v>27</v>
      </c>
      <c r="H1648" t="s">
        <v>24</v>
      </c>
      <c r="I1648">
        <v>9000</v>
      </c>
      <c r="J1648">
        <v>7.14</v>
      </c>
      <c r="K1648">
        <v>0</v>
      </c>
      <c r="L1648">
        <v>0.19</v>
      </c>
      <c r="M1648">
        <v>0.18870000000000001</v>
      </c>
      <c r="N1648" t="s">
        <v>19</v>
      </c>
      <c r="O1648">
        <v>7</v>
      </c>
    </row>
    <row r="1649" spans="1:15" x14ac:dyDescent="0.25">
      <c r="A1649">
        <v>29</v>
      </c>
      <c r="B1649">
        <v>29</v>
      </c>
      <c r="C1649">
        <v>45000</v>
      </c>
      <c r="D1649" t="s">
        <v>12</v>
      </c>
      <c r="E1649">
        <v>0</v>
      </c>
      <c r="F1649">
        <v>0</v>
      </c>
      <c r="G1649" t="s">
        <v>27</v>
      </c>
      <c r="H1649" t="s">
        <v>18</v>
      </c>
      <c r="I1649">
        <v>9000</v>
      </c>
      <c r="J1649">
        <v>12.69</v>
      </c>
      <c r="K1649">
        <v>0</v>
      </c>
      <c r="L1649">
        <v>0.2</v>
      </c>
      <c r="M1649">
        <v>0.2</v>
      </c>
      <c r="N1649" t="s">
        <v>19</v>
      </c>
      <c r="O1649">
        <v>7</v>
      </c>
    </row>
    <row r="1650" spans="1:15" x14ac:dyDescent="0.25">
      <c r="A1650">
        <v>25</v>
      </c>
      <c r="B1650">
        <v>25</v>
      </c>
      <c r="C1650">
        <v>63000</v>
      </c>
      <c r="D1650" t="s">
        <v>12</v>
      </c>
      <c r="E1650">
        <v>0</v>
      </c>
      <c r="F1650">
        <v>0</v>
      </c>
      <c r="G1650" t="s">
        <v>27</v>
      </c>
      <c r="H1650" t="s">
        <v>18</v>
      </c>
      <c r="I1650">
        <v>1500</v>
      </c>
      <c r="J1650">
        <v>12.42</v>
      </c>
      <c r="K1650">
        <v>0</v>
      </c>
      <c r="L1650">
        <v>0.02</v>
      </c>
      <c r="M1650">
        <v>2.3800000000000002E-2</v>
      </c>
      <c r="N1650" t="s">
        <v>19</v>
      </c>
      <c r="O1650">
        <v>4</v>
      </c>
    </row>
    <row r="1651" spans="1:15" x14ac:dyDescent="0.25">
      <c r="A1651">
        <v>28</v>
      </c>
      <c r="B1651">
        <v>28</v>
      </c>
      <c r="C1651">
        <v>45000</v>
      </c>
      <c r="D1651" t="s">
        <v>12</v>
      </c>
      <c r="E1651">
        <v>4</v>
      </c>
      <c r="F1651">
        <v>4</v>
      </c>
      <c r="G1651" t="s">
        <v>27</v>
      </c>
      <c r="H1651" t="s">
        <v>22</v>
      </c>
      <c r="I1651">
        <v>9000</v>
      </c>
      <c r="J1651">
        <v>14.65</v>
      </c>
      <c r="K1651">
        <v>0</v>
      </c>
      <c r="L1651">
        <v>0.2</v>
      </c>
      <c r="M1651">
        <v>0.2</v>
      </c>
      <c r="N1651" t="s">
        <v>19</v>
      </c>
      <c r="O1651">
        <v>10</v>
      </c>
    </row>
    <row r="1652" spans="1:15" x14ac:dyDescent="0.25">
      <c r="A1652">
        <v>29</v>
      </c>
      <c r="B1652">
        <v>29</v>
      </c>
      <c r="C1652">
        <v>65000</v>
      </c>
      <c r="D1652" t="s">
        <v>20</v>
      </c>
      <c r="E1652" t="s">
        <v>30</v>
      </c>
      <c r="F1652" t="s">
        <v>30</v>
      </c>
      <c r="G1652" t="s">
        <v>27</v>
      </c>
      <c r="H1652" t="s">
        <v>24</v>
      </c>
      <c r="I1652">
        <v>3000</v>
      </c>
      <c r="J1652">
        <v>6.03</v>
      </c>
      <c r="K1652">
        <v>0</v>
      </c>
      <c r="L1652">
        <v>0.05</v>
      </c>
      <c r="M1652">
        <v>4.6199999999999998E-2</v>
      </c>
      <c r="N1652" t="s">
        <v>19</v>
      </c>
      <c r="O1652">
        <v>7</v>
      </c>
    </row>
    <row r="1653" spans="1:15" x14ac:dyDescent="0.25">
      <c r="A1653">
        <v>32</v>
      </c>
      <c r="B1653">
        <v>32</v>
      </c>
      <c r="C1653">
        <v>40020</v>
      </c>
      <c r="D1653" t="s">
        <v>12</v>
      </c>
      <c r="E1653">
        <v>2</v>
      </c>
      <c r="F1653">
        <v>2</v>
      </c>
      <c r="G1653" t="s">
        <v>27</v>
      </c>
      <c r="H1653" t="s">
        <v>22</v>
      </c>
      <c r="I1653">
        <v>9000</v>
      </c>
      <c r="J1653">
        <v>14.35</v>
      </c>
      <c r="K1653">
        <v>0</v>
      </c>
      <c r="L1653">
        <v>0.22</v>
      </c>
      <c r="M1653">
        <v>0.22489999999999999</v>
      </c>
      <c r="N1653" t="s">
        <v>19</v>
      </c>
      <c r="O1653">
        <v>6</v>
      </c>
    </row>
    <row r="1654" spans="1:15" x14ac:dyDescent="0.25">
      <c r="A1654">
        <v>31</v>
      </c>
      <c r="B1654">
        <v>31</v>
      </c>
      <c r="C1654">
        <v>65000</v>
      </c>
      <c r="D1654" t="s">
        <v>20</v>
      </c>
      <c r="E1654">
        <v>4</v>
      </c>
      <c r="F1654">
        <v>4</v>
      </c>
      <c r="G1654" t="s">
        <v>27</v>
      </c>
      <c r="H1654" t="s">
        <v>18</v>
      </c>
      <c r="I1654">
        <v>20000</v>
      </c>
      <c r="J1654">
        <v>11.71</v>
      </c>
      <c r="K1654">
        <v>0</v>
      </c>
      <c r="L1654">
        <v>0.31</v>
      </c>
      <c r="M1654">
        <v>0.30769999999999997</v>
      </c>
      <c r="N1654" t="s">
        <v>19</v>
      </c>
      <c r="O1654">
        <v>9</v>
      </c>
    </row>
    <row r="1655" spans="1:15" x14ac:dyDescent="0.25">
      <c r="A1655">
        <v>28</v>
      </c>
      <c r="B1655">
        <v>28</v>
      </c>
      <c r="C1655">
        <v>38000</v>
      </c>
      <c r="D1655" t="s">
        <v>12</v>
      </c>
      <c r="E1655">
        <v>8</v>
      </c>
      <c r="F1655">
        <v>8</v>
      </c>
      <c r="G1655" t="s">
        <v>27</v>
      </c>
      <c r="H1655" t="s">
        <v>18</v>
      </c>
      <c r="I1655">
        <v>9000</v>
      </c>
      <c r="J1655">
        <v>9.9600000000000009</v>
      </c>
      <c r="K1655">
        <v>0</v>
      </c>
      <c r="L1655">
        <v>0.24</v>
      </c>
      <c r="M1655">
        <v>0.23680000000000001</v>
      </c>
      <c r="N1655" t="s">
        <v>19</v>
      </c>
      <c r="O1655">
        <v>9</v>
      </c>
    </row>
    <row r="1656" spans="1:15" x14ac:dyDescent="0.25">
      <c r="A1656">
        <v>35</v>
      </c>
      <c r="B1656">
        <v>35</v>
      </c>
      <c r="C1656">
        <v>38000</v>
      </c>
      <c r="D1656" t="s">
        <v>12</v>
      </c>
      <c r="E1656">
        <v>1</v>
      </c>
      <c r="F1656">
        <v>1</v>
      </c>
      <c r="G1656" t="s">
        <v>27</v>
      </c>
      <c r="H1656" t="s">
        <v>22</v>
      </c>
      <c r="I1656">
        <v>9000</v>
      </c>
      <c r="J1656">
        <v>14.65</v>
      </c>
      <c r="K1656">
        <v>0</v>
      </c>
      <c r="L1656">
        <v>0.24</v>
      </c>
      <c r="M1656">
        <v>0.23680000000000001</v>
      </c>
      <c r="N1656" t="s">
        <v>15</v>
      </c>
      <c r="O1656">
        <v>8</v>
      </c>
    </row>
    <row r="1657" spans="1:15" x14ac:dyDescent="0.25">
      <c r="A1657">
        <v>31</v>
      </c>
      <c r="B1657">
        <v>31</v>
      </c>
      <c r="C1657">
        <v>37200</v>
      </c>
      <c r="D1657" t="s">
        <v>12</v>
      </c>
      <c r="E1657">
        <v>4</v>
      </c>
      <c r="F1657">
        <v>4</v>
      </c>
      <c r="G1657" t="s">
        <v>27</v>
      </c>
      <c r="H1657" t="s">
        <v>24</v>
      </c>
      <c r="I1657">
        <v>9000</v>
      </c>
      <c r="J1657">
        <v>7.51</v>
      </c>
      <c r="K1657">
        <v>0</v>
      </c>
      <c r="L1657">
        <v>0.24</v>
      </c>
      <c r="M1657">
        <v>0.2419</v>
      </c>
      <c r="N1657" t="s">
        <v>19</v>
      </c>
      <c r="O1657">
        <v>6</v>
      </c>
    </row>
    <row r="1658" spans="1:15" x14ac:dyDescent="0.25">
      <c r="A1658">
        <v>23</v>
      </c>
      <c r="B1658">
        <v>23</v>
      </c>
      <c r="C1658">
        <v>10008</v>
      </c>
      <c r="D1658" t="s">
        <v>12</v>
      </c>
      <c r="E1658" t="s">
        <v>30</v>
      </c>
      <c r="F1658" t="s">
        <v>30</v>
      </c>
      <c r="G1658" t="s">
        <v>27</v>
      </c>
      <c r="H1658" t="s">
        <v>18</v>
      </c>
      <c r="I1658">
        <v>1600</v>
      </c>
      <c r="J1658">
        <v>10.36</v>
      </c>
      <c r="K1658">
        <v>1</v>
      </c>
      <c r="L1658">
        <v>0.16</v>
      </c>
      <c r="M1658">
        <v>0.15989999999999999</v>
      </c>
      <c r="N1658" t="s">
        <v>19</v>
      </c>
      <c r="O1658">
        <v>2</v>
      </c>
    </row>
    <row r="1659" spans="1:15" x14ac:dyDescent="0.25">
      <c r="A1659">
        <v>31</v>
      </c>
      <c r="B1659">
        <v>31</v>
      </c>
      <c r="C1659">
        <v>65000</v>
      </c>
      <c r="D1659" t="s">
        <v>20</v>
      </c>
      <c r="E1659">
        <v>3</v>
      </c>
      <c r="F1659">
        <v>3</v>
      </c>
      <c r="G1659" t="s">
        <v>27</v>
      </c>
      <c r="H1659" t="s">
        <v>24</v>
      </c>
      <c r="I1659">
        <v>23200</v>
      </c>
      <c r="J1659">
        <v>7.9</v>
      </c>
      <c r="K1659">
        <v>0</v>
      </c>
      <c r="L1659">
        <v>0.36</v>
      </c>
      <c r="M1659">
        <v>0.3569</v>
      </c>
      <c r="N1659" t="s">
        <v>19</v>
      </c>
      <c r="O1659">
        <v>10</v>
      </c>
    </row>
    <row r="1660" spans="1:15" x14ac:dyDescent="0.25">
      <c r="A1660">
        <v>29</v>
      </c>
      <c r="B1660">
        <v>29</v>
      </c>
      <c r="C1660">
        <v>58800</v>
      </c>
      <c r="D1660" t="s">
        <v>20</v>
      </c>
      <c r="E1660">
        <v>7</v>
      </c>
      <c r="F1660">
        <v>7</v>
      </c>
      <c r="G1660" t="s">
        <v>27</v>
      </c>
      <c r="H1660" t="s">
        <v>18</v>
      </c>
      <c r="I1660">
        <v>5000</v>
      </c>
      <c r="J1660">
        <v>11.71</v>
      </c>
      <c r="K1660">
        <v>1</v>
      </c>
      <c r="L1660">
        <v>0.09</v>
      </c>
      <c r="M1660">
        <v>8.5000000000000006E-2</v>
      </c>
      <c r="N1660" t="s">
        <v>19</v>
      </c>
      <c r="O1660">
        <v>6</v>
      </c>
    </row>
    <row r="1661" spans="1:15" x14ac:dyDescent="0.25">
      <c r="A1661">
        <v>31</v>
      </c>
      <c r="B1661">
        <v>31</v>
      </c>
      <c r="C1661">
        <v>64000</v>
      </c>
      <c r="D1661" t="s">
        <v>20</v>
      </c>
      <c r="E1661">
        <v>15</v>
      </c>
      <c r="F1661">
        <v>15</v>
      </c>
      <c r="G1661" t="s">
        <v>27</v>
      </c>
      <c r="H1661" t="s">
        <v>22</v>
      </c>
      <c r="I1661">
        <v>20000</v>
      </c>
      <c r="J1661" t="s">
        <v>30</v>
      </c>
      <c r="K1661">
        <v>0</v>
      </c>
      <c r="L1661">
        <v>0.31</v>
      </c>
      <c r="M1661">
        <v>0.3125</v>
      </c>
      <c r="N1661" t="s">
        <v>15</v>
      </c>
      <c r="O1661">
        <v>5</v>
      </c>
    </row>
    <row r="1662" spans="1:15" x14ac:dyDescent="0.25">
      <c r="A1662">
        <v>33</v>
      </c>
      <c r="B1662">
        <v>33</v>
      </c>
      <c r="C1662">
        <v>58000</v>
      </c>
      <c r="D1662" t="s">
        <v>20</v>
      </c>
      <c r="E1662">
        <v>7</v>
      </c>
      <c r="F1662">
        <v>7</v>
      </c>
      <c r="G1662" t="s">
        <v>27</v>
      </c>
      <c r="H1662" t="s">
        <v>18</v>
      </c>
      <c r="I1662">
        <v>15000</v>
      </c>
      <c r="J1662">
        <v>10.62</v>
      </c>
      <c r="K1662">
        <v>1</v>
      </c>
      <c r="L1662">
        <v>0.26</v>
      </c>
      <c r="M1662">
        <v>0.2586</v>
      </c>
      <c r="N1662" t="s">
        <v>19</v>
      </c>
      <c r="O1662">
        <v>5</v>
      </c>
    </row>
    <row r="1663" spans="1:15" x14ac:dyDescent="0.25">
      <c r="A1663">
        <v>35</v>
      </c>
      <c r="B1663">
        <v>35</v>
      </c>
      <c r="C1663">
        <v>64000</v>
      </c>
      <c r="D1663" t="s">
        <v>20</v>
      </c>
      <c r="E1663">
        <v>11</v>
      </c>
      <c r="F1663">
        <v>11</v>
      </c>
      <c r="G1663" t="s">
        <v>27</v>
      </c>
      <c r="H1663" t="s">
        <v>24</v>
      </c>
      <c r="I1663">
        <v>14500</v>
      </c>
      <c r="J1663">
        <v>7.66</v>
      </c>
      <c r="K1663">
        <v>0</v>
      </c>
      <c r="L1663">
        <v>0.23</v>
      </c>
      <c r="M1663">
        <v>0.2266</v>
      </c>
      <c r="N1663" t="s">
        <v>19</v>
      </c>
      <c r="O1663">
        <v>6</v>
      </c>
    </row>
    <row r="1664" spans="1:15" x14ac:dyDescent="0.25">
      <c r="A1664">
        <v>31</v>
      </c>
      <c r="B1664">
        <v>31</v>
      </c>
      <c r="C1664">
        <v>58000</v>
      </c>
      <c r="D1664" t="s">
        <v>20</v>
      </c>
      <c r="E1664">
        <v>15</v>
      </c>
      <c r="F1664">
        <v>15</v>
      </c>
      <c r="G1664" t="s">
        <v>27</v>
      </c>
      <c r="H1664" t="s">
        <v>26</v>
      </c>
      <c r="I1664">
        <v>16000</v>
      </c>
      <c r="J1664" t="s">
        <v>30</v>
      </c>
      <c r="K1664">
        <v>1</v>
      </c>
      <c r="L1664">
        <v>0.28000000000000003</v>
      </c>
      <c r="M1664">
        <v>0.27589999999999998</v>
      </c>
      <c r="N1664" t="s">
        <v>19</v>
      </c>
      <c r="O1664">
        <v>8</v>
      </c>
    </row>
    <row r="1665" spans="1:15" x14ac:dyDescent="0.25">
      <c r="A1665">
        <v>33</v>
      </c>
      <c r="B1665">
        <v>33</v>
      </c>
      <c r="C1665">
        <v>63996</v>
      </c>
      <c r="D1665" t="s">
        <v>20</v>
      </c>
      <c r="E1665">
        <v>15</v>
      </c>
      <c r="F1665">
        <v>15</v>
      </c>
      <c r="G1665" t="s">
        <v>27</v>
      </c>
      <c r="H1665" t="s">
        <v>24</v>
      </c>
      <c r="I1665">
        <v>3200</v>
      </c>
      <c r="J1665">
        <v>5.42</v>
      </c>
      <c r="K1665">
        <v>0</v>
      </c>
      <c r="L1665">
        <v>0.05</v>
      </c>
      <c r="M1665">
        <v>0.05</v>
      </c>
      <c r="N1665" t="s">
        <v>19</v>
      </c>
      <c r="O1665">
        <v>6</v>
      </c>
    </row>
    <row r="1666" spans="1:15" x14ac:dyDescent="0.25">
      <c r="A1666">
        <v>27</v>
      </c>
      <c r="B1666">
        <v>27</v>
      </c>
      <c r="C1666">
        <v>63844</v>
      </c>
      <c r="D1666" t="s">
        <v>20</v>
      </c>
      <c r="E1666">
        <v>11</v>
      </c>
      <c r="F1666">
        <v>11</v>
      </c>
      <c r="G1666" t="s">
        <v>27</v>
      </c>
      <c r="H1666" t="s">
        <v>24</v>
      </c>
      <c r="I1666">
        <v>20000</v>
      </c>
      <c r="J1666">
        <v>6.54</v>
      </c>
      <c r="K1666">
        <v>0</v>
      </c>
      <c r="L1666">
        <v>0.31</v>
      </c>
      <c r="M1666">
        <v>0.31330000000000002</v>
      </c>
      <c r="N1666" t="s">
        <v>19</v>
      </c>
      <c r="O1666">
        <v>10</v>
      </c>
    </row>
    <row r="1667" spans="1:15" x14ac:dyDescent="0.25">
      <c r="A1667">
        <v>33</v>
      </c>
      <c r="B1667">
        <v>33</v>
      </c>
      <c r="C1667">
        <v>63600</v>
      </c>
      <c r="D1667" t="s">
        <v>20</v>
      </c>
      <c r="E1667" t="s">
        <v>30</v>
      </c>
      <c r="F1667" t="s">
        <v>30</v>
      </c>
      <c r="G1667" t="s">
        <v>27</v>
      </c>
      <c r="H1667" t="s">
        <v>22</v>
      </c>
      <c r="I1667">
        <v>8500</v>
      </c>
      <c r="J1667">
        <v>13.23</v>
      </c>
      <c r="K1667">
        <v>0</v>
      </c>
      <c r="L1667">
        <v>0.13</v>
      </c>
      <c r="M1667">
        <v>0.1336</v>
      </c>
      <c r="N1667" t="s">
        <v>19</v>
      </c>
      <c r="O1667">
        <v>8</v>
      </c>
    </row>
    <row r="1668" spans="1:15" x14ac:dyDescent="0.25">
      <c r="A1668">
        <v>28</v>
      </c>
      <c r="B1668">
        <v>28</v>
      </c>
      <c r="C1668">
        <v>63600</v>
      </c>
      <c r="D1668" t="s">
        <v>20</v>
      </c>
      <c r="E1668">
        <v>12</v>
      </c>
      <c r="F1668">
        <v>12</v>
      </c>
      <c r="G1668" t="s">
        <v>27</v>
      </c>
      <c r="H1668" t="s">
        <v>24</v>
      </c>
      <c r="I1668">
        <v>3000</v>
      </c>
      <c r="J1668" t="s">
        <v>30</v>
      </c>
      <c r="K1668">
        <v>0</v>
      </c>
      <c r="L1668">
        <v>0.05</v>
      </c>
      <c r="M1668">
        <v>4.7199999999999999E-2</v>
      </c>
      <c r="N1668" t="s">
        <v>19</v>
      </c>
      <c r="O1668">
        <v>7</v>
      </c>
    </row>
    <row r="1669" spans="1:15" x14ac:dyDescent="0.25">
      <c r="A1669">
        <v>22</v>
      </c>
      <c r="B1669">
        <v>22</v>
      </c>
      <c r="C1669">
        <v>28500</v>
      </c>
      <c r="D1669" t="s">
        <v>20</v>
      </c>
      <c r="E1669">
        <v>1</v>
      </c>
      <c r="F1669">
        <v>1</v>
      </c>
      <c r="G1669" t="s">
        <v>27</v>
      </c>
      <c r="H1669" t="s">
        <v>24</v>
      </c>
      <c r="I1669">
        <v>8500</v>
      </c>
      <c r="J1669">
        <v>7.68</v>
      </c>
      <c r="K1669">
        <v>0</v>
      </c>
      <c r="L1669">
        <v>0.3</v>
      </c>
      <c r="M1669">
        <v>0.29820000000000002</v>
      </c>
      <c r="N1669" t="s">
        <v>19</v>
      </c>
      <c r="O1669">
        <v>4</v>
      </c>
    </row>
    <row r="1670" spans="1:15" x14ac:dyDescent="0.25">
      <c r="A1670">
        <v>28</v>
      </c>
      <c r="B1670">
        <v>28</v>
      </c>
      <c r="C1670">
        <v>75000</v>
      </c>
      <c r="D1670" t="s">
        <v>12</v>
      </c>
      <c r="E1670">
        <v>4</v>
      </c>
      <c r="F1670">
        <v>4</v>
      </c>
      <c r="G1670" t="s">
        <v>27</v>
      </c>
      <c r="H1670" t="s">
        <v>18</v>
      </c>
      <c r="I1670">
        <v>8400</v>
      </c>
      <c r="J1670">
        <v>11.14</v>
      </c>
      <c r="K1670">
        <v>1</v>
      </c>
      <c r="L1670">
        <v>0.11</v>
      </c>
      <c r="M1670">
        <v>0.112</v>
      </c>
      <c r="N1670" t="s">
        <v>19</v>
      </c>
      <c r="O1670">
        <v>5</v>
      </c>
    </row>
    <row r="1671" spans="1:15" x14ac:dyDescent="0.25">
      <c r="A1671">
        <v>28</v>
      </c>
      <c r="B1671">
        <v>28</v>
      </c>
      <c r="C1671">
        <v>66000</v>
      </c>
      <c r="D1671" t="s">
        <v>12</v>
      </c>
      <c r="E1671">
        <v>12</v>
      </c>
      <c r="F1671">
        <v>12</v>
      </c>
      <c r="G1671" t="s">
        <v>27</v>
      </c>
      <c r="H1671" t="s">
        <v>24</v>
      </c>
      <c r="I1671">
        <v>8400</v>
      </c>
      <c r="J1671">
        <v>7.51</v>
      </c>
      <c r="K1671">
        <v>1</v>
      </c>
      <c r="L1671">
        <v>0.13</v>
      </c>
      <c r="M1671">
        <v>0.1273</v>
      </c>
      <c r="N1671" t="s">
        <v>19</v>
      </c>
      <c r="O1671">
        <v>8</v>
      </c>
    </row>
    <row r="1672" spans="1:15" x14ac:dyDescent="0.25">
      <c r="A1672">
        <v>31</v>
      </c>
      <c r="B1672">
        <v>31</v>
      </c>
      <c r="C1672">
        <v>63324</v>
      </c>
      <c r="D1672" t="s">
        <v>20</v>
      </c>
      <c r="E1672">
        <v>8</v>
      </c>
      <c r="F1672">
        <v>8</v>
      </c>
      <c r="G1672" t="s">
        <v>27</v>
      </c>
      <c r="H1672" t="s">
        <v>18</v>
      </c>
      <c r="I1672">
        <v>24000</v>
      </c>
      <c r="J1672">
        <v>11.83</v>
      </c>
      <c r="K1672">
        <v>0</v>
      </c>
      <c r="L1672">
        <v>0.38</v>
      </c>
      <c r="M1672">
        <v>0.379</v>
      </c>
      <c r="N1672" t="s">
        <v>19</v>
      </c>
      <c r="O1672">
        <v>6</v>
      </c>
    </row>
    <row r="1673" spans="1:15" x14ac:dyDescent="0.25">
      <c r="A1673">
        <v>30</v>
      </c>
      <c r="B1673">
        <v>30</v>
      </c>
      <c r="C1673">
        <v>57996</v>
      </c>
      <c r="D1673" t="s">
        <v>12</v>
      </c>
      <c r="E1673">
        <v>2</v>
      </c>
      <c r="F1673">
        <v>2</v>
      </c>
      <c r="G1673" t="s">
        <v>27</v>
      </c>
      <c r="H1673" t="s">
        <v>22</v>
      </c>
      <c r="I1673">
        <v>8400</v>
      </c>
      <c r="J1673">
        <v>12.98</v>
      </c>
      <c r="K1673">
        <v>0</v>
      </c>
      <c r="L1673">
        <v>0.14000000000000001</v>
      </c>
      <c r="M1673">
        <v>0.14480000000000001</v>
      </c>
      <c r="N1673" t="s">
        <v>15</v>
      </c>
      <c r="O1673">
        <v>8</v>
      </c>
    </row>
    <row r="1674" spans="1:15" x14ac:dyDescent="0.25">
      <c r="A1674">
        <v>27</v>
      </c>
      <c r="B1674">
        <v>27</v>
      </c>
      <c r="C1674">
        <v>63000</v>
      </c>
      <c r="D1674" t="s">
        <v>29</v>
      </c>
      <c r="E1674">
        <v>2</v>
      </c>
      <c r="F1674">
        <v>2</v>
      </c>
      <c r="G1674" t="s">
        <v>27</v>
      </c>
      <c r="H1674" t="s">
        <v>24</v>
      </c>
      <c r="I1674">
        <v>4500</v>
      </c>
      <c r="J1674">
        <v>9.6300000000000008</v>
      </c>
      <c r="K1674">
        <v>0</v>
      </c>
      <c r="L1674">
        <v>7.0000000000000007E-2</v>
      </c>
      <c r="M1674">
        <v>7.1400000000000005E-2</v>
      </c>
      <c r="N1674" t="s">
        <v>19</v>
      </c>
      <c r="O1674">
        <v>8</v>
      </c>
    </row>
    <row r="1675" spans="1:15" x14ac:dyDescent="0.25">
      <c r="A1675">
        <v>34</v>
      </c>
      <c r="B1675">
        <v>34</v>
      </c>
      <c r="C1675">
        <v>63000</v>
      </c>
      <c r="D1675" t="s">
        <v>20</v>
      </c>
      <c r="E1675">
        <v>3</v>
      </c>
      <c r="F1675">
        <v>3</v>
      </c>
      <c r="G1675" t="s">
        <v>27</v>
      </c>
      <c r="H1675" t="s">
        <v>18</v>
      </c>
      <c r="I1675">
        <v>15000</v>
      </c>
      <c r="J1675">
        <v>10.99</v>
      </c>
      <c r="K1675">
        <v>0</v>
      </c>
      <c r="L1675">
        <v>0.24</v>
      </c>
      <c r="M1675">
        <v>0.23810000000000001</v>
      </c>
      <c r="N1675" t="s">
        <v>19</v>
      </c>
      <c r="O1675">
        <v>9</v>
      </c>
    </row>
    <row r="1676" spans="1:15" x14ac:dyDescent="0.25">
      <c r="A1676">
        <v>23</v>
      </c>
      <c r="B1676">
        <v>23</v>
      </c>
      <c r="C1676">
        <v>18600</v>
      </c>
      <c r="D1676" t="s">
        <v>12</v>
      </c>
      <c r="E1676">
        <v>2</v>
      </c>
      <c r="F1676">
        <v>2</v>
      </c>
      <c r="G1676" t="s">
        <v>27</v>
      </c>
      <c r="H1676" t="s">
        <v>18</v>
      </c>
      <c r="I1676">
        <v>1700</v>
      </c>
      <c r="J1676">
        <v>9.99</v>
      </c>
      <c r="K1676">
        <v>0</v>
      </c>
      <c r="L1676">
        <v>0.09</v>
      </c>
      <c r="M1676">
        <v>9.1399999999999995E-2</v>
      </c>
      <c r="N1676" t="s">
        <v>19</v>
      </c>
      <c r="O1676">
        <v>3</v>
      </c>
    </row>
    <row r="1677" spans="1:15" x14ac:dyDescent="0.25">
      <c r="A1677">
        <v>32</v>
      </c>
      <c r="B1677">
        <v>32</v>
      </c>
      <c r="C1677">
        <v>42000</v>
      </c>
      <c r="D1677" t="s">
        <v>12</v>
      </c>
      <c r="E1677">
        <v>0</v>
      </c>
      <c r="F1677">
        <v>0</v>
      </c>
      <c r="G1677" t="s">
        <v>27</v>
      </c>
      <c r="H1677" t="s">
        <v>24</v>
      </c>
      <c r="I1677">
        <v>8400</v>
      </c>
      <c r="J1677">
        <v>7.88</v>
      </c>
      <c r="K1677">
        <v>0</v>
      </c>
      <c r="L1677">
        <v>0.2</v>
      </c>
      <c r="M1677">
        <v>0.2</v>
      </c>
      <c r="N1677" t="s">
        <v>19</v>
      </c>
      <c r="O1677">
        <v>9</v>
      </c>
    </row>
    <row r="1678" spans="1:15" x14ac:dyDescent="0.25">
      <c r="A1678">
        <v>23</v>
      </c>
      <c r="B1678">
        <v>23</v>
      </c>
      <c r="C1678">
        <v>45000</v>
      </c>
      <c r="D1678" t="s">
        <v>12</v>
      </c>
      <c r="E1678">
        <v>2</v>
      </c>
      <c r="F1678">
        <v>2</v>
      </c>
      <c r="G1678" t="s">
        <v>27</v>
      </c>
      <c r="H1678" t="s">
        <v>22</v>
      </c>
      <c r="I1678">
        <v>1700</v>
      </c>
      <c r="J1678">
        <v>14.72</v>
      </c>
      <c r="K1678">
        <v>0</v>
      </c>
      <c r="L1678">
        <v>0.04</v>
      </c>
      <c r="M1678">
        <v>3.78E-2</v>
      </c>
      <c r="N1678" t="s">
        <v>19</v>
      </c>
      <c r="O1678">
        <v>2</v>
      </c>
    </row>
    <row r="1679" spans="1:15" x14ac:dyDescent="0.25">
      <c r="A1679">
        <v>27</v>
      </c>
      <c r="B1679">
        <v>27</v>
      </c>
      <c r="C1679">
        <v>63000</v>
      </c>
      <c r="D1679" t="s">
        <v>20</v>
      </c>
      <c r="E1679">
        <v>9</v>
      </c>
      <c r="F1679">
        <v>9</v>
      </c>
      <c r="G1679" t="s">
        <v>27</v>
      </c>
      <c r="H1679" t="s">
        <v>18</v>
      </c>
      <c r="I1679">
        <v>4500</v>
      </c>
      <c r="J1679">
        <v>8.8800000000000008</v>
      </c>
      <c r="K1679">
        <v>0</v>
      </c>
      <c r="L1679">
        <v>7.0000000000000007E-2</v>
      </c>
      <c r="M1679">
        <v>7.1400000000000005E-2</v>
      </c>
      <c r="N1679" t="s">
        <v>19</v>
      </c>
      <c r="O1679">
        <v>7</v>
      </c>
    </row>
    <row r="1680" spans="1:15" x14ac:dyDescent="0.25">
      <c r="A1680">
        <v>27</v>
      </c>
      <c r="B1680">
        <v>27</v>
      </c>
      <c r="C1680">
        <v>63000</v>
      </c>
      <c r="D1680" t="s">
        <v>20</v>
      </c>
      <c r="E1680">
        <v>11</v>
      </c>
      <c r="F1680">
        <v>11</v>
      </c>
      <c r="G1680" t="s">
        <v>27</v>
      </c>
      <c r="H1680" t="s">
        <v>24</v>
      </c>
      <c r="I1680">
        <v>4000</v>
      </c>
      <c r="J1680">
        <v>6.99</v>
      </c>
      <c r="K1680">
        <v>0</v>
      </c>
      <c r="L1680">
        <v>0.06</v>
      </c>
      <c r="M1680">
        <v>6.3500000000000001E-2</v>
      </c>
      <c r="N1680" t="s">
        <v>19</v>
      </c>
      <c r="O1680">
        <v>7</v>
      </c>
    </row>
    <row r="1681" spans="1:15" x14ac:dyDescent="0.25">
      <c r="A1681">
        <v>34</v>
      </c>
      <c r="B1681">
        <v>34</v>
      </c>
      <c r="C1681">
        <v>63000</v>
      </c>
      <c r="D1681" t="s">
        <v>20</v>
      </c>
      <c r="E1681">
        <v>9</v>
      </c>
      <c r="F1681">
        <v>9</v>
      </c>
      <c r="G1681" t="s">
        <v>27</v>
      </c>
      <c r="H1681" t="s">
        <v>18</v>
      </c>
      <c r="I1681">
        <v>18000</v>
      </c>
      <c r="J1681">
        <v>11.49</v>
      </c>
      <c r="K1681">
        <v>0</v>
      </c>
      <c r="L1681">
        <v>0.28999999999999998</v>
      </c>
      <c r="M1681">
        <v>0.28570000000000001</v>
      </c>
      <c r="N1681" t="s">
        <v>19</v>
      </c>
      <c r="O1681">
        <v>9</v>
      </c>
    </row>
    <row r="1682" spans="1:15" x14ac:dyDescent="0.25">
      <c r="A1682">
        <v>27</v>
      </c>
      <c r="B1682">
        <v>27</v>
      </c>
      <c r="C1682">
        <v>63000</v>
      </c>
      <c r="D1682" t="s">
        <v>20</v>
      </c>
      <c r="E1682">
        <v>11</v>
      </c>
      <c r="F1682">
        <v>11</v>
      </c>
      <c r="G1682" t="s">
        <v>27</v>
      </c>
      <c r="H1682" t="s">
        <v>24</v>
      </c>
      <c r="I1682">
        <v>4400</v>
      </c>
      <c r="J1682">
        <v>5.99</v>
      </c>
      <c r="K1682">
        <v>0</v>
      </c>
      <c r="L1682">
        <v>7.0000000000000007E-2</v>
      </c>
      <c r="M1682">
        <v>6.9800000000000001E-2</v>
      </c>
      <c r="N1682" t="s">
        <v>19</v>
      </c>
      <c r="O1682">
        <v>8</v>
      </c>
    </row>
    <row r="1683" spans="1:15" x14ac:dyDescent="0.25">
      <c r="A1683">
        <v>34</v>
      </c>
      <c r="B1683">
        <v>34</v>
      </c>
      <c r="C1683">
        <v>32758</v>
      </c>
      <c r="D1683" t="s">
        <v>12</v>
      </c>
      <c r="E1683">
        <v>0</v>
      </c>
      <c r="F1683">
        <v>0</v>
      </c>
      <c r="G1683" t="s">
        <v>27</v>
      </c>
      <c r="H1683" t="s">
        <v>14</v>
      </c>
      <c r="I1683">
        <v>8400</v>
      </c>
      <c r="J1683">
        <v>14.96</v>
      </c>
      <c r="K1683">
        <v>1</v>
      </c>
      <c r="L1683">
        <v>0.26</v>
      </c>
      <c r="M1683">
        <v>0.25640000000000002</v>
      </c>
      <c r="N1683" t="s">
        <v>19</v>
      </c>
      <c r="O1683">
        <v>5</v>
      </c>
    </row>
    <row r="1684" spans="1:15" x14ac:dyDescent="0.25">
      <c r="A1684">
        <v>30</v>
      </c>
      <c r="B1684">
        <v>30</v>
      </c>
      <c r="C1684">
        <v>63000</v>
      </c>
      <c r="D1684" t="s">
        <v>20</v>
      </c>
      <c r="E1684">
        <v>14</v>
      </c>
      <c r="F1684">
        <v>14</v>
      </c>
      <c r="G1684" t="s">
        <v>27</v>
      </c>
      <c r="H1684" t="s">
        <v>24</v>
      </c>
      <c r="I1684">
        <v>3500</v>
      </c>
      <c r="J1684">
        <v>7.49</v>
      </c>
      <c r="K1684">
        <v>0</v>
      </c>
      <c r="L1684">
        <v>0.06</v>
      </c>
      <c r="M1684">
        <v>5.5599999999999997E-2</v>
      </c>
      <c r="N1684" t="s">
        <v>19</v>
      </c>
      <c r="O1684">
        <v>7</v>
      </c>
    </row>
    <row r="1685" spans="1:15" x14ac:dyDescent="0.25">
      <c r="A1685">
        <v>22</v>
      </c>
      <c r="B1685">
        <v>22</v>
      </c>
      <c r="C1685">
        <v>10000</v>
      </c>
      <c r="D1685" t="s">
        <v>12</v>
      </c>
      <c r="E1685" t="s">
        <v>30</v>
      </c>
      <c r="F1685" t="s">
        <v>30</v>
      </c>
      <c r="G1685" t="s">
        <v>27</v>
      </c>
      <c r="H1685" t="s">
        <v>22</v>
      </c>
      <c r="I1685">
        <v>1750</v>
      </c>
      <c r="J1685">
        <v>14.72</v>
      </c>
      <c r="K1685">
        <v>1</v>
      </c>
      <c r="L1685">
        <v>0.17</v>
      </c>
      <c r="M1685">
        <v>0.17499999999999999</v>
      </c>
      <c r="N1685" t="s">
        <v>15</v>
      </c>
      <c r="O1685">
        <v>3</v>
      </c>
    </row>
    <row r="1686" spans="1:15" x14ac:dyDescent="0.25">
      <c r="A1686">
        <v>23</v>
      </c>
      <c r="B1686">
        <v>23</v>
      </c>
      <c r="C1686">
        <v>10000</v>
      </c>
      <c r="D1686" t="s">
        <v>12</v>
      </c>
      <c r="E1686">
        <v>1</v>
      </c>
      <c r="F1686">
        <v>1</v>
      </c>
      <c r="G1686" t="s">
        <v>27</v>
      </c>
      <c r="H1686" t="s">
        <v>14</v>
      </c>
      <c r="I1686">
        <v>1750</v>
      </c>
      <c r="J1686">
        <v>15.05</v>
      </c>
      <c r="K1686">
        <v>1</v>
      </c>
      <c r="L1686">
        <v>0.17</v>
      </c>
      <c r="M1686">
        <v>0.17499999999999999</v>
      </c>
      <c r="N1686" t="s">
        <v>15</v>
      </c>
      <c r="O1686">
        <v>3</v>
      </c>
    </row>
    <row r="1687" spans="1:15" x14ac:dyDescent="0.25">
      <c r="A1687">
        <v>33</v>
      </c>
      <c r="B1687">
        <v>33</v>
      </c>
      <c r="C1687">
        <v>63000</v>
      </c>
      <c r="D1687" t="s">
        <v>20</v>
      </c>
      <c r="E1687">
        <v>7</v>
      </c>
      <c r="F1687">
        <v>7</v>
      </c>
      <c r="G1687" t="s">
        <v>27</v>
      </c>
      <c r="H1687" t="s">
        <v>24</v>
      </c>
      <c r="I1687">
        <v>18250</v>
      </c>
      <c r="J1687">
        <v>8.9</v>
      </c>
      <c r="K1687">
        <v>0</v>
      </c>
      <c r="L1687">
        <v>0.28999999999999998</v>
      </c>
      <c r="M1687">
        <v>0.28970000000000001</v>
      </c>
      <c r="N1687" t="s">
        <v>19</v>
      </c>
      <c r="O1687">
        <v>9</v>
      </c>
    </row>
    <row r="1688" spans="1:15" x14ac:dyDescent="0.25">
      <c r="A1688">
        <v>27</v>
      </c>
      <c r="B1688">
        <v>27</v>
      </c>
      <c r="C1688">
        <v>63000</v>
      </c>
      <c r="D1688" t="s">
        <v>20</v>
      </c>
      <c r="E1688">
        <v>12</v>
      </c>
      <c r="F1688">
        <v>12</v>
      </c>
      <c r="G1688" t="s">
        <v>27</v>
      </c>
      <c r="H1688" t="s">
        <v>22</v>
      </c>
      <c r="I1688">
        <v>15500</v>
      </c>
      <c r="J1688">
        <v>14.65</v>
      </c>
      <c r="K1688">
        <v>0</v>
      </c>
      <c r="L1688">
        <v>0.25</v>
      </c>
      <c r="M1688">
        <v>0.246</v>
      </c>
      <c r="N1688" t="s">
        <v>19</v>
      </c>
      <c r="O1688">
        <v>5</v>
      </c>
    </row>
    <row r="1689" spans="1:15" x14ac:dyDescent="0.25">
      <c r="A1689">
        <v>28</v>
      </c>
      <c r="B1689">
        <v>28</v>
      </c>
      <c r="C1689">
        <v>62851</v>
      </c>
      <c r="D1689" t="s">
        <v>20</v>
      </c>
      <c r="E1689">
        <v>8</v>
      </c>
      <c r="F1689">
        <v>8</v>
      </c>
      <c r="G1689" t="s">
        <v>27</v>
      </c>
      <c r="H1689" t="s">
        <v>18</v>
      </c>
      <c r="I1689">
        <v>12000</v>
      </c>
      <c r="J1689" t="s">
        <v>30</v>
      </c>
      <c r="K1689">
        <v>0</v>
      </c>
      <c r="L1689">
        <v>0.19</v>
      </c>
      <c r="M1689">
        <v>0.19089999999999999</v>
      </c>
      <c r="N1689" t="s">
        <v>19</v>
      </c>
      <c r="O1689">
        <v>6</v>
      </c>
    </row>
    <row r="1690" spans="1:15" x14ac:dyDescent="0.25">
      <c r="A1690">
        <v>29</v>
      </c>
      <c r="B1690">
        <v>29</v>
      </c>
      <c r="C1690">
        <v>62500</v>
      </c>
      <c r="D1690" t="s">
        <v>20</v>
      </c>
      <c r="E1690">
        <v>13</v>
      </c>
      <c r="F1690">
        <v>13</v>
      </c>
      <c r="G1690" t="s">
        <v>27</v>
      </c>
      <c r="H1690" t="s">
        <v>18</v>
      </c>
      <c r="I1690">
        <v>5000</v>
      </c>
      <c r="J1690">
        <v>11.36</v>
      </c>
      <c r="K1690">
        <v>0</v>
      </c>
      <c r="L1690">
        <v>0.08</v>
      </c>
      <c r="M1690">
        <v>0.08</v>
      </c>
      <c r="N1690" t="s">
        <v>19</v>
      </c>
      <c r="O1690">
        <v>7</v>
      </c>
    </row>
    <row r="1691" spans="1:15" x14ac:dyDescent="0.25">
      <c r="A1691">
        <v>33</v>
      </c>
      <c r="B1691">
        <v>33</v>
      </c>
      <c r="C1691">
        <v>42996</v>
      </c>
      <c r="D1691" t="s">
        <v>12</v>
      </c>
      <c r="E1691">
        <v>2</v>
      </c>
      <c r="F1691">
        <v>2</v>
      </c>
      <c r="G1691" t="s">
        <v>27</v>
      </c>
      <c r="H1691" t="s">
        <v>24</v>
      </c>
      <c r="I1691">
        <v>8200</v>
      </c>
      <c r="J1691">
        <v>7.88</v>
      </c>
      <c r="K1691">
        <v>0</v>
      </c>
      <c r="L1691">
        <v>0.19</v>
      </c>
      <c r="M1691">
        <v>0.19070000000000001</v>
      </c>
      <c r="N1691" t="s">
        <v>19</v>
      </c>
      <c r="O1691">
        <v>9</v>
      </c>
    </row>
    <row r="1692" spans="1:15" x14ac:dyDescent="0.25">
      <c r="A1692">
        <v>27</v>
      </c>
      <c r="B1692">
        <v>27</v>
      </c>
      <c r="C1692">
        <v>62500</v>
      </c>
      <c r="D1692" t="s">
        <v>20</v>
      </c>
      <c r="E1692">
        <v>2</v>
      </c>
      <c r="F1692">
        <v>2</v>
      </c>
      <c r="G1692" t="s">
        <v>27</v>
      </c>
      <c r="H1692" t="s">
        <v>24</v>
      </c>
      <c r="I1692">
        <v>12000</v>
      </c>
      <c r="J1692">
        <v>7.66</v>
      </c>
      <c r="K1692">
        <v>0</v>
      </c>
      <c r="L1692">
        <v>0.19</v>
      </c>
      <c r="M1692">
        <v>0.192</v>
      </c>
      <c r="N1692" t="s">
        <v>19</v>
      </c>
      <c r="O1692">
        <v>8</v>
      </c>
    </row>
    <row r="1693" spans="1:15" x14ac:dyDescent="0.25">
      <c r="A1693">
        <v>27</v>
      </c>
      <c r="B1693">
        <v>27</v>
      </c>
      <c r="C1693">
        <v>67000</v>
      </c>
      <c r="D1693" t="s">
        <v>12</v>
      </c>
      <c r="E1693">
        <v>1</v>
      </c>
      <c r="F1693">
        <v>1</v>
      </c>
      <c r="G1693" t="s">
        <v>27</v>
      </c>
      <c r="H1693" t="s">
        <v>22</v>
      </c>
      <c r="I1693">
        <v>8050</v>
      </c>
      <c r="J1693">
        <v>14.72</v>
      </c>
      <c r="K1693">
        <v>0</v>
      </c>
      <c r="L1693">
        <v>0.12</v>
      </c>
      <c r="M1693">
        <v>0.1201</v>
      </c>
      <c r="N1693" t="s">
        <v>19</v>
      </c>
      <c r="O1693">
        <v>9</v>
      </c>
    </row>
    <row r="1694" spans="1:15" x14ac:dyDescent="0.25">
      <c r="A1694">
        <v>30</v>
      </c>
      <c r="B1694">
        <v>30</v>
      </c>
      <c r="C1694">
        <v>648000</v>
      </c>
      <c r="D1694" t="s">
        <v>12</v>
      </c>
      <c r="E1694" t="s">
        <v>30</v>
      </c>
      <c r="F1694" t="s">
        <v>30</v>
      </c>
      <c r="G1694" t="s">
        <v>27</v>
      </c>
      <c r="H1694" t="s">
        <v>22</v>
      </c>
      <c r="I1694">
        <v>8000</v>
      </c>
      <c r="J1694">
        <v>12.73</v>
      </c>
      <c r="K1694">
        <v>0</v>
      </c>
      <c r="L1694">
        <v>0.01</v>
      </c>
      <c r="M1694">
        <v>1.23E-2</v>
      </c>
      <c r="N1694" t="s">
        <v>15</v>
      </c>
      <c r="O1694">
        <v>10</v>
      </c>
    </row>
    <row r="1695" spans="1:15" x14ac:dyDescent="0.25">
      <c r="A1695">
        <v>32</v>
      </c>
      <c r="B1695">
        <v>32</v>
      </c>
      <c r="C1695">
        <v>62400</v>
      </c>
      <c r="D1695" t="s">
        <v>20</v>
      </c>
      <c r="E1695">
        <v>7</v>
      </c>
      <c r="F1695">
        <v>7</v>
      </c>
      <c r="G1695" t="s">
        <v>27</v>
      </c>
      <c r="H1695" t="s">
        <v>18</v>
      </c>
      <c r="I1695">
        <v>20000</v>
      </c>
      <c r="J1695">
        <v>12.53</v>
      </c>
      <c r="K1695">
        <v>0</v>
      </c>
      <c r="L1695">
        <v>0.32</v>
      </c>
      <c r="M1695">
        <v>0.32050000000000001</v>
      </c>
      <c r="N1695" t="s">
        <v>19</v>
      </c>
      <c r="O1695">
        <v>6</v>
      </c>
    </row>
    <row r="1696" spans="1:15" x14ac:dyDescent="0.25">
      <c r="A1696">
        <v>27</v>
      </c>
      <c r="B1696">
        <v>27</v>
      </c>
      <c r="C1696">
        <v>62400</v>
      </c>
      <c r="D1696" t="s">
        <v>20</v>
      </c>
      <c r="E1696">
        <v>12</v>
      </c>
      <c r="F1696">
        <v>12</v>
      </c>
      <c r="G1696" t="s">
        <v>27</v>
      </c>
      <c r="H1696" t="s">
        <v>24</v>
      </c>
      <c r="I1696">
        <v>12000</v>
      </c>
      <c r="J1696">
        <v>5.42</v>
      </c>
      <c r="K1696">
        <v>0</v>
      </c>
      <c r="L1696">
        <v>0.19</v>
      </c>
      <c r="M1696">
        <v>0.1923</v>
      </c>
      <c r="N1696" t="s">
        <v>19</v>
      </c>
      <c r="O1696">
        <v>8</v>
      </c>
    </row>
    <row r="1697" spans="1:15" x14ac:dyDescent="0.25">
      <c r="A1697">
        <v>24</v>
      </c>
      <c r="B1697">
        <v>24</v>
      </c>
      <c r="C1697">
        <v>14400</v>
      </c>
      <c r="D1697" t="s">
        <v>12</v>
      </c>
      <c r="E1697">
        <v>3</v>
      </c>
      <c r="F1697">
        <v>3</v>
      </c>
      <c r="G1697" t="s">
        <v>27</v>
      </c>
      <c r="H1697" t="s">
        <v>24</v>
      </c>
      <c r="I1697">
        <v>1800</v>
      </c>
      <c r="J1697">
        <v>6.92</v>
      </c>
      <c r="K1697">
        <v>0</v>
      </c>
      <c r="L1697">
        <v>0.13</v>
      </c>
      <c r="M1697">
        <v>0.125</v>
      </c>
      <c r="N1697" t="s">
        <v>19</v>
      </c>
      <c r="O1697">
        <v>3</v>
      </c>
    </row>
    <row r="1698" spans="1:15" x14ac:dyDescent="0.25">
      <c r="A1698">
        <v>28</v>
      </c>
      <c r="B1698">
        <v>28</v>
      </c>
      <c r="C1698">
        <v>62352</v>
      </c>
      <c r="D1698" t="s">
        <v>20</v>
      </c>
      <c r="E1698">
        <v>3</v>
      </c>
      <c r="F1698">
        <v>3</v>
      </c>
      <c r="G1698" t="s">
        <v>27</v>
      </c>
      <c r="H1698" t="s">
        <v>24</v>
      </c>
      <c r="I1698">
        <v>3800</v>
      </c>
      <c r="J1698">
        <v>6.62</v>
      </c>
      <c r="K1698">
        <v>0</v>
      </c>
      <c r="L1698">
        <v>0.06</v>
      </c>
      <c r="M1698">
        <v>6.0900000000000003E-2</v>
      </c>
      <c r="N1698" t="s">
        <v>19</v>
      </c>
      <c r="O1698">
        <v>7</v>
      </c>
    </row>
    <row r="1699" spans="1:15" x14ac:dyDescent="0.25">
      <c r="A1699">
        <v>24</v>
      </c>
      <c r="B1699">
        <v>24</v>
      </c>
      <c r="C1699">
        <v>28800</v>
      </c>
      <c r="D1699" t="s">
        <v>20</v>
      </c>
      <c r="E1699">
        <v>6</v>
      </c>
      <c r="F1699">
        <v>6</v>
      </c>
      <c r="G1699" t="s">
        <v>27</v>
      </c>
      <c r="H1699" t="s">
        <v>24</v>
      </c>
      <c r="I1699">
        <v>6075</v>
      </c>
      <c r="J1699">
        <v>8.49</v>
      </c>
      <c r="K1699">
        <v>0</v>
      </c>
      <c r="L1699">
        <v>0.21</v>
      </c>
      <c r="M1699">
        <v>0.2109</v>
      </c>
      <c r="N1699" t="s">
        <v>19</v>
      </c>
      <c r="O1699">
        <v>2</v>
      </c>
    </row>
    <row r="1700" spans="1:15" x14ac:dyDescent="0.25">
      <c r="A1700">
        <v>33</v>
      </c>
      <c r="B1700">
        <v>33</v>
      </c>
      <c r="C1700">
        <v>104000</v>
      </c>
      <c r="D1700" t="s">
        <v>12</v>
      </c>
      <c r="E1700">
        <v>9</v>
      </c>
      <c r="F1700">
        <v>9</v>
      </c>
      <c r="G1700" t="s">
        <v>27</v>
      </c>
      <c r="H1700" t="s">
        <v>18</v>
      </c>
      <c r="I1700">
        <v>8000</v>
      </c>
      <c r="J1700">
        <v>11.58</v>
      </c>
      <c r="K1700">
        <v>0</v>
      </c>
      <c r="L1700">
        <v>0.08</v>
      </c>
      <c r="M1700">
        <v>7.6899999999999996E-2</v>
      </c>
      <c r="N1700" t="s">
        <v>19</v>
      </c>
      <c r="O1700">
        <v>8</v>
      </c>
    </row>
    <row r="1701" spans="1:15" x14ac:dyDescent="0.25">
      <c r="A1701">
        <v>28</v>
      </c>
      <c r="B1701">
        <v>28</v>
      </c>
      <c r="C1701">
        <v>85000</v>
      </c>
      <c r="D1701" t="s">
        <v>12</v>
      </c>
      <c r="E1701">
        <v>8</v>
      </c>
      <c r="F1701">
        <v>8</v>
      </c>
      <c r="G1701" t="s">
        <v>27</v>
      </c>
      <c r="H1701" t="s">
        <v>18</v>
      </c>
      <c r="I1701">
        <v>8000</v>
      </c>
      <c r="J1701">
        <v>11.71</v>
      </c>
      <c r="K1701">
        <v>0</v>
      </c>
      <c r="L1701">
        <v>0.09</v>
      </c>
      <c r="M1701">
        <v>9.4100000000000003E-2</v>
      </c>
      <c r="N1701" t="s">
        <v>19</v>
      </c>
      <c r="O1701">
        <v>5</v>
      </c>
    </row>
    <row r="1702" spans="1:15" x14ac:dyDescent="0.25">
      <c r="A1702">
        <v>27</v>
      </c>
      <c r="B1702">
        <v>27</v>
      </c>
      <c r="C1702">
        <v>76860</v>
      </c>
      <c r="D1702" t="s">
        <v>12</v>
      </c>
      <c r="E1702">
        <v>4</v>
      </c>
      <c r="F1702">
        <v>4</v>
      </c>
      <c r="G1702" t="s">
        <v>27</v>
      </c>
      <c r="H1702" t="s">
        <v>24</v>
      </c>
      <c r="I1702">
        <v>8000</v>
      </c>
      <c r="J1702">
        <v>5.79</v>
      </c>
      <c r="K1702">
        <v>0</v>
      </c>
      <c r="L1702">
        <v>0.1</v>
      </c>
      <c r="M1702">
        <v>0.1041</v>
      </c>
      <c r="N1702" t="s">
        <v>19</v>
      </c>
      <c r="O1702">
        <v>6</v>
      </c>
    </row>
    <row r="1703" spans="1:15" x14ac:dyDescent="0.25">
      <c r="A1703">
        <v>29</v>
      </c>
      <c r="B1703">
        <v>29</v>
      </c>
      <c r="C1703">
        <v>62000</v>
      </c>
      <c r="D1703" t="s">
        <v>20</v>
      </c>
      <c r="E1703">
        <v>5</v>
      </c>
      <c r="F1703">
        <v>5</v>
      </c>
      <c r="G1703" t="s">
        <v>27</v>
      </c>
      <c r="H1703" t="s">
        <v>24</v>
      </c>
      <c r="I1703">
        <v>10000</v>
      </c>
      <c r="J1703">
        <v>5.99</v>
      </c>
      <c r="K1703">
        <v>0</v>
      </c>
      <c r="L1703">
        <v>0.16</v>
      </c>
      <c r="M1703">
        <v>0.1613</v>
      </c>
      <c r="N1703" t="s">
        <v>19</v>
      </c>
      <c r="O1703">
        <v>8</v>
      </c>
    </row>
    <row r="1704" spans="1:15" x14ac:dyDescent="0.25">
      <c r="A1704">
        <v>27</v>
      </c>
      <c r="B1704">
        <v>27</v>
      </c>
      <c r="C1704">
        <v>62000</v>
      </c>
      <c r="D1704" t="s">
        <v>20</v>
      </c>
      <c r="E1704">
        <v>6</v>
      </c>
      <c r="F1704">
        <v>6</v>
      </c>
      <c r="G1704" t="s">
        <v>27</v>
      </c>
      <c r="H1704" t="s">
        <v>18</v>
      </c>
      <c r="I1704">
        <v>15000</v>
      </c>
      <c r="J1704" t="s">
        <v>30</v>
      </c>
      <c r="K1704">
        <v>0</v>
      </c>
      <c r="L1704">
        <v>0.24</v>
      </c>
      <c r="M1704">
        <v>0.2419</v>
      </c>
      <c r="N1704" t="s">
        <v>19</v>
      </c>
      <c r="O1704">
        <v>8</v>
      </c>
    </row>
    <row r="1705" spans="1:15" x14ac:dyDescent="0.25">
      <c r="A1705">
        <v>30</v>
      </c>
      <c r="B1705">
        <v>30</v>
      </c>
      <c r="C1705">
        <v>61800</v>
      </c>
      <c r="D1705" t="s">
        <v>20</v>
      </c>
      <c r="E1705">
        <v>6</v>
      </c>
      <c r="F1705">
        <v>6</v>
      </c>
      <c r="G1705" t="s">
        <v>27</v>
      </c>
      <c r="H1705" t="s">
        <v>18</v>
      </c>
      <c r="I1705">
        <v>20000</v>
      </c>
      <c r="J1705">
        <v>11.36</v>
      </c>
      <c r="K1705">
        <v>0</v>
      </c>
      <c r="L1705">
        <v>0.32</v>
      </c>
      <c r="M1705">
        <v>0.3236</v>
      </c>
      <c r="N1705" t="s">
        <v>19</v>
      </c>
      <c r="O1705">
        <v>8</v>
      </c>
    </row>
    <row r="1706" spans="1:15" x14ac:dyDescent="0.25">
      <c r="A1706">
        <v>32</v>
      </c>
      <c r="B1706">
        <v>32</v>
      </c>
      <c r="C1706">
        <v>63000</v>
      </c>
      <c r="D1706" t="s">
        <v>12</v>
      </c>
      <c r="E1706">
        <v>9</v>
      </c>
      <c r="F1706">
        <v>9</v>
      </c>
      <c r="G1706" t="s">
        <v>27</v>
      </c>
      <c r="H1706" t="s">
        <v>18</v>
      </c>
      <c r="I1706">
        <v>8000</v>
      </c>
      <c r="J1706">
        <v>10.74</v>
      </c>
      <c r="K1706">
        <v>1</v>
      </c>
      <c r="L1706">
        <v>0.13</v>
      </c>
      <c r="M1706">
        <v>0.127</v>
      </c>
      <c r="N1706" t="s">
        <v>19</v>
      </c>
      <c r="O1706">
        <v>5</v>
      </c>
    </row>
    <row r="1707" spans="1:15" x14ac:dyDescent="0.25">
      <c r="A1707">
        <v>35</v>
      </c>
      <c r="B1707">
        <v>35</v>
      </c>
      <c r="C1707">
        <v>61000</v>
      </c>
      <c r="D1707" t="s">
        <v>20</v>
      </c>
      <c r="E1707">
        <v>0</v>
      </c>
      <c r="F1707">
        <v>0</v>
      </c>
      <c r="G1707" t="s">
        <v>27</v>
      </c>
      <c r="H1707" t="s">
        <v>24</v>
      </c>
      <c r="I1707">
        <v>6000</v>
      </c>
      <c r="J1707">
        <v>6.54</v>
      </c>
      <c r="K1707">
        <v>0</v>
      </c>
      <c r="L1707">
        <v>0.1</v>
      </c>
      <c r="M1707">
        <v>9.8400000000000001E-2</v>
      </c>
      <c r="N1707" t="s">
        <v>19</v>
      </c>
      <c r="O1707">
        <v>7</v>
      </c>
    </row>
    <row r="1708" spans="1:15" x14ac:dyDescent="0.25">
      <c r="A1708">
        <v>27</v>
      </c>
      <c r="B1708">
        <v>27</v>
      </c>
      <c r="C1708">
        <v>61000</v>
      </c>
      <c r="D1708" t="s">
        <v>20</v>
      </c>
      <c r="E1708">
        <v>6</v>
      </c>
      <c r="F1708">
        <v>6</v>
      </c>
      <c r="G1708" t="s">
        <v>27</v>
      </c>
      <c r="H1708" t="s">
        <v>24</v>
      </c>
      <c r="I1708">
        <v>1050</v>
      </c>
      <c r="J1708">
        <v>8.49</v>
      </c>
      <c r="K1708">
        <v>0</v>
      </c>
      <c r="L1708">
        <v>0.02</v>
      </c>
      <c r="M1708">
        <v>1.72E-2</v>
      </c>
      <c r="N1708" t="s">
        <v>19</v>
      </c>
      <c r="O1708">
        <v>9</v>
      </c>
    </row>
    <row r="1709" spans="1:15" x14ac:dyDescent="0.25">
      <c r="A1709">
        <v>21</v>
      </c>
      <c r="B1709">
        <v>21</v>
      </c>
      <c r="C1709">
        <v>28800</v>
      </c>
      <c r="D1709" t="s">
        <v>20</v>
      </c>
      <c r="E1709">
        <v>0</v>
      </c>
      <c r="F1709">
        <v>0</v>
      </c>
      <c r="G1709" t="s">
        <v>27</v>
      </c>
      <c r="H1709" t="s">
        <v>24</v>
      </c>
      <c r="I1709">
        <v>5000</v>
      </c>
      <c r="J1709">
        <v>7.49</v>
      </c>
      <c r="K1709">
        <v>0</v>
      </c>
      <c r="L1709">
        <v>0.17</v>
      </c>
      <c r="M1709">
        <v>0.1736</v>
      </c>
      <c r="N1709" t="s">
        <v>19</v>
      </c>
      <c r="O1709">
        <v>3</v>
      </c>
    </row>
    <row r="1710" spans="1:15" x14ac:dyDescent="0.25">
      <c r="A1710">
        <v>22</v>
      </c>
      <c r="B1710">
        <v>22</v>
      </c>
      <c r="C1710">
        <v>28800</v>
      </c>
      <c r="D1710" t="s">
        <v>16</v>
      </c>
      <c r="E1710">
        <v>2</v>
      </c>
      <c r="F1710">
        <v>2</v>
      </c>
      <c r="G1710" t="s">
        <v>27</v>
      </c>
      <c r="H1710" t="s">
        <v>14</v>
      </c>
      <c r="I1710">
        <v>10000</v>
      </c>
      <c r="J1710">
        <v>16.489999999999998</v>
      </c>
      <c r="K1710">
        <v>0</v>
      </c>
      <c r="L1710">
        <v>0.35</v>
      </c>
      <c r="M1710">
        <v>0.34720000000000001</v>
      </c>
      <c r="N1710" t="s">
        <v>19</v>
      </c>
      <c r="O1710">
        <v>4</v>
      </c>
    </row>
    <row r="1711" spans="1:15" x14ac:dyDescent="0.25">
      <c r="A1711">
        <v>27</v>
      </c>
      <c r="B1711">
        <v>27</v>
      </c>
      <c r="C1711">
        <v>27000</v>
      </c>
      <c r="D1711" t="s">
        <v>12</v>
      </c>
      <c r="E1711">
        <v>1</v>
      </c>
      <c r="F1711">
        <v>1</v>
      </c>
      <c r="G1711" t="s">
        <v>27</v>
      </c>
      <c r="H1711" t="s">
        <v>24</v>
      </c>
      <c r="I1711">
        <v>5000</v>
      </c>
      <c r="J1711">
        <v>7.88</v>
      </c>
      <c r="K1711">
        <v>0</v>
      </c>
      <c r="L1711">
        <v>0.19</v>
      </c>
      <c r="M1711">
        <v>0.1852</v>
      </c>
      <c r="N1711" t="s">
        <v>19</v>
      </c>
      <c r="O1711">
        <v>8</v>
      </c>
    </row>
    <row r="1712" spans="1:15" x14ac:dyDescent="0.25">
      <c r="A1712">
        <v>30</v>
      </c>
      <c r="B1712">
        <v>30</v>
      </c>
      <c r="C1712">
        <v>61000</v>
      </c>
      <c r="D1712" t="s">
        <v>20</v>
      </c>
      <c r="E1712">
        <v>2</v>
      </c>
      <c r="F1712">
        <v>2</v>
      </c>
      <c r="G1712" t="s">
        <v>27</v>
      </c>
      <c r="H1712" t="s">
        <v>24</v>
      </c>
      <c r="I1712">
        <v>4000</v>
      </c>
      <c r="J1712">
        <v>7.9</v>
      </c>
      <c r="K1712">
        <v>0</v>
      </c>
      <c r="L1712">
        <v>7.0000000000000007E-2</v>
      </c>
      <c r="M1712">
        <v>6.5600000000000006E-2</v>
      </c>
      <c r="N1712" t="s">
        <v>19</v>
      </c>
      <c r="O1712">
        <v>7</v>
      </c>
    </row>
    <row r="1713" spans="1:15" x14ac:dyDescent="0.25">
      <c r="A1713">
        <v>28</v>
      </c>
      <c r="B1713">
        <v>28</v>
      </c>
      <c r="C1713">
        <v>26000</v>
      </c>
      <c r="D1713" t="s">
        <v>12</v>
      </c>
      <c r="E1713">
        <v>2</v>
      </c>
      <c r="F1713">
        <v>2</v>
      </c>
      <c r="G1713" t="s">
        <v>27</v>
      </c>
      <c r="H1713" t="s">
        <v>24</v>
      </c>
      <c r="I1713">
        <v>5000</v>
      </c>
      <c r="J1713">
        <v>7.9</v>
      </c>
      <c r="K1713">
        <v>0</v>
      </c>
      <c r="L1713">
        <v>0.19</v>
      </c>
      <c r="M1713">
        <v>0.1923</v>
      </c>
      <c r="N1713" t="s">
        <v>19</v>
      </c>
      <c r="O1713">
        <v>6</v>
      </c>
    </row>
    <row r="1714" spans="1:15" x14ac:dyDescent="0.25">
      <c r="A1714">
        <v>31</v>
      </c>
      <c r="B1714">
        <v>31</v>
      </c>
      <c r="C1714">
        <v>24996</v>
      </c>
      <c r="D1714" t="s">
        <v>12</v>
      </c>
      <c r="E1714">
        <v>0</v>
      </c>
      <c r="F1714">
        <v>0</v>
      </c>
      <c r="G1714" t="s">
        <v>27</v>
      </c>
      <c r="H1714" t="s">
        <v>22</v>
      </c>
      <c r="I1714">
        <v>5000</v>
      </c>
      <c r="J1714">
        <v>12.99</v>
      </c>
      <c r="K1714">
        <v>1</v>
      </c>
      <c r="L1714">
        <v>0.2</v>
      </c>
      <c r="M1714">
        <v>0.2</v>
      </c>
      <c r="N1714" t="s">
        <v>19</v>
      </c>
      <c r="O1714">
        <v>8</v>
      </c>
    </row>
    <row r="1715" spans="1:15" x14ac:dyDescent="0.25">
      <c r="A1715">
        <v>33</v>
      </c>
      <c r="B1715">
        <v>33</v>
      </c>
      <c r="C1715">
        <v>24720</v>
      </c>
      <c r="D1715" t="s">
        <v>12</v>
      </c>
      <c r="E1715">
        <v>5</v>
      </c>
      <c r="F1715">
        <v>5</v>
      </c>
      <c r="G1715" t="s">
        <v>27</v>
      </c>
      <c r="H1715" t="s">
        <v>24</v>
      </c>
      <c r="I1715">
        <v>5000</v>
      </c>
      <c r="J1715">
        <v>7.49</v>
      </c>
      <c r="K1715">
        <v>0</v>
      </c>
      <c r="L1715">
        <v>0.2</v>
      </c>
      <c r="M1715">
        <v>0.20230000000000001</v>
      </c>
      <c r="N1715" t="s">
        <v>19</v>
      </c>
      <c r="O1715">
        <v>5</v>
      </c>
    </row>
    <row r="1716" spans="1:15" x14ac:dyDescent="0.25">
      <c r="A1716">
        <v>28</v>
      </c>
      <c r="B1716">
        <v>28</v>
      </c>
      <c r="C1716">
        <v>24000</v>
      </c>
      <c r="D1716" t="s">
        <v>12</v>
      </c>
      <c r="E1716">
        <v>0</v>
      </c>
      <c r="F1716">
        <v>0</v>
      </c>
      <c r="G1716" t="s">
        <v>27</v>
      </c>
      <c r="H1716" t="s">
        <v>18</v>
      </c>
      <c r="I1716">
        <v>5000</v>
      </c>
      <c r="J1716">
        <v>11.86</v>
      </c>
      <c r="K1716">
        <v>0</v>
      </c>
      <c r="L1716">
        <v>0.21</v>
      </c>
      <c r="M1716">
        <v>0.20830000000000001</v>
      </c>
      <c r="N1716" t="s">
        <v>19</v>
      </c>
      <c r="O1716">
        <v>5</v>
      </c>
    </row>
    <row r="1717" spans="1:15" x14ac:dyDescent="0.25">
      <c r="A1717">
        <v>27</v>
      </c>
      <c r="B1717">
        <v>27</v>
      </c>
      <c r="C1717">
        <v>60000</v>
      </c>
      <c r="D1717" t="s">
        <v>20</v>
      </c>
      <c r="E1717">
        <v>0</v>
      </c>
      <c r="F1717">
        <v>0</v>
      </c>
      <c r="G1717" t="s">
        <v>27</v>
      </c>
      <c r="H1717" t="s">
        <v>24</v>
      </c>
      <c r="I1717">
        <v>7000</v>
      </c>
      <c r="J1717">
        <v>7.43</v>
      </c>
      <c r="K1717">
        <v>0</v>
      </c>
      <c r="L1717">
        <v>0.12</v>
      </c>
      <c r="M1717">
        <v>0.1167</v>
      </c>
      <c r="N1717" t="s">
        <v>19</v>
      </c>
      <c r="O1717">
        <v>9</v>
      </c>
    </row>
    <row r="1718" spans="1:15" x14ac:dyDescent="0.25">
      <c r="A1718">
        <v>27</v>
      </c>
      <c r="B1718">
        <v>27</v>
      </c>
      <c r="C1718">
        <v>60000</v>
      </c>
      <c r="D1718" t="s">
        <v>16</v>
      </c>
      <c r="E1718">
        <v>11</v>
      </c>
      <c r="F1718">
        <v>11</v>
      </c>
      <c r="G1718" t="s">
        <v>27</v>
      </c>
      <c r="H1718" t="s">
        <v>14</v>
      </c>
      <c r="I1718">
        <v>18000</v>
      </c>
      <c r="J1718">
        <v>13.24</v>
      </c>
      <c r="K1718">
        <v>0</v>
      </c>
      <c r="L1718">
        <v>0.3</v>
      </c>
      <c r="M1718">
        <v>0.3</v>
      </c>
      <c r="N1718" t="s">
        <v>15</v>
      </c>
      <c r="O1718">
        <v>7</v>
      </c>
    </row>
    <row r="1719" spans="1:15" x14ac:dyDescent="0.25">
      <c r="A1719">
        <v>25</v>
      </c>
      <c r="B1719">
        <v>25</v>
      </c>
      <c r="C1719">
        <v>45000</v>
      </c>
      <c r="D1719" t="s">
        <v>12</v>
      </c>
      <c r="E1719">
        <v>2</v>
      </c>
      <c r="F1719">
        <v>2</v>
      </c>
      <c r="G1719" t="s">
        <v>27</v>
      </c>
      <c r="H1719" t="s">
        <v>22</v>
      </c>
      <c r="I1719">
        <v>1800</v>
      </c>
      <c r="J1719">
        <v>12.61</v>
      </c>
      <c r="K1719">
        <v>0</v>
      </c>
      <c r="L1719">
        <v>0.04</v>
      </c>
      <c r="M1719">
        <v>0.04</v>
      </c>
      <c r="N1719" t="s">
        <v>15</v>
      </c>
      <c r="O1719">
        <v>4</v>
      </c>
    </row>
    <row r="1720" spans="1:15" x14ac:dyDescent="0.25">
      <c r="A1720">
        <v>30</v>
      </c>
      <c r="B1720">
        <v>30</v>
      </c>
      <c r="C1720">
        <v>24000</v>
      </c>
      <c r="D1720" t="s">
        <v>12</v>
      </c>
      <c r="E1720">
        <v>0</v>
      </c>
      <c r="F1720">
        <v>0</v>
      </c>
      <c r="G1720" t="s">
        <v>27</v>
      </c>
      <c r="H1720" t="s">
        <v>18</v>
      </c>
      <c r="I1720">
        <v>5000</v>
      </c>
      <c r="J1720">
        <v>10.59</v>
      </c>
      <c r="K1720">
        <v>0</v>
      </c>
      <c r="L1720">
        <v>0.21</v>
      </c>
      <c r="M1720">
        <v>0.20830000000000001</v>
      </c>
      <c r="N1720" t="s">
        <v>19</v>
      </c>
      <c r="O1720">
        <v>6</v>
      </c>
    </row>
    <row r="1721" spans="1:15" x14ac:dyDescent="0.25">
      <c r="A1721">
        <v>23</v>
      </c>
      <c r="B1721">
        <v>23</v>
      </c>
      <c r="C1721">
        <v>28800</v>
      </c>
      <c r="D1721" t="s">
        <v>20</v>
      </c>
      <c r="E1721">
        <v>7</v>
      </c>
      <c r="F1721">
        <v>7</v>
      </c>
      <c r="G1721" t="s">
        <v>27</v>
      </c>
      <c r="H1721" t="s">
        <v>18</v>
      </c>
      <c r="I1721">
        <v>8400</v>
      </c>
      <c r="J1721">
        <v>9.6300000000000008</v>
      </c>
      <c r="K1721">
        <v>0</v>
      </c>
      <c r="L1721">
        <v>0.28999999999999998</v>
      </c>
      <c r="M1721">
        <v>0.29170000000000001</v>
      </c>
      <c r="N1721" t="s">
        <v>19</v>
      </c>
      <c r="O1721">
        <v>3</v>
      </c>
    </row>
    <row r="1722" spans="1:15" x14ac:dyDescent="0.25">
      <c r="A1722">
        <v>31</v>
      </c>
      <c r="B1722">
        <v>31</v>
      </c>
      <c r="C1722">
        <v>24000</v>
      </c>
      <c r="D1722" t="s">
        <v>12</v>
      </c>
      <c r="E1722">
        <v>0</v>
      </c>
      <c r="F1722">
        <v>0</v>
      </c>
      <c r="G1722" t="s">
        <v>27</v>
      </c>
      <c r="H1722" t="s">
        <v>18</v>
      </c>
      <c r="I1722">
        <v>5000</v>
      </c>
      <c r="J1722">
        <v>10.99</v>
      </c>
      <c r="K1722">
        <v>1</v>
      </c>
      <c r="L1722">
        <v>0.21</v>
      </c>
      <c r="M1722">
        <v>0.20830000000000001</v>
      </c>
      <c r="N1722" t="s">
        <v>19</v>
      </c>
      <c r="O1722">
        <v>6</v>
      </c>
    </row>
    <row r="1723" spans="1:15" x14ac:dyDescent="0.25">
      <c r="A1723">
        <v>33</v>
      </c>
      <c r="B1723">
        <v>33</v>
      </c>
      <c r="C1723">
        <v>24000</v>
      </c>
      <c r="D1723" t="s">
        <v>12</v>
      </c>
      <c r="E1723">
        <v>10</v>
      </c>
      <c r="F1723">
        <v>10</v>
      </c>
      <c r="G1723" t="s">
        <v>27</v>
      </c>
      <c r="H1723" t="s">
        <v>18</v>
      </c>
      <c r="I1723">
        <v>5000</v>
      </c>
      <c r="J1723">
        <v>10.65</v>
      </c>
      <c r="K1723">
        <v>0</v>
      </c>
      <c r="L1723">
        <v>0.21</v>
      </c>
      <c r="M1723">
        <v>0.20830000000000001</v>
      </c>
      <c r="N1723" t="s">
        <v>19</v>
      </c>
      <c r="O1723">
        <v>7</v>
      </c>
    </row>
    <row r="1724" spans="1:15" x14ac:dyDescent="0.25">
      <c r="A1724">
        <v>31</v>
      </c>
      <c r="B1724">
        <v>31</v>
      </c>
      <c r="C1724">
        <v>60000</v>
      </c>
      <c r="D1724" t="s">
        <v>20</v>
      </c>
      <c r="E1724">
        <v>15</v>
      </c>
      <c r="F1724">
        <v>15</v>
      </c>
      <c r="G1724" t="s">
        <v>27</v>
      </c>
      <c r="H1724" t="s">
        <v>24</v>
      </c>
      <c r="I1724">
        <v>10000</v>
      </c>
      <c r="J1724">
        <v>9.6300000000000008</v>
      </c>
      <c r="K1724">
        <v>0</v>
      </c>
      <c r="L1724">
        <v>0.17</v>
      </c>
      <c r="M1724">
        <v>0.16669999999999999</v>
      </c>
      <c r="N1724" t="s">
        <v>19</v>
      </c>
      <c r="O1724">
        <v>8</v>
      </c>
    </row>
    <row r="1725" spans="1:15" x14ac:dyDescent="0.25">
      <c r="A1725">
        <v>30</v>
      </c>
      <c r="B1725">
        <v>30</v>
      </c>
      <c r="C1725">
        <v>20520</v>
      </c>
      <c r="D1725" t="s">
        <v>12</v>
      </c>
      <c r="E1725">
        <v>0</v>
      </c>
      <c r="F1725">
        <v>0</v>
      </c>
      <c r="G1725" t="s">
        <v>27</v>
      </c>
      <c r="H1725" t="s">
        <v>18</v>
      </c>
      <c r="I1725">
        <v>5000</v>
      </c>
      <c r="J1725">
        <v>9.99</v>
      </c>
      <c r="K1725">
        <v>0</v>
      </c>
      <c r="L1725">
        <v>0.24</v>
      </c>
      <c r="M1725">
        <v>0.2437</v>
      </c>
      <c r="N1725" t="s">
        <v>19</v>
      </c>
      <c r="O1725">
        <v>5</v>
      </c>
    </row>
    <row r="1726" spans="1:15" x14ac:dyDescent="0.25">
      <c r="A1726">
        <v>21</v>
      </c>
      <c r="B1726">
        <v>21</v>
      </c>
      <c r="C1726">
        <v>48000</v>
      </c>
      <c r="D1726" t="s">
        <v>12</v>
      </c>
      <c r="E1726">
        <v>1</v>
      </c>
      <c r="F1726">
        <v>1</v>
      </c>
      <c r="G1726" t="s">
        <v>27</v>
      </c>
      <c r="H1726" t="s">
        <v>22</v>
      </c>
      <c r="I1726">
        <v>1800</v>
      </c>
      <c r="J1726">
        <v>13.35</v>
      </c>
      <c r="K1726">
        <v>0</v>
      </c>
      <c r="L1726">
        <v>0.04</v>
      </c>
      <c r="M1726">
        <v>3.7499999999999999E-2</v>
      </c>
      <c r="N1726" t="s">
        <v>15</v>
      </c>
      <c r="O1726">
        <v>2</v>
      </c>
    </row>
    <row r="1727" spans="1:15" x14ac:dyDescent="0.25">
      <c r="A1727">
        <v>29</v>
      </c>
      <c r="B1727">
        <v>29</v>
      </c>
      <c r="C1727">
        <v>60000</v>
      </c>
      <c r="D1727" t="s">
        <v>20</v>
      </c>
      <c r="E1727">
        <v>13</v>
      </c>
      <c r="F1727">
        <v>13</v>
      </c>
      <c r="G1727" t="s">
        <v>27</v>
      </c>
      <c r="H1727" t="s">
        <v>18</v>
      </c>
      <c r="I1727">
        <v>6400</v>
      </c>
      <c r="J1727">
        <v>11.89</v>
      </c>
      <c r="K1727">
        <v>0</v>
      </c>
      <c r="L1727">
        <v>0.11</v>
      </c>
      <c r="M1727">
        <v>0.1067</v>
      </c>
      <c r="N1727" t="s">
        <v>19</v>
      </c>
      <c r="O1727">
        <v>8</v>
      </c>
    </row>
    <row r="1728" spans="1:15" x14ac:dyDescent="0.25">
      <c r="A1728">
        <v>28</v>
      </c>
      <c r="B1728">
        <v>28</v>
      </c>
      <c r="C1728">
        <v>16000</v>
      </c>
      <c r="D1728" t="s">
        <v>12</v>
      </c>
      <c r="E1728">
        <v>2</v>
      </c>
      <c r="F1728">
        <v>2</v>
      </c>
      <c r="G1728" t="s">
        <v>27</v>
      </c>
      <c r="H1728" t="s">
        <v>26</v>
      </c>
      <c r="I1728">
        <v>5000</v>
      </c>
      <c r="J1728">
        <v>16.45</v>
      </c>
      <c r="K1728">
        <v>1</v>
      </c>
      <c r="L1728">
        <v>0.31</v>
      </c>
      <c r="M1728">
        <v>0.3125</v>
      </c>
      <c r="N1728" t="s">
        <v>15</v>
      </c>
      <c r="O1728">
        <v>7</v>
      </c>
    </row>
    <row r="1729" spans="1:15" x14ac:dyDescent="0.25">
      <c r="A1729">
        <v>22</v>
      </c>
      <c r="B1729">
        <v>22</v>
      </c>
      <c r="C1729">
        <v>57000</v>
      </c>
      <c r="D1729" t="s">
        <v>12</v>
      </c>
      <c r="E1729">
        <v>0</v>
      </c>
      <c r="F1729">
        <v>0</v>
      </c>
      <c r="G1729" t="s">
        <v>27</v>
      </c>
      <c r="H1729" t="s">
        <v>22</v>
      </c>
      <c r="I1729">
        <v>1800</v>
      </c>
      <c r="J1729">
        <v>14.27</v>
      </c>
      <c r="K1729">
        <v>0</v>
      </c>
      <c r="L1729">
        <v>0.03</v>
      </c>
      <c r="M1729">
        <v>3.1600000000000003E-2</v>
      </c>
      <c r="N1729" t="s">
        <v>19</v>
      </c>
      <c r="O1729">
        <v>3</v>
      </c>
    </row>
    <row r="1730" spans="1:15" x14ac:dyDescent="0.25">
      <c r="A1730">
        <v>29</v>
      </c>
      <c r="B1730">
        <v>29</v>
      </c>
      <c r="C1730">
        <v>50000</v>
      </c>
      <c r="D1730" t="s">
        <v>12</v>
      </c>
      <c r="E1730">
        <v>4</v>
      </c>
      <c r="F1730">
        <v>4</v>
      </c>
      <c r="G1730" t="s">
        <v>27</v>
      </c>
      <c r="H1730" t="s">
        <v>22</v>
      </c>
      <c r="I1730">
        <v>5050</v>
      </c>
      <c r="J1730">
        <v>12.73</v>
      </c>
      <c r="K1730">
        <v>0</v>
      </c>
      <c r="L1730">
        <v>0.1</v>
      </c>
      <c r="M1730">
        <v>0.10100000000000001</v>
      </c>
      <c r="N1730" t="s">
        <v>19</v>
      </c>
      <c r="O1730">
        <v>5</v>
      </c>
    </row>
    <row r="1731" spans="1:15" x14ac:dyDescent="0.25">
      <c r="A1731">
        <v>29</v>
      </c>
      <c r="B1731">
        <v>29</v>
      </c>
      <c r="C1731">
        <v>60000</v>
      </c>
      <c r="D1731" t="s">
        <v>20</v>
      </c>
      <c r="E1731">
        <v>7</v>
      </c>
      <c r="F1731">
        <v>7</v>
      </c>
      <c r="G1731" t="s">
        <v>27</v>
      </c>
      <c r="H1731" t="s">
        <v>22</v>
      </c>
      <c r="I1731">
        <v>15000</v>
      </c>
      <c r="J1731">
        <v>12.87</v>
      </c>
      <c r="K1731">
        <v>0</v>
      </c>
      <c r="L1731">
        <v>0.25</v>
      </c>
      <c r="M1731">
        <v>0.25</v>
      </c>
      <c r="N1731" t="s">
        <v>19</v>
      </c>
      <c r="O1731">
        <v>5</v>
      </c>
    </row>
    <row r="1732" spans="1:15" x14ac:dyDescent="0.25">
      <c r="A1732">
        <v>31</v>
      </c>
      <c r="B1732">
        <v>31</v>
      </c>
      <c r="C1732">
        <v>20000</v>
      </c>
      <c r="D1732" t="s">
        <v>12</v>
      </c>
      <c r="E1732">
        <v>7</v>
      </c>
      <c r="F1732">
        <v>7</v>
      </c>
      <c r="G1732" t="s">
        <v>27</v>
      </c>
      <c r="H1732" t="s">
        <v>22</v>
      </c>
      <c r="I1732">
        <v>5075</v>
      </c>
      <c r="J1732">
        <v>12.54</v>
      </c>
      <c r="K1732">
        <v>0</v>
      </c>
      <c r="L1732">
        <v>0.25</v>
      </c>
      <c r="M1732">
        <v>0.25369999999999998</v>
      </c>
      <c r="N1732" t="s">
        <v>15</v>
      </c>
      <c r="O1732">
        <v>10</v>
      </c>
    </row>
    <row r="1733" spans="1:15" x14ac:dyDescent="0.25">
      <c r="A1733">
        <v>31</v>
      </c>
      <c r="B1733">
        <v>31</v>
      </c>
      <c r="C1733">
        <v>61150</v>
      </c>
      <c r="D1733" t="s">
        <v>12</v>
      </c>
      <c r="E1733">
        <v>0</v>
      </c>
      <c r="F1733">
        <v>0</v>
      </c>
      <c r="G1733" t="s">
        <v>27</v>
      </c>
      <c r="H1733" t="s">
        <v>18</v>
      </c>
      <c r="I1733">
        <v>5100</v>
      </c>
      <c r="J1733">
        <v>11.49</v>
      </c>
      <c r="K1733">
        <v>0</v>
      </c>
      <c r="L1733">
        <v>0.08</v>
      </c>
      <c r="M1733">
        <v>8.3400000000000002E-2</v>
      </c>
      <c r="N1733" t="s">
        <v>19</v>
      </c>
      <c r="O1733">
        <v>8</v>
      </c>
    </row>
    <row r="1734" spans="1:15" x14ac:dyDescent="0.25">
      <c r="A1734">
        <v>29</v>
      </c>
      <c r="B1734">
        <v>29</v>
      </c>
      <c r="C1734">
        <v>47133</v>
      </c>
      <c r="D1734" t="s">
        <v>12</v>
      </c>
      <c r="E1734">
        <v>5</v>
      </c>
      <c r="F1734">
        <v>5</v>
      </c>
      <c r="G1734" t="s">
        <v>27</v>
      </c>
      <c r="H1734" t="s">
        <v>18</v>
      </c>
      <c r="I1734">
        <v>5100</v>
      </c>
      <c r="J1734">
        <v>11.86</v>
      </c>
      <c r="K1734">
        <v>0</v>
      </c>
      <c r="L1734">
        <v>0.11</v>
      </c>
      <c r="M1734">
        <v>0.1082</v>
      </c>
      <c r="N1734" t="s">
        <v>19</v>
      </c>
      <c r="O1734">
        <v>7</v>
      </c>
    </row>
    <row r="1735" spans="1:15" x14ac:dyDescent="0.25">
      <c r="A1735">
        <v>24</v>
      </c>
      <c r="B1735">
        <v>24</v>
      </c>
      <c r="C1735">
        <v>28800</v>
      </c>
      <c r="D1735" t="s">
        <v>20</v>
      </c>
      <c r="E1735">
        <v>5</v>
      </c>
      <c r="F1735">
        <v>5</v>
      </c>
      <c r="G1735" t="s">
        <v>27</v>
      </c>
      <c r="H1735" t="s">
        <v>22</v>
      </c>
      <c r="I1735">
        <v>5500</v>
      </c>
      <c r="J1735" t="s">
        <v>30</v>
      </c>
      <c r="K1735">
        <v>0</v>
      </c>
      <c r="L1735">
        <v>0.19</v>
      </c>
      <c r="M1735">
        <v>0.191</v>
      </c>
      <c r="N1735" t="s">
        <v>15</v>
      </c>
      <c r="O1735">
        <v>3</v>
      </c>
    </row>
    <row r="1736" spans="1:15" x14ac:dyDescent="0.25">
      <c r="A1736">
        <v>35</v>
      </c>
      <c r="B1736">
        <v>35</v>
      </c>
      <c r="C1736">
        <v>40000</v>
      </c>
      <c r="D1736" t="s">
        <v>12</v>
      </c>
      <c r="E1736">
        <v>6</v>
      </c>
      <c r="F1736">
        <v>6</v>
      </c>
      <c r="G1736" t="s">
        <v>27</v>
      </c>
      <c r="H1736" t="s">
        <v>22</v>
      </c>
      <c r="I1736">
        <v>5100</v>
      </c>
      <c r="J1736">
        <v>13.72</v>
      </c>
      <c r="K1736">
        <v>0</v>
      </c>
      <c r="L1736">
        <v>0.13</v>
      </c>
      <c r="M1736">
        <v>0.1275</v>
      </c>
      <c r="N1736" t="s">
        <v>15</v>
      </c>
      <c r="O1736">
        <v>5</v>
      </c>
    </row>
    <row r="1737" spans="1:15" x14ac:dyDescent="0.25">
      <c r="A1737">
        <v>30</v>
      </c>
      <c r="B1737">
        <v>30</v>
      </c>
      <c r="C1737">
        <v>60000</v>
      </c>
      <c r="D1737" t="s">
        <v>20</v>
      </c>
      <c r="E1737" t="s">
        <v>30</v>
      </c>
      <c r="F1737" t="s">
        <v>30</v>
      </c>
      <c r="G1737" t="s">
        <v>27</v>
      </c>
      <c r="H1737" t="s">
        <v>22</v>
      </c>
      <c r="I1737">
        <v>6000</v>
      </c>
      <c r="J1737">
        <v>12.73</v>
      </c>
      <c r="K1737">
        <v>0</v>
      </c>
      <c r="L1737">
        <v>0.1</v>
      </c>
      <c r="M1737">
        <v>0.1</v>
      </c>
      <c r="N1737" t="s">
        <v>15</v>
      </c>
      <c r="O1737">
        <v>6</v>
      </c>
    </row>
    <row r="1738" spans="1:15" x14ac:dyDescent="0.25">
      <c r="A1738">
        <v>35</v>
      </c>
      <c r="B1738">
        <v>35</v>
      </c>
      <c r="C1738">
        <v>60000</v>
      </c>
      <c r="D1738" t="s">
        <v>20</v>
      </c>
      <c r="E1738">
        <v>12</v>
      </c>
      <c r="F1738">
        <v>12</v>
      </c>
      <c r="G1738" t="s">
        <v>27</v>
      </c>
      <c r="H1738" t="s">
        <v>22</v>
      </c>
      <c r="I1738">
        <v>12000</v>
      </c>
      <c r="J1738">
        <v>13.11</v>
      </c>
      <c r="K1738">
        <v>0</v>
      </c>
      <c r="L1738">
        <v>0.2</v>
      </c>
      <c r="M1738">
        <v>0.2</v>
      </c>
      <c r="N1738" t="s">
        <v>19</v>
      </c>
      <c r="O1738">
        <v>9</v>
      </c>
    </row>
    <row r="1739" spans="1:15" x14ac:dyDescent="0.25">
      <c r="A1739">
        <v>32</v>
      </c>
      <c r="B1739">
        <v>32</v>
      </c>
      <c r="C1739">
        <v>60000</v>
      </c>
      <c r="D1739" t="s">
        <v>20</v>
      </c>
      <c r="E1739">
        <v>15</v>
      </c>
      <c r="F1739">
        <v>15</v>
      </c>
      <c r="G1739" t="s">
        <v>27</v>
      </c>
      <c r="H1739" t="s">
        <v>24</v>
      </c>
      <c r="I1739">
        <v>6000</v>
      </c>
      <c r="J1739">
        <v>7.14</v>
      </c>
      <c r="K1739">
        <v>0</v>
      </c>
      <c r="L1739">
        <v>0.1</v>
      </c>
      <c r="M1739">
        <v>0.1</v>
      </c>
      <c r="N1739" t="s">
        <v>19</v>
      </c>
      <c r="O1739">
        <v>9</v>
      </c>
    </row>
    <row r="1740" spans="1:15" x14ac:dyDescent="0.25">
      <c r="A1740">
        <v>35</v>
      </c>
      <c r="B1740">
        <v>35</v>
      </c>
      <c r="C1740">
        <v>60000</v>
      </c>
      <c r="D1740" t="s">
        <v>20</v>
      </c>
      <c r="E1740">
        <v>12</v>
      </c>
      <c r="F1740">
        <v>12</v>
      </c>
      <c r="G1740" t="s">
        <v>27</v>
      </c>
      <c r="H1740" t="s">
        <v>22</v>
      </c>
      <c r="I1740">
        <v>25000</v>
      </c>
      <c r="J1740">
        <v>12.73</v>
      </c>
      <c r="K1740">
        <v>0</v>
      </c>
      <c r="L1740">
        <v>0.42</v>
      </c>
      <c r="M1740">
        <v>0.41670000000000001</v>
      </c>
      <c r="N1740" t="s">
        <v>19</v>
      </c>
      <c r="O1740">
        <v>8</v>
      </c>
    </row>
    <row r="1741" spans="1:15" x14ac:dyDescent="0.25">
      <c r="A1741">
        <v>21</v>
      </c>
      <c r="B1741">
        <v>21</v>
      </c>
      <c r="C1741">
        <v>13200</v>
      </c>
      <c r="D1741" t="s">
        <v>12</v>
      </c>
      <c r="E1741">
        <v>2</v>
      </c>
      <c r="F1741">
        <v>2</v>
      </c>
      <c r="G1741" t="s">
        <v>27</v>
      </c>
      <c r="H1741" t="s">
        <v>24</v>
      </c>
      <c r="I1741">
        <v>1875</v>
      </c>
      <c r="J1741">
        <v>6.99</v>
      </c>
      <c r="K1741">
        <v>0</v>
      </c>
      <c r="L1741">
        <v>0.14000000000000001</v>
      </c>
      <c r="M1741">
        <v>0.14199999999999999</v>
      </c>
      <c r="N1741" t="s">
        <v>19</v>
      </c>
      <c r="O1741">
        <v>3</v>
      </c>
    </row>
    <row r="1742" spans="1:15" x14ac:dyDescent="0.25">
      <c r="A1742">
        <v>29</v>
      </c>
      <c r="B1742">
        <v>29</v>
      </c>
      <c r="C1742">
        <v>60000</v>
      </c>
      <c r="D1742" t="s">
        <v>12</v>
      </c>
      <c r="E1742">
        <v>3</v>
      </c>
      <c r="F1742">
        <v>3</v>
      </c>
      <c r="G1742" t="s">
        <v>27</v>
      </c>
      <c r="H1742" t="s">
        <v>18</v>
      </c>
      <c r="I1742">
        <v>8000</v>
      </c>
      <c r="J1742">
        <v>12.42</v>
      </c>
      <c r="K1742">
        <v>0</v>
      </c>
      <c r="L1742">
        <v>0.13</v>
      </c>
      <c r="M1742">
        <v>0.1333</v>
      </c>
      <c r="N1742" t="s">
        <v>19</v>
      </c>
      <c r="O1742">
        <v>7</v>
      </c>
    </row>
    <row r="1743" spans="1:15" x14ac:dyDescent="0.25">
      <c r="A1743">
        <v>26</v>
      </c>
      <c r="B1743">
        <v>26</v>
      </c>
      <c r="C1743">
        <v>19392</v>
      </c>
      <c r="D1743" t="s">
        <v>12</v>
      </c>
      <c r="E1743">
        <v>7</v>
      </c>
      <c r="F1743">
        <v>7</v>
      </c>
      <c r="G1743" t="s">
        <v>27</v>
      </c>
      <c r="H1743" t="s">
        <v>22</v>
      </c>
      <c r="I1743">
        <v>1900</v>
      </c>
      <c r="J1743" t="s">
        <v>30</v>
      </c>
      <c r="K1743">
        <v>0</v>
      </c>
      <c r="L1743">
        <v>0.1</v>
      </c>
      <c r="M1743">
        <v>9.8000000000000004E-2</v>
      </c>
      <c r="N1743" t="s">
        <v>15</v>
      </c>
      <c r="O1743">
        <v>3</v>
      </c>
    </row>
    <row r="1744" spans="1:15" x14ac:dyDescent="0.25">
      <c r="A1744">
        <v>22</v>
      </c>
      <c r="B1744">
        <v>22</v>
      </c>
      <c r="C1744">
        <v>26500</v>
      </c>
      <c r="D1744" t="s">
        <v>12</v>
      </c>
      <c r="E1744">
        <v>3</v>
      </c>
      <c r="F1744">
        <v>3</v>
      </c>
      <c r="G1744" t="s">
        <v>27</v>
      </c>
      <c r="H1744" t="s">
        <v>24</v>
      </c>
      <c r="I1744">
        <v>1900</v>
      </c>
      <c r="J1744">
        <v>7.29</v>
      </c>
      <c r="K1744">
        <v>1</v>
      </c>
      <c r="L1744">
        <v>7.0000000000000007E-2</v>
      </c>
      <c r="M1744">
        <v>7.17E-2</v>
      </c>
      <c r="N1744" t="s">
        <v>19</v>
      </c>
      <c r="O1744">
        <v>3</v>
      </c>
    </row>
    <row r="1745" spans="1:15" x14ac:dyDescent="0.25">
      <c r="A1745">
        <v>28</v>
      </c>
      <c r="B1745">
        <v>28</v>
      </c>
      <c r="C1745">
        <v>60000</v>
      </c>
      <c r="D1745" t="s">
        <v>20</v>
      </c>
      <c r="E1745">
        <v>4</v>
      </c>
      <c r="F1745">
        <v>4</v>
      </c>
      <c r="G1745" t="s">
        <v>27</v>
      </c>
      <c r="H1745" t="s">
        <v>24</v>
      </c>
      <c r="I1745">
        <v>8000</v>
      </c>
      <c r="J1745">
        <v>7.88</v>
      </c>
      <c r="K1745">
        <v>0</v>
      </c>
      <c r="L1745">
        <v>0.13</v>
      </c>
      <c r="M1745">
        <v>0.1333</v>
      </c>
      <c r="N1745" t="s">
        <v>19</v>
      </c>
      <c r="O1745">
        <v>5</v>
      </c>
    </row>
    <row r="1746" spans="1:15" x14ac:dyDescent="0.25">
      <c r="A1746">
        <v>32</v>
      </c>
      <c r="B1746">
        <v>32</v>
      </c>
      <c r="C1746">
        <v>56004</v>
      </c>
      <c r="D1746" t="s">
        <v>12</v>
      </c>
      <c r="E1746">
        <v>9</v>
      </c>
      <c r="F1746">
        <v>9</v>
      </c>
      <c r="G1746" t="s">
        <v>27</v>
      </c>
      <c r="H1746" t="s">
        <v>24</v>
      </c>
      <c r="I1746">
        <v>8000</v>
      </c>
      <c r="J1746">
        <v>7.66</v>
      </c>
      <c r="K1746">
        <v>0</v>
      </c>
      <c r="L1746">
        <v>0.14000000000000001</v>
      </c>
      <c r="M1746">
        <v>0.14280000000000001</v>
      </c>
      <c r="N1746" t="s">
        <v>19</v>
      </c>
      <c r="O1746">
        <v>5</v>
      </c>
    </row>
    <row r="1747" spans="1:15" x14ac:dyDescent="0.25">
      <c r="A1747">
        <v>31</v>
      </c>
      <c r="B1747">
        <v>31</v>
      </c>
      <c r="C1747">
        <v>50000</v>
      </c>
      <c r="D1747" t="s">
        <v>12</v>
      </c>
      <c r="E1747">
        <v>13</v>
      </c>
      <c r="F1747">
        <v>13</v>
      </c>
      <c r="G1747" t="s">
        <v>27</v>
      </c>
      <c r="H1747" t="s">
        <v>14</v>
      </c>
      <c r="I1747">
        <v>8000</v>
      </c>
      <c r="J1747">
        <v>14.09</v>
      </c>
      <c r="K1747">
        <v>1</v>
      </c>
      <c r="L1747">
        <v>0.16</v>
      </c>
      <c r="M1747">
        <v>0.16</v>
      </c>
      <c r="N1747" t="s">
        <v>15</v>
      </c>
      <c r="O1747">
        <v>8</v>
      </c>
    </row>
    <row r="1748" spans="1:15" x14ac:dyDescent="0.25">
      <c r="A1748">
        <v>23</v>
      </c>
      <c r="B1748">
        <v>23</v>
      </c>
      <c r="C1748">
        <v>16800</v>
      </c>
      <c r="D1748" t="s">
        <v>12</v>
      </c>
      <c r="E1748">
        <v>0</v>
      </c>
      <c r="F1748">
        <v>0</v>
      </c>
      <c r="G1748" t="s">
        <v>27</v>
      </c>
      <c r="H1748" t="s">
        <v>18</v>
      </c>
      <c r="I1748">
        <v>1950</v>
      </c>
      <c r="J1748">
        <v>10.37</v>
      </c>
      <c r="K1748">
        <v>0</v>
      </c>
      <c r="L1748">
        <v>0.12</v>
      </c>
      <c r="M1748">
        <v>0.11609999999999999</v>
      </c>
      <c r="N1748" t="s">
        <v>19</v>
      </c>
      <c r="O1748">
        <v>2</v>
      </c>
    </row>
    <row r="1749" spans="1:15" x14ac:dyDescent="0.25">
      <c r="A1749">
        <v>28</v>
      </c>
      <c r="B1749">
        <v>28</v>
      </c>
      <c r="C1749">
        <v>54000</v>
      </c>
      <c r="D1749" t="s">
        <v>16</v>
      </c>
      <c r="E1749">
        <v>13</v>
      </c>
      <c r="F1749">
        <v>13</v>
      </c>
      <c r="G1749" t="s">
        <v>27</v>
      </c>
      <c r="H1749" t="s">
        <v>26</v>
      </c>
      <c r="I1749">
        <v>6500</v>
      </c>
      <c r="J1749">
        <v>16.45</v>
      </c>
      <c r="K1749">
        <v>1</v>
      </c>
      <c r="L1749">
        <v>0.12</v>
      </c>
      <c r="M1749">
        <v>0.12039999999999999</v>
      </c>
      <c r="N1749" t="s">
        <v>15</v>
      </c>
      <c r="O1749">
        <v>6</v>
      </c>
    </row>
    <row r="1750" spans="1:15" x14ac:dyDescent="0.25">
      <c r="A1750">
        <v>30</v>
      </c>
      <c r="B1750">
        <v>30</v>
      </c>
      <c r="C1750">
        <v>54996</v>
      </c>
      <c r="D1750" t="s">
        <v>12</v>
      </c>
      <c r="E1750">
        <v>4</v>
      </c>
      <c r="F1750">
        <v>4</v>
      </c>
      <c r="G1750" t="s">
        <v>27</v>
      </c>
      <c r="H1750" t="s">
        <v>24</v>
      </c>
      <c r="I1750">
        <v>8000</v>
      </c>
      <c r="J1750">
        <v>5.79</v>
      </c>
      <c r="K1750">
        <v>0</v>
      </c>
      <c r="L1750">
        <v>0.15</v>
      </c>
      <c r="M1750">
        <v>0.14549999999999999</v>
      </c>
      <c r="N1750" t="s">
        <v>19</v>
      </c>
      <c r="O1750">
        <v>10</v>
      </c>
    </row>
    <row r="1751" spans="1:15" x14ac:dyDescent="0.25">
      <c r="A1751">
        <v>24</v>
      </c>
      <c r="B1751">
        <v>24</v>
      </c>
      <c r="C1751">
        <v>28900</v>
      </c>
      <c r="D1751" t="s">
        <v>20</v>
      </c>
      <c r="E1751">
        <v>2</v>
      </c>
      <c r="F1751">
        <v>2</v>
      </c>
      <c r="G1751" t="s">
        <v>27</v>
      </c>
      <c r="H1751" t="s">
        <v>22</v>
      </c>
      <c r="I1751">
        <v>5500</v>
      </c>
      <c r="J1751">
        <v>12.98</v>
      </c>
      <c r="K1751">
        <v>0</v>
      </c>
      <c r="L1751">
        <v>0.19</v>
      </c>
      <c r="M1751">
        <v>0.1903</v>
      </c>
      <c r="N1751" t="s">
        <v>15</v>
      </c>
      <c r="O1751">
        <v>2</v>
      </c>
    </row>
    <row r="1752" spans="1:15" x14ac:dyDescent="0.25">
      <c r="A1752">
        <v>30</v>
      </c>
      <c r="B1752">
        <v>30</v>
      </c>
      <c r="C1752">
        <v>54000</v>
      </c>
      <c r="D1752" t="s">
        <v>20</v>
      </c>
      <c r="E1752">
        <v>4</v>
      </c>
      <c r="F1752">
        <v>4</v>
      </c>
      <c r="G1752" t="s">
        <v>27</v>
      </c>
      <c r="H1752" t="s">
        <v>14</v>
      </c>
      <c r="I1752">
        <v>12000</v>
      </c>
      <c r="J1752">
        <v>15.58</v>
      </c>
      <c r="K1752">
        <v>1</v>
      </c>
      <c r="L1752">
        <v>0.22</v>
      </c>
      <c r="M1752">
        <v>0.22220000000000001</v>
      </c>
      <c r="N1752" t="s">
        <v>19</v>
      </c>
      <c r="O1752">
        <v>5</v>
      </c>
    </row>
    <row r="1753" spans="1:15" x14ac:dyDescent="0.25">
      <c r="A1753">
        <v>24</v>
      </c>
      <c r="B1753">
        <v>24</v>
      </c>
      <c r="C1753">
        <v>10000</v>
      </c>
      <c r="D1753" t="s">
        <v>12</v>
      </c>
      <c r="E1753">
        <v>2</v>
      </c>
      <c r="F1753">
        <v>2</v>
      </c>
      <c r="G1753" t="s">
        <v>27</v>
      </c>
      <c r="H1753" t="s">
        <v>18</v>
      </c>
      <c r="I1753">
        <v>2000</v>
      </c>
      <c r="J1753">
        <v>10.25</v>
      </c>
      <c r="K1753">
        <v>1</v>
      </c>
      <c r="L1753">
        <v>0.2</v>
      </c>
      <c r="M1753">
        <v>0.2</v>
      </c>
      <c r="N1753" t="s">
        <v>19</v>
      </c>
      <c r="O1753">
        <v>2</v>
      </c>
    </row>
    <row r="1754" spans="1:15" x14ac:dyDescent="0.25">
      <c r="A1754">
        <v>28</v>
      </c>
      <c r="B1754">
        <v>28</v>
      </c>
      <c r="C1754">
        <v>54000</v>
      </c>
      <c r="D1754" t="s">
        <v>12</v>
      </c>
      <c r="E1754">
        <v>5</v>
      </c>
      <c r="F1754">
        <v>5</v>
      </c>
      <c r="G1754" t="s">
        <v>27</v>
      </c>
      <c r="H1754" t="s">
        <v>22</v>
      </c>
      <c r="I1754">
        <v>8000</v>
      </c>
      <c r="J1754">
        <v>15.23</v>
      </c>
      <c r="K1754">
        <v>0</v>
      </c>
      <c r="L1754">
        <v>0.15</v>
      </c>
      <c r="M1754">
        <v>0.14810000000000001</v>
      </c>
      <c r="N1754" t="s">
        <v>19</v>
      </c>
      <c r="O1754">
        <v>9</v>
      </c>
    </row>
    <row r="1755" spans="1:15" x14ac:dyDescent="0.25">
      <c r="A1755">
        <v>31</v>
      </c>
      <c r="B1755">
        <v>31</v>
      </c>
      <c r="C1755">
        <v>60000</v>
      </c>
      <c r="D1755" t="s">
        <v>20</v>
      </c>
      <c r="E1755">
        <v>15</v>
      </c>
      <c r="F1755">
        <v>15</v>
      </c>
      <c r="G1755" t="s">
        <v>27</v>
      </c>
      <c r="H1755" t="s">
        <v>18</v>
      </c>
      <c r="I1755">
        <v>5100</v>
      </c>
      <c r="J1755">
        <v>10.75</v>
      </c>
      <c r="K1755">
        <v>0</v>
      </c>
      <c r="L1755">
        <v>0.09</v>
      </c>
      <c r="M1755">
        <v>8.5000000000000006E-2</v>
      </c>
      <c r="N1755" t="s">
        <v>19</v>
      </c>
      <c r="O1755">
        <v>8</v>
      </c>
    </row>
    <row r="1756" spans="1:15" x14ac:dyDescent="0.25">
      <c r="A1756">
        <v>30</v>
      </c>
      <c r="B1756">
        <v>30</v>
      </c>
      <c r="C1756">
        <v>52000</v>
      </c>
      <c r="D1756" t="s">
        <v>12</v>
      </c>
      <c r="E1756">
        <v>4</v>
      </c>
      <c r="F1756">
        <v>4</v>
      </c>
      <c r="G1756" t="s">
        <v>27</v>
      </c>
      <c r="H1756" t="s">
        <v>18</v>
      </c>
      <c r="I1756">
        <v>8000</v>
      </c>
      <c r="J1756">
        <v>11.11</v>
      </c>
      <c r="K1756">
        <v>0</v>
      </c>
      <c r="L1756">
        <v>0.15</v>
      </c>
      <c r="M1756">
        <v>0.15379999999999999</v>
      </c>
      <c r="N1756" t="s">
        <v>19</v>
      </c>
      <c r="O1756">
        <v>8</v>
      </c>
    </row>
    <row r="1757" spans="1:15" x14ac:dyDescent="0.25">
      <c r="A1757">
        <v>30</v>
      </c>
      <c r="B1757">
        <v>30</v>
      </c>
      <c r="C1757">
        <v>60000</v>
      </c>
      <c r="D1757" t="s">
        <v>20</v>
      </c>
      <c r="E1757">
        <v>12</v>
      </c>
      <c r="F1757">
        <v>12</v>
      </c>
      <c r="G1757" t="s">
        <v>27</v>
      </c>
      <c r="H1757" t="s">
        <v>18</v>
      </c>
      <c r="I1757">
        <v>9600</v>
      </c>
      <c r="J1757">
        <v>9.99</v>
      </c>
      <c r="K1757">
        <v>0</v>
      </c>
      <c r="L1757">
        <v>0.16</v>
      </c>
      <c r="M1757">
        <v>0.16</v>
      </c>
      <c r="N1757" t="s">
        <v>19</v>
      </c>
      <c r="O1757">
        <v>10</v>
      </c>
    </row>
    <row r="1758" spans="1:15" x14ac:dyDescent="0.25">
      <c r="A1758">
        <v>23</v>
      </c>
      <c r="B1758">
        <v>23</v>
      </c>
      <c r="C1758">
        <v>29000</v>
      </c>
      <c r="D1758" t="s">
        <v>20</v>
      </c>
      <c r="E1758">
        <v>5</v>
      </c>
      <c r="F1758">
        <v>5</v>
      </c>
      <c r="G1758" t="s">
        <v>27</v>
      </c>
      <c r="H1758" t="s">
        <v>24</v>
      </c>
      <c r="I1758">
        <v>11500</v>
      </c>
      <c r="J1758">
        <v>7.9</v>
      </c>
      <c r="K1758">
        <v>0</v>
      </c>
      <c r="L1758">
        <v>0.4</v>
      </c>
      <c r="M1758">
        <v>0.39660000000000001</v>
      </c>
      <c r="N1758" t="s">
        <v>19</v>
      </c>
      <c r="O1758">
        <v>4</v>
      </c>
    </row>
    <row r="1759" spans="1:15" x14ac:dyDescent="0.25">
      <c r="A1759">
        <v>35</v>
      </c>
      <c r="B1759">
        <v>35</v>
      </c>
      <c r="C1759">
        <v>51000</v>
      </c>
      <c r="D1759" t="s">
        <v>12</v>
      </c>
      <c r="E1759">
        <v>8</v>
      </c>
      <c r="F1759">
        <v>8</v>
      </c>
      <c r="G1759" t="s">
        <v>27</v>
      </c>
      <c r="H1759" t="s">
        <v>22</v>
      </c>
      <c r="I1759">
        <v>8000</v>
      </c>
      <c r="J1759">
        <v>13.11</v>
      </c>
      <c r="K1759">
        <v>0</v>
      </c>
      <c r="L1759">
        <v>0.16</v>
      </c>
      <c r="M1759">
        <v>0.15690000000000001</v>
      </c>
      <c r="N1759" t="s">
        <v>15</v>
      </c>
      <c r="O1759">
        <v>10</v>
      </c>
    </row>
    <row r="1760" spans="1:15" x14ac:dyDescent="0.25">
      <c r="A1760">
        <v>28</v>
      </c>
      <c r="B1760">
        <v>28</v>
      </c>
      <c r="C1760">
        <v>60000</v>
      </c>
      <c r="D1760" t="s">
        <v>20</v>
      </c>
      <c r="E1760">
        <v>13</v>
      </c>
      <c r="F1760">
        <v>13</v>
      </c>
      <c r="G1760" t="s">
        <v>27</v>
      </c>
      <c r="H1760" t="s">
        <v>24</v>
      </c>
      <c r="I1760">
        <v>12000</v>
      </c>
      <c r="J1760">
        <v>5.79</v>
      </c>
      <c r="K1760">
        <v>0</v>
      </c>
      <c r="L1760">
        <v>0.2</v>
      </c>
      <c r="M1760">
        <v>0.2</v>
      </c>
      <c r="N1760" t="s">
        <v>19</v>
      </c>
      <c r="O1760">
        <v>8</v>
      </c>
    </row>
    <row r="1761" spans="1:15" x14ac:dyDescent="0.25">
      <c r="A1761">
        <v>35</v>
      </c>
      <c r="B1761">
        <v>35</v>
      </c>
      <c r="C1761">
        <v>60000</v>
      </c>
      <c r="D1761" t="s">
        <v>20</v>
      </c>
      <c r="E1761">
        <v>5</v>
      </c>
      <c r="F1761">
        <v>5</v>
      </c>
      <c r="G1761" t="s">
        <v>27</v>
      </c>
      <c r="H1761" t="s">
        <v>24</v>
      </c>
      <c r="I1761">
        <v>2000</v>
      </c>
      <c r="J1761">
        <v>6.91</v>
      </c>
      <c r="K1761">
        <v>0</v>
      </c>
      <c r="L1761">
        <v>0.03</v>
      </c>
      <c r="M1761">
        <v>3.3300000000000003E-2</v>
      </c>
      <c r="N1761" t="s">
        <v>19</v>
      </c>
      <c r="O1761">
        <v>6</v>
      </c>
    </row>
    <row r="1762" spans="1:15" x14ac:dyDescent="0.25">
      <c r="A1762">
        <v>28</v>
      </c>
      <c r="B1762">
        <v>28</v>
      </c>
      <c r="C1762">
        <v>60000</v>
      </c>
      <c r="D1762" t="s">
        <v>20</v>
      </c>
      <c r="E1762">
        <v>0</v>
      </c>
      <c r="F1762">
        <v>0</v>
      </c>
      <c r="G1762" t="s">
        <v>27</v>
      </c>
      <c r="H1762" t="s">
        <v>24</v>
      </c>
      <c r="I1762">
        <v>16000</v>
      </c>
      <c r="J1762">
        <v>6.54</v>
      </c>
      <c r="K1762">
        <v>0</v>
      </c>
      <c r="L1762">
        <v>0.27</v>
      </c>
      <c r="M1762">
        <v>0.26669999999999999</v>
      </c>
      <c r="N1762" t="s">
        <v>19</v>
      </c>
      <c r="O1762">
        <v>6</v>
      </c>
    </row>
    <row r="1763" spans="1:15" x14ac:dyDescent="0.25">
      <c r="A1763">
        <v>21</v>
      </c>
      <c r="B1763">
        <v>21</v>
      </c>
      <c r="C1763">
        <v>14400</v>
      </c>
      <c r="D1763" t="s">
        <v>12</v>
      </c>
      <c r="E1763">
        <v>0</v>
      </c>
      <c r="F1763">
        <v>0</v>
      </c>
      <c r="G1763" t="s">
        <v>27</v>
      </c>
      <c r="H1763" t="s">
        <v>24</v>
      </c>
      <c r="I1763">
        <v>2000</v>
      </c>
      <c r="J1763">
        <v>5.79</v>
      </c>
      <c r="K1763">
        <v>0</v>
      </c>
      <c r="L1763">
        <v>0.14000000000000001</v>
      </c>
      <c r="M1763">
        <v>0.1389</v>
      </c>
      <c r="N1763" t="s">
        <v>19</v>
      </c>
      <c r="O1763">
        <v>2</v>
      </c>
    </row>
    <row r="1764" spans="1:15" x14ac:dyDescent="0.25">
      <c r="A1764">
        <v>28</v>
      </c>
      <c r="B1764">
        <v>28</v>
      </c>
      <c r="C1764">
        <v>60000</v>
      </c>
      <c r="D1764" t="s">
        <v>20</v>
      </c>
      <c r="E1764">
        <v>12</v>
      </c>
      <c r="F1764">
        <v>12</v>
      </c>
      <c r="G1764" t="s">
        <v>27</v>
      </c>
      <c r="H1764" t="s">
        <v>22</v>
      </c>
      <c r="I1764">
        <v>16800</v>
      </c>
      <c r="J1764">
        <v>12.61</v>
      </c>
      <c r="K1764">
        <v>0</v>
      </c>
      <c r="L1764">
        <v>0.28000000000000003</v>
      </c>
      <c r="M1764">
        <v>0.28000000000000003</v>
      </c>
      <c r="N1764" t="s">
        <v>15</v>
      </c>
      <c r="O1764">
        <v>7</v>
      </c>
    </row>
    <row r="1765" spans="1:15" x14ac:dyDescent="0.25">
      <c r="A1765">
        <v>29</v>
      </c>
      <c r="B1765">
        <v>29</v>
      </c>
      <c r="C1765">
        <v>60000</v>
      </c>
      <c r="D1765" t="s">
        <v>20</v>
      </c>
      <c r="E1765">
        <v>4</v>
      </c>
      <c r="F1765">
        <v>4</v>
      </c>
      <c r="G1765" t="s">
        <v>27</v>
      </c>
      <c r="H1765" t="s">
        <v>24</v>
      </c>
      <c r="I1765">
        <v>12000</v>
      </c>
      <c r="J1765">
        <v>7.29</v>
      </c>
      <c r="K1765">
        <v>0</v>
      </c>
      <c r="L1765">
        <v>0.2</v>
      </c>
      <c r="M1765">
        <v>0.2</v>
      </c>
      <c r="N1765" t="s">
        <v>19</v>
      </c>
      <c r="O1765">
        <v>7</v>
      </c>
    </row>
    <row r="1766" spans="1:15" x14ac:dyDescent="0.25">
      <c r="A1766">
        <v>26</v>
      </c>
      <c r="B1766">
        <v>26</v>
      </c>
      <c r="C1766">
        <v>14400</v>
      </c>
      <c r="D1766" t="s">
        <v>12</v>
      </c>
      <c r="E1766">
        <v>2</v>
      </c>
      <c r="F1766">
        <v>2</v>
      </c>
      <c r="G1766" t="s">
        <v>27</v>
      </c>
      <c r="H1766" t="s">
        <v>14</v>
      </c>
      <c r="I1766">
        <v>2000</v>
      </c>
      <c r="J1766">
        <v>15.58</v>
      </c>
      <c r="K1766">
        <v>1</v>
      </c>
      <c r="L1766">
        <v>0.14000000000000001</v>
      </c>
      <c r="M1766">
        <v>0.1389</v>
      </c>
      <c r="N1766" t="s">
        <v>19</v>
      </c>
      <c r="O1766">
        <v>4</v>
      </c>
    </row>
    <row r="1767" spans="1:15" x14ac:dyDescent="0.25">
      <c r="A1767">
        <v>27</v>
      </c>
      <c r="B1767">
        <v>27</v>
      </c>
      <c r="C1767">
        <v>41000</v>
      </c>
      <c r="D1767" t="s">
        <v>12</v>
      </c>
      <c r="E1767">
        <v>4</v>
      </c>
      <c r="F1767">
        <v>4</v>
      </c>
      <c r="G1767" t="s">
        <v>27</v>
      </c>
      <c r="H1767" t="s">
        <v>22</v>
      </c>
      <c r="I1767">
        <v>8000</v>
      </c>
      <c r="J1767">
        <v>12.84</v>
      </c>
      <c r="K1767">
        <v>1</v>
      </c>
      <c r="L1767">
        <v>0.2</v>
      </c>
      <c r="M1767">
        <v>0.1951</v>
      </c>
      <c r="N1767" t="s">
        <v>15</v>
      </c>
      <c r="O1767">
        <v>10</v>
      </c>
    </row>
    <row r="1768" spans="1:15" x14ac:dyDescent="0.25">
      <c r="A1768">
        <v>30</v>
      </c>
      <c r="B1768">
        <v>30</v>
      </c>
      <c r="C1768">
        <v>46000</v>
      </c>
      <c r="D1768" t="s">
        <v>12</v>
      </c>
      <c r="E1768">
        <v>5</v>
      </c>
      <c r="F1768">
        <v>5</v>
      </c>
      <c r="G1768" t="s">
        <v>27</v>
      </c>
      <c r="H1768" t="s">
        <v>24</v>
      </c>
      <c r="I1768">
        <v>8000</v>
      </c>
      <c r="J1768">
        <v>7.14</v>
      </c>
      <c r="K1768">
        <v>0</v>
      </c>
      <c r="L1768">
        <v>0.17</v>
      </c>
      <c r="M1768">
        <v>0.1739</v>
      </c>
      <c r="N1768" t="s">
        <v>19</v>
      </c>
      <c r="O1768">
        <v>10</v>
      </c>
    </row>
    <row r="1769" spans="1:15" x14ac:dyDescent="0.25">
      <c r="A1769">
        <v>30</v>
      </c>
      <c r="B1769">
        <v>30</v>
      </c>
      <c r="C1769">
        <v>60000</v>
      </c>
      <c r="D1769" t="s">
        <v>20</v>
      </c>
      <c r="E1769">
        <v>13</v>
      </c>
      <c r="F1769">
        <v>13</v>
      </c>
      <c r="G1769" t="s">
        <v>27</v>
      </c>
      <c r="H1769" t="s">
        <v>18</v>
      </c>
      <c r="I1769">
        <v>15000</v>
      </c>
      <c r="J1769">
        <v>10.74</v>
      </c>
      <c r="K1769">
        <v>0</v>
      </c>
      <c r="L1769">
        <v>0.25</v>
      </c>
      <c r="M1769">
        <v>0.25</v>
      </c>
      <c r="N1769" t="s">
        <v>19</v>
      </c>
      <c r="O1769">
        <v>5</v>
      </c>
    </row>
    <row r="1770" spans="1:15" x14ac:dyDescent="0.25">
      <c r="A1770">
        <v>31</v>
      </c>
      <c r="B1770">
        <v>31</v>
      </c>
      <c r="C1770">
        <v>45000</v>
      </c>
      <c r="D1770" t="s">
        <v>12</v>
      </c>
      <c r="E1770">
        <v>3</v>
      </c>
      <c r="F1770">
        <v>3</v>
      </c>
      <c r="G1770" t="s">
        <v>27</v>
      </c>
      <c r="H1770" t="s">
        <v>18</v>
      </c>
      <c r="I1770">
        <v>8000</v>
      </c>
      <c r="J1770">
        <v>10.99</v>
      </c>
      <c r="K1770">
        <v>0</v>
      </c>
      <c r="L1770">
        <v>0.18</v>
      </c>
      <c r="M1770">
        <v>0.17780000000000001</v>
      </c>
      <c r="N1770" t="s">
        <v>19</v>
      </c>
      <c r="O1770">
        <v>10</v>
      </c>
    </row>
    <row r="1771" spans="1:15" x14ac:dyDescent="0.25">
      <c r="A1771">
        <v>28</v>
      </c>
      <c r="B1771">
        <v>28</v>
      </c>
      <c r="C1771">
        <v>60000</v>
      </c>
      <c r="D1771" t="s">
        <v>20</v>
      </c>
      <c r="E1771">
        <v>6</v>
      </c>
      <c r="F1771">
        <v>6</v>
      </c>
      <c r="G1771" t="s">
        <v>27</v>
      </c>
      <c r="H1771" t="s">
        <v>18</v>
      </c>
      <c r="I1771">
        <v>4125</v>
      </c>
      <c r="J1771">
        <v>9.99</v>
      </c>
      <c r="K1771">
        <v>0</v>
      </c>
      <c r="L1771">
        <v>7.0000000000000007E-2</v>
      </c>
      <c r="M1771">
        <v>6.88E-2</v>
      </c>
      <c r="N1771" t="s">
        <v>19</v>
      </c>
      <c r="O1771">
        <v>10</v>
      </c>
    </row>
    <row r="1772" spans="1:15" x14ac:dyDescent="0.25">
      <c r="A1772">
        <v>25</v>
      </c>
      <c r="B1772">
        <v>25</v>
      </c>
      <c r="C1772">
        <v>18000</v>
      </c>
      <c r="D1772" t="s">
        <v>12</v>
      </c>
      <c r="E1772">
        <v>4</v>
      </c>
      <c r="F1772">
        <v>4</v>
      </c>
      <c r="G1772" t="s">
        <v>27</v>
      </c>
      <c r="H1772" t="s">
        <v>24</v>
      </c>
      <c r="I1772">
        <v>2000</v>
      </c>
      <c r="J1772">
        <v>7.51</v>
      </c>
      <c r="K1772">
        <v>1</v>
      </c>
      <c r="L1772">
        <v>0.11</v>
      </c>
      <c r="M1772">
        <v>0.1111</v>
      </c>
      <c r="N1772" t="s">
        <v>19</v>
      </c>
      <c r="O1772">
        <v>4</v>
      </c>
    </row>
    <row r="1773" spans="1:15" x14ac:dyDescent="0.25">
      <c r="A1773">
        <v>30</v>
      </c>
      <c r="B1773">
        <v>30</v>
      </c>
      <c r="C1773">
        <v>60000</v>
      </c>
      <c r="D1773" t="s">
        <v>20</v>
      </c>
      <c r="E1773">
        <v>3</v>
      </c>
      <c r="F1773">
        <v>3</v>
      </c>
      <c r="G1773" t="s">
        <v>27</v>
      </c>
      <c r="H1773" t="s">
        <v>24</v>
      </c>
      <c r="I1773">
        <v>4125</v>
      </c>
      <c r="J1773">
        <v>5.99</v>
      </c>
      <c r="K1773">
        <v>0</v>
      </c>
      <c r="L1773">
        <v>7.0000000000000007E-2</v>
      </c>
      <c r="M1773">
        <v>6.88E-2</v>
      </c>
      <c r="N1773" t="s">
        <v>19</v>
      </c>
      <c r="O1773">
        <v>5</v>
      </c>
    </row>
    <row r="1774" spans="1:15" x14ac:dyDescent="0.25">
      <c r="A1774">
        <v>27</v>
      </c>
      <c r="B1774">
        <v>27</v>
      </c>
      <c r="C1774">
        <v>60000</v>
      </c>
      <c r="D1774" t="s">
        <v>20</v>
      </c>
      <c r="E1774">
        <v>9</v>
      </c>
      <c r="F1774">
        <v>9</v>
      </c>
      <c r="G1774" t="s">
        <v>27</v>
      </c>
      <c r="H1774" t="s">
        <v>24</v>
      </c>
      <c r="I1774">
        <v>3600</v>
      </c>
      <c r="J1774">
        <v>5.42</v>
      </c>
      <c r="K1774">
        <v>0</v>
      </c>
      <c r="L1774">
        <v>0.06</v>
      </c>
      <c r="M1774">
        <v>0.06</v>
      </c>
      <c r="N1774" t="s">
        <v>19</v>
      </c>
      <c r="O1774">
        <v>9</v>
      </c>
    </row>
    <row r="1775" spans="1:15" x14ac:dyDescent="0.25">
      <c r="A1775">
        <v>28</v>
      </c>
      <c r="B1775">
        <v>28</v>
      </c>
      <c r="C1775">
        <v>60000</v>
      </c>
      <c r="D1775" t="s">
        <v>20</v>
      </c>
      <c r="E1775">
        <v>6</v>
      </c>
      <c r="F1775">
        <v>6</v>
      </c>
      <c r="G1775" t="s">
        <v>27</v>
      </c>
      <c r="H1775" t="s">
        <v>18</v>
      </c>
      <c r="I1775">
        <v>15000</v>
      </c>
      <c r="J1775">
        <v>11.99</v>
      </c>
      <c r="K1775">
        <v>0</v>
      </c>
      <c r="L1775">
        <v>0.25</v>
      </c>
      <c r="M1775">
        <v>0.25</v>
      </c>
      <c r="N1775" t="s">
        <v>19</v>
      </c>
      <c r="O1775">
        <v>6</v>
      </c>
    </row>
    <row r="1776" spans="1:15" x14ac:dyDescent="0.25">
      <c r="A1776">
        <v>33</v>
      </c>
      <c r="B1776">
        <v>33</v>
      </c>
      <c r="C1776">
        <v>60000</v>
      </c>
      <c r="D1776" t="s">
        <v>20</v>
      </c>
      <c r="E1776">
        <v>3</v>
      </c>
      <c r="F1776">
        <v>3</v>
      </c>
      <c r="G1776" t="s">
        <v>27</v>
      </c>
      <c r="H1776" t="s">
        <v>24</v>
      </c>
      <c r="I1776">
        <v>5000</v>
      </c>
      <c r="J1776">
        <v>5.42</v>
      </c>
      <c r="K1776">
        <v>0</v>
      </c>
      <c r="L1776">
        <v>0.08</v>
      </c>
      <c r="M1776">
        <v>8.3299999999999999E-2</v>
      </c>
      <c r="N1776" t="s">
        <v>19</v>
      </c>
      <c r="O1776">
        <v>7</v>
      </c>
    </row>
    <row r="1777" spans="1:15" x14ac:dyDescent="0.25">
      <c r="A1777">
        <v>27</v>
      </c>
      <c r="B1777">
        <v>27</v>
      </c>
      <c r="C1777">
        <v>36000</v>
      </c>
      <c r="D1777" t="s">
        <v>12</v>
      </c>
      <c r="E1777">
        <v>0</v>
      </c>
      <c r="F1777">
        <v>0</v>
      </c>
      <c r="G1777" t="s">
        <v>27</v>
      </c>
      <c r="H1777" t="s">
        <v>22</v>
      </c>
      <c r="I1777">
        <v>8000</v>
      </c>
      <c r="J1777">
        <v>13.85</v>
      </c>
      <c r="K1777">
        <v>1</v>
      </c>
      <c r="L1777">
        <v>0.22</v>
      </c>
      <c r="M1777">
        <v>0.22220000000000001</v>
      </c>
      <c r="N1777" t="s">
        <v>15</v>
      </c>
      <c r="O1777">
        <v>6</v>
      </c>
    </row>
    <row r="1778" spans="1:15" x14ac:dyDescent="0.25">
      <c r="A1778">
        <v>31</v>
      </c>
      <c r="B1778">
        <v>31</v>
      </c>
      <c r="C1778">
        <v>60000</v>
      </c>
      <c r="D1778" t="s">
        <v>16</v>
      </c>
      <c r="E1778">
        <v>3</v>
      </c>
      <c r="F1778">
        <v>3</v>
      </c>
      <c r="G1778" t="s">
        <v>27</v>
      </c>
      <c r="H1778" t="s">
        <v>14</v>
      </c>
      <c r="I1778">
        <v>5000</v>
      </c>
      <c r="J1778">
        <v>16.489999999999998</v>
      </c>
      <c r="K1778">
        <v>0</v>
      </c>
      <c r="L1778">
        <v>0.08</v>
      </c>
      <c r="M1778">
        <v>8.3299999999999999E-2</v>
      </c>
      <c r="N1778" t="s">
        <v>19</v>
      </c>
      <c r="O1778">
        <v>9</v>
      </c>
    </row>
    <row r="1779" spans="1:15" x14ac:dyDescent="0.25">
      <c r="A1779">
        <v>30</v>
      </c>
      <c r="B1779">
        <v>30</v>
      </c>
      <c r="C1779">
        <v>36000</v>
      </c>
      <c r="D1779" t="s">
        <v>12</v>
      </c>
      <c r="E1779">
        <v>7</v>
      </c>
      <c r="F1779">
        <v>7</v>
      </c>
      <c r="G1779" t="s">
        <v>27</v>
      </c>
      <c r="H1779" t="s">
        <v>14</v>
      </c>
      <c r="I1779">
        <v>8000</v>
      </c>
      <c r="J1779">
        <v>15.99</v>
      </c>
      <c r="K1779">
        <v>1</v>
      </c>
      <c r="L1779">
        <v>0.22</v>
      </c>
      <c r="M1779">
        <v>0.22220000000000001</v>
      </c>
      <c r="N1779" t="s">
        <v>19</v>
      </c>
      <c r="O1779">
        <v>6</v>
      </c>
    </row>
    <row r="1780" spans="1:15" x14ac:dyDescent="0.25">
      <c r="A1780">
        <v>31</v>
      </c>
      <c r="B1780">
        <v>31</v>
      </c>
      <c r="C1780">
        <v>40000</v>
      </c>
      <c r="D1780" t="s">
        <v>12</v>
      </c>
      <c r="E1780">
        <v>2</v>
      </c>
      <c r="F1780">
        <v>2</v>
      </c>
      <c r="G1780" t="s">
        <v>27</v>
      </c>
      <c r="H1780" t="s">
        <v>18</v>
      </c>
      <c r="I1780">
        <v>8000</v>
      </c>
      <c r="J1780">
        <v>11.89</v>
      </c>
      <c r="K1780">
        <v>0</v>
      </c>
      <c r="L1780">
        <v>0.2</v>
      </c>
      <c r="M1780">
        <v>0.2</v>
      </c>
      <c r="N1780" t="s">
        <v>19</v>
      </c>
      <c r="O1780">
        <v>7</v>
      </c>
    </row>
    <row r="1781" spans="1:15" x14ac:dyDescent="0.25">
      <c r="A1781">
        <v>22</v>
      </c>
      <c r="B1781">
        <v>22</v>
      </c>
      <c r="C1781">
        <v>19728</v>
      </c>
      <c r="D1781" t="s">
        <v>12</v>
      </c>
      <c r="E1781">
        <v>5</v>
      </c>
      <c r="F1781">
        <v>5</v>
      </c>
      <c r="G1781" t="s">
        <v>27</v>
      </c>
      <c r="H1781" t="s">
        <v>24</v>
      </c>
      <c r="I1781">
        <v>2000</v>
      </c>
      <c r="J1781">
        <v>7.49</v>
      </c>
      <c r="K1781">
        <v>0</v>
      </c>
      <c r="L1781">
        <v>0.1</v>
      </c>
      <c r="M1781">
        <v>0.1014</v>
      </c>
      <c r="N1781" t="s">
        <v>19</v>
      </c>
      <c r="O1781">
        <v>2</v>
      </c>
    </row>
    <row r="1782" spans="1:15" x14ac:dyDescent="0.25">
      <c r="A1782">
        <v>32</v>
      </c>
      <c r="B1782">
        <v>32</v>
      </c>
      <c r="C1782">
        <v>40000</v>
      </c>
      <c r="D1782" t="s">
        <v>12</v>
      </c>
      <c r="E1782">
        <v>3</v>
      </c>
      <c r="F1782">
        <v>3</v>
      </c>
      <c r="G1782" t="s">
        <v>27</v>
      </c>
      <c r="H1782" t="s">
        <v>18</v>
      </c>
      <c r="I1782">
        <v>8000</v>
      </c>
      <c r="J1782">
        <v>9.6199999999999992</v>
      </c>
      <c r="K1782">
        <v>0</v>
      </c>
      <c r="L1782">
        <v>0.2</v>
      </c>
      <c r="M1782">
        <v>0.2</v>
      </c>
      <c r="N1782" t="s">
        <v>19</v>
      </c>
      <c r="O1782">
        <v>9</v>
      </c>
    </row>
    <row r="1783" spans="1:15" x14ac:dyDescent="0.25">
      <c r="A1783">
        <v>31</v>
      </c>
      <c r="B1783">
        <v>31</v>
      </c>
      <c r="C1783">
        <v>40000</v>
      </c>
      <c r="D1783" t="s">
        <v>12</v>
      </c>
      <c r="E1783">
        <v>1</v>
      </c>
      <c r="F1783">
        <v>1</v>
      </c>
      <c r="G1783" t="s">
        <v>27</v>
      </c>
      <c r="H1783" t="s">
        <v>24</v>
      </c>
      <c r="I1783">
        <v>8000</v>
      </c>
      <c r="J1783">
        <v>7.9</v>
      </c>
      <c r="K1783">
        <v>0</v>
      </c>
      <c r="L1783">
        <v>0.2</v>
      </c>
      <c r="M1783">
        <v>0.2</v>
      </c>
      <c r="N1783" t="s">
        <v>19</v>
      </c>
      <c r="O1783">
        <v>9</v>
      </c>
    </row>
    <row r="1784" spans="1:15" x14ac:dyDescent="0.25">
      <c r="A1784">
        <v>29</v>
      </c>
      <c r="B1784">
        <v>29</v>
      </c>
      <c r="C1784">
        <v>34000</v>
      </c>
      <c r="D1784" t="s">
        <v>12</v>
      </c>
      <c r="E1784">
        <v>6</v>
      </c>
      <c r="F1784">
        <v>6</v>
      </c>
      <c r="G1784" t="s">
        <v>27</v>
      </c>
      <c r="H1784" t="s">
        <v>14</v>
      </c>
      <c r="I1784">
        <v>8000</v>
      </c>
      <c r="J1784">
        <v>16.77</v>
      </c>
      <c r="K1784">
        <v>1</v>
      </c>
      <c r="L1784">
        <v>0.24</v>
      </c>
      <c r="M1784">
        <v>0.23530000000000001</v>
      </c>
      <c r="N1784" t="s">
        <v>15</v>
      </c>
      <c r="O1784">
        <v>10</v>
      </c>
    </row>
    <row r="1785" spans="1:15" x14ac:dyDescent="0.25">
      <c r="A1785">
        <v>29</v>
      </c>
      <c r="B1785">
        <v>29</v>
      </c>
      <c r="C1785">
        <v>54000</v>
      </c>
      <c r="D1785" t="s">
        <v>20</v>
      </c>
      <c r="E1785">
        <v>8</v>
      </c>
      <c r="F1785">
        <v>8</v>
      </c>
      <c r="G1785" t="s">
        <v>27</v>
      </c>
      <c r="H1785" t="s">
        <v>24</v>
      </c>
      <c r="I1785">
        <v>7500</v>
      </c>
      <c r="J1785">
        <v>7.49</v>
      </c>
      <c r="K1785">
        <v>1</v>
      </c>
      <c r="L1785">
        <v>0.14000000000000001</v>
      </c>
      <c r="M1785">
        <v>0.1389</v>
      </c>
      <c r="N1785" t="s">
        <v>19</v>
      </c>
      <c r="O1785">
        <v>9</v>
      </c>
    </row>
    <row r="1786" spans="1:15" x14ac:dyDescent="0.25">
      <c r="A1786">
        <v>30</v>
      </c>
      <c r="B1786">
        <v>30</v>
      </c>
      <c r="C1786">
        <v>32918</v>
      </c>
      <c r="D1786" t="s">
        <v>12</v>
      </c>
      <c r="E1786">
        <v>5</v>
      </c>
      <c r="F1786">
        <v>5</v>
      </c>
      <c r="G1786" t="s">
        <v>27</v>
      </c>
      <c r="H1786" t="s">
        <v>14</v>
      </c>
      <c r="I1786">
        <v>8000</v>
      </c>
      <c r="J1786">
        <v>14.59</v>
      </c>
      <c r="K1786">
        <v>1</v>
      </c>
      <c r="L1786">
        <v>0.24</v>
      </c>
      <c r="M1786">
        <v>0.24299999999999999</v>
      </c>
      <c r="N1786" t="s">
        <v>15</v>
      </c>
      <c r="O1786">
        <v>8</v>
      </c>
    </row>
    <row r="1787" spans="1:15" x14ac:dyDescent="0.25">
      <c r="A1787">
        <v>34</v>
      </c>
      <c r="B1787">
        <v>34</v>
      </c>
      <c r="C1787">
        <v>38500</v>
      </c>
      <c r="D1787" t="s">
        <v>12</v>
      </c>
      <c r="E1787">
        <v>0</v>
      </c>
      <c r="F1787">
        <v>0</v>
      </c>
      <c r="G1787" t="s">
        <v>27</v>
      </c>
      <c r="H1787" t="s">
        <v>22</v>
      </c>
      <c r="I1787">
        <v>8000</v>
      </c>
      <c r="J1787" t="s">
        <v>30</v>
      </c>
      <c r="K1787">
        <v>0</v>
      </c>
      <c r="L1787">
        <v>0.21</v>
      </c>
      <c r="M1787">
        <v>0.20780000000000001</v>
      </c>
      <c r="N1787" t="s">
        <v>15</v>
      </c>
      <c r="O1787">
        <v>9</v>
      </c>
    </row>
    <row r="1788" spans="1:15" x14ac:dyDescent="0.25">
      <c r="A1788">
        <v>28</v>
      </c>
      <c r="B1788">
        <v>28</v>
      </c>
      <c r="C1788">
        <v>32376</v>
      </c>
      <c r="D1788" t="s">
        <v>12</v>
      </c>
      <c r="E1788">
        <v>2</v>
      </c>
      <c r="F1788">
        <v>2</v>
      </c>
      <c r="G1788" t="s">
        <v>27</v>
      </c>
      <c r="H1788" t="s">
        <v>28</v>
      </c>
      <c r="I1788">
        <v>8000</v>
      </c>
      <c r="J1788" t="s">
        <v>30</v>
      </c>
      <c r="K1788">
        <v>1</v>
      </c>
      <c r="L1788">
        <v>0.25</v>
      </c>
      <c r="M1788">
        <v>0.24709999999999999</v>
      </c>
      <c r="N1788" t="s">
        <v>15</v>
      </c>
      <c r="O1788">
        <v>7</v>
      </c>
    </row>
    <row r="1789" spans="1:15" x14ac:dyDescent="0.25">
      <c r="A1789">
        <v>21</v>
      </c>
      <c r="B1789">
        <v>21</v>
      </c>
      <c r="C1789">
        <v>21600</v>
      </c>
      <c r="D1789" t="s">
        <v>12</v>
      </c>
      <c r="E1789">
        <v>0</v>
      </c>
      <c r="F1789">
        <v>0</v>
      </c>
      <c r="G1789" t="s">
        <v>27</v>
      </c>
      <c r="H1789" t="s">
        <v>18</v>
      </c>
      <c r="I1789">
        <v>2000</v>
      </c>
      <c r="J1789">
        <v>11.71</v>
      </c>
      <c r="K1789">
        <v>1</v>
      </c>
      <c r="L1789">
        <v>0.09</v>
      </c>
      <c r="M1789">
        <v>9.2600000000000002E-2</v>
      </c>
      <c r="N1789" t="s">
        <v>19</v>
      </c>
      <c r="O1789">
        <v>2</v>
      </c>
    </row>
    <row r="1790" spans="1:15" x14ac:dyDescent="0.25">
      <c r="A1790">
        <v>22</v>
      </c>
      <c r="B1790">
        <v>22</v>
      </c>
      <c r="C1790">
        <v>21600</v>
      </c>
      <c r="D1790" t="s">
        <v>12</v>
      </c>
      <c r="E1790">
        <v>1</v>
      </c>
      <c r="F1790">
        <v>1</v>
      </c>
      <c r="G1790" t="s">
        <v>27</v>
      </c>
      <c r="H1790" t="s">
        <v>14</v>
      </c>
      <c r="I1790">
        <v>2000</v>
      </c>
      <c r="J1790">
        <v>16.89</v>
      </c>
      <c r="K1790">
        <v>1</v>
      </c>
      <c r="L1790">
        <v>0.09</v>
      </c>
      <c r="M1790">
        <v>9.2600000000000002E-2</v>
      </c>
      <c r="N1790" t="s">
        <v>19</v>
      </c>
      <c r="O1790">
        <v>2</v>
      </c>
    </row>
    <row r="1791" spans="1:15" x14ac:dyDescent="0.25">
      <c r="A1791">
        <v>31</v>
      </c>
      <c r="B1791">
        <v>31</v>
      </c>
      <c r="C1791">
        <v>60000</v>
      </c>
      <c r="D1791" t="s">
        <v>20</v>
      </c>
      <c r="E1791">
        <v>4</v>
      </c>
      <c r="F1791">
        <v>4</v>
      </c>
      <c r="G1791" t="s">
        <v>27</v>
      </c>
      <c r="H1791" t="s">
        <v>22</v>
      </c>
      <c r="I1791">
        <v>1500</v>
      </c>
      <c r="J1791">
        <v>12.99</v>
      </c>
      <c r="K1791">
        <v>0</v>
      </c>
      <c r="L1791">
        <v>0.03</v>
      </c>
      <c r="M1791">
        <v>2.5000000000000001E-2</v>
      </c>
      <c r="N1791" t="s">
        <v>19</v>
      </c>
      <c r="O1791">
        <v>10</v>
      </c>
    </row>
    <row r="1792" spans="1:15" x14ac:dyDescent="0.25">
      <c r="A1792">
        <v>31</v>
      </c>
      <c r="B1792">
        <v>31</v>
      </c>
      <c r="C1792">
        <v>37681</v>
      </c>
      <c r="D1792" t="s">
        <v>12</v>
      </c>
      <c r="E1792">
        <v>16</v>
      </c>
      <c r="F1792">
        <v>16</v>
      </c>
      <c r="G1792" t="s">
        <v>27</v>
      </c>
      <c r="H1792" t="s">
        <v>18</v>
      </c>
      <c r="I1792">
        <v>8000</v>
      </c>
      <c r="J1792">
        <v>10.99</v>
      </c>
      <c r="K1792">
        <v>0</v>
      </c>
      <c r="L1792">
        <v>0.21</v>
      </c>
      <c r="M1792">
        <v>0.21229999999999999</v>
      </c>
      <c r="N1792" t="s">
        <v>19</v>
      </c>
      <c r="O1792">
        <v>7</v>
      </c>
    </row>
    <row r="1793" spans="1:15" x14ac:dyDescent="0.25">
      <c r="A1793">
        <v>33</v>
      </c>
      <c r="B1793">
        <v>33</v>
      </c>
      <c r="C1793">
        <v>54000</v>
      </c>
      <c r="D1793" t="s">
        <v>20</v>
      </c>
      <c r="E1793">
        <v>7</v>
      </c>
      <c r="F1793">
        <v>7</v>
      </c>
      <c r="G1793" t="s">
        <v>27</v>
      </c>
      <c r="H1793" t="s">
        <v>22</v>
      </c>
      <c r="I1793">
        <v>32000</v>
      </c>
      <c r="J1793">
        <v>15.23</v>
      </c>
      <c r="K1793">
        <v>1</v>
      </c>
      <c r="L1793">
        <v>0.59</v>
      </c>
      <c r="M1793">
        <v>0.59260000000000002</v>
      </c>
      <c r="N1793" t="s">
        <v>19</v>
      </c>
      <c r="O1793">
        <v>7</v>
      </c>
    </row>
    <row r="1794" spans="1:15" x14ac:dyDescent="0.25">
      <c r="A1794">
        <v>32</v>
      </c>
      <c r="B1794">
        <v>32</v>
      </c>
      <c r="C1794">
        <v>37050</v>
      </c>
      <c r="D1794" t="s">
        <v>12</v>
      </c>
      <c r="E1794">
        <v>2</v>
      </c>
      <c r="F1794">
        <v>2</v>
      </c>
      <c r="G1794" t="s">
        <v>27</v>
      </c>
      <c r="H1794" t="s">
        <v>24</v>
      </c>
      <c r="I1794">
        <v>8000</v>
      </c>
      <c r="J1794">
        <v>8</v>
      </c>
      <c r="K1794">
        <v>0</v>
      </c>
      <c r="L1794">
        <v>0.22</v>
      </c>
      <c r="M1794">
        <v>0.21590000000000001</v>
      </c>
      <c r="N1794" t="s">
        <v>19</v>
      </c>
      <c r="O1794">
        <v>6</v>
      </c>
    </row>
    <row r="1795" spans="1:15" x14ac:dyDescent="0.25">
      <c r="A1795">
        <v>27</v>
      </c>
      <c r="B1795">
        <v>27</v>
      </c>
      <c r="C1795">
        <v>31000</v>
      </c>
      <c r="D1795" t="s">
        <v>12</v>
      </c>
      <c r="E1795">
        <v>4</v>
      </c>
      <c r="F1795">
        <v>4</v>
      </c>
      <c r="G1795" t="s">
        <v>27</v>
      </c>
      <c r="H1795" t="s">
        <v>24</v>
      </c>
      <c r="I1795">
        <v>8000</v>
      </c>
      <c r="J1795">
        <v>7.66</v>
      </c>
      <c r="K1795">
        <v>1</v>
      </c>
      <c r="L1795">
        <v>0.26</v>
      </c>
      <c r="M1795">
        <v>0.2581</v>
      </c>
      <c r="N1795" t="s">
        <v>19</v>
      </c>
      <c r="O1795">
        <v>8</v>
      </c>
    </row>
    <row r="1796" spans="1:15" x14ac:dyDescent="0.25">
      <c r="A1796">
        <v>27</v>
      </c>
      <c r="B1796">
        <v>27</v>
      </c>
      <c r="C1796">
        <v>36000</v>
      </c>
      <c r="D1796" t="s">
        <v>12</v>
      </c>
      <c r="E1796">
        <v>0</v>
      </c>
      <c r="F1796">
        <v>0</v>
      </c>
      <c r="G1796" t="s">
        <v>27</v>
      </c>
      <c r="H1796" t="s">
        <v>22</v>
      </c>
      <c r="I1796">
        <v>8000</v>
      </c>
      <c r="J1796">
        <v>13.92</v>
      </c>
      <c r="K1796">
        <v>0</v>
      </c>
      <c r="L1796">
        <v>0.22</v>
      </c>
      <c r="M1796">
        <v>0.22220000000000001</v>
      </c>
      <c r="N1796" t="s">
        <v>15</v>
      </c>
      <c r="O1796">
        <v>9</v>
      </c>
    </row>
    <row r="1797" spans="1:15" x14ac:dyDescent="0.25">
      <c r="A1797">
        <v>35</v>
      </c>
      <c r="B1797">
        <v>35</v>
      </c>
      <c r="C1797">
        <v>60000</v>
      </c>
      <c r="D1797" t="s">
        <v>20</v>
      </c>
      <c r="E1797">
        <v>2</v>
      </c>
      <c r="F1797">
        <v>2</v>
      </c>
      <c r="G1797" t="s">
        <v>27</v>
      </c>
      <c r="H1797" t="s">
        <v>24</v>
      </c>
      <c r="I1797">
        <v>4000</v>
      </c>
      <c r="J1797">
        <v>6.03</v>
      </c>
      <c r="K1797">
        <v>0</v>
      </c>
      <c r="L1797">
        <v>7.0000000000000007E-2</v>
      </c>
      <c r="M1797">
        <v>6.6699999999999995E-2</v>
      </c>
      <c r="N1797" t="s">
        <v>19</v>
      </c>
      <c r="O1797">
        <v>7</v>
      </c>
    </row>
    <row r="1798" spans="1:15" x14ac:dyDescent="0.25">
      <c r="A1798">
        <v>34</v>
      </c>
      <c r="B1798">
        <v>34</v>
      </c>
      <c r="C1798">
        <v>35000</v>
      </c>
      <c r="D1798" t="s">
        <v>12</v>
      </c>
      <c r="E1798">
        <v>9</v>
      </c>
      <c r="F1798">
        <v>9</v>
      </c>
      <c r="G1798" t="s">
        <v>27</v>
      </c>
      <c r="H1798" t="s">
        <v>24</v>
      </c>
      <c r="I1798">
        <v>8000</v>
      </c>
      <c r="J1798" t="s">
        <v>30</v>
      </c>
      <c r="K1798">
        <v>0</v>
      </c>
      <c r="L1798">
        <v>0.23</v>
      </c>
      <c r="M1798">
        <v>0.2286</v>
      </c>
      <c r="N1798" t="s">
        <v>19</v>
      </c>
      <c r="O1798">
        <v>10</v>
      </c>
    </row>
    <row r="1799" spans="1:15" x14ac:dyDescent="0.25">
      <c r="A1799">
        <v>33</v>
      </c>
      <c r="B1799">
        <v>33</v>
      </c>
      <c r="C1799">
        <v>34000</v>
      </c>
      <c r="D1799" t="s">
        <v>12</v>
      </c>
      <c r="E1799">
        <v>6</v>
      </c>
      <c r="F1799">
        <v>6</v>
      </c>
      <c r="G1799" t="s">
        <v>27</v>
      </c>
      <c r="H1799" t="s">
        <v>18</v>
      </c>
      <c r="I1799">
        <v>8000</v>
      </c>
      <c r="J1799">
        <v>9.99</v>
      </c>
      <c r="K1799">
        <v>0</v>
      </c>
      <c r="L1799">
        <v>0.24</v>
      </c>
      <c r="M1799">
        <v>0.23530000000000001</v>
      </c>
      <c r="N1799" t="s">
        <v>19</v>
      </c>
      <c r="O1799">
        <v>5</v>
      </c>
    </row>
    <row r="1800" spans="1:15" x14ac:dyDescent="0.25">
      <c r="A1800">
        <v>27</v>
      </c>
      <c r="B1800">
        <v>27</v>
      </c>
      <c r="C1800">
        <v>60000</v>
      </c>
      <c r="D1800" t="s">
        <v>20</v>
      </c>
      <c r="E1800" t="s">
        <v>30</v>
      </c>
      <c r="F1800" t="s">
        <v>30</v>
      </c>
      <c r="G1800" t="s">
        <v>27</v>
      </c>
      <c r="H1800" t="s">
        <v>18</v>
      </c>
      <c r="I1800">
        <v>4000</v>
      </c>
      <c r="J1800">
        <v>9.91</v>
      </c>
      <c r="K1800">
        <v>0</v>
      </c>
      <c r="L1800">
        <v>7.0000000000000007E-2</v>
      </c>
      <c r="M1800">
        <v>6.6699999999999995E-2</v>
      </c>
      <c r="N1800" t="s">
        <v>19</v>
      </c>
      <c r="O1800">
        <v>7</v>
      </c>
    </row>
    <row r="1801" spans="1:15" x14ac:dyDescent="0.25">
      <c r="A1801">
        <v>30</v>
      </c>
      <c r="B1801">
        <v>30</v>
      </c>
      <c r="C1801">
        <v>60000</v>
      </c>
      <c r="D1801" t="s">
        <v>20</v>
      </c>
      <c r="E1801">
        <v>12</v>
      </c>
      <c r="F1801">
        <v>12</v>
      </c>
      <c r="G1801" t="s">
        <v>27</v>
      </c>
      <c r="H1801" t="s">
        <v>18</v>
      </c>
      <c r="I1801">
        <v>2500</v>
      </c>
      <c r="J1801">
        <v>12.69</v>
      </c>
      <c r="K1801">
        <v>0</v>
      </c>
      <c r="L1801">
        <v>0.04</v>
      </c>
      <c r="M1801">
        <v>4.1700000000000001E-2</v>
      </c>
      <c r="N1801" t="s">
        <v>19</v>
      </c>
      <c r="O1801">
        <v>7</v>
      </c>
    </row>
    <row r="1802" spans="1:15" x14ac:dyDescent="0.25">
      <c r="A1802">
        <v>28</v>
      </c>
      <c r="B1802">
        <v>28</v>
      </c>
      <c r="C1802">
        <v>33000</v>
      </c>
      <c r="D1802" t="s">
        <v>12</v>
      </c>
      <c r="E1802">
        <v>12</v>
      </c>
      <c r="F1802">
        <v>12</v>
      </c>
      <c r="G1802" t="s">
        <v>27</v>
      </c>
      <c r="H1802" t="s">
        <v>22</v>
      </c>
      <c r="I1802">
        <v>8000</v>
      </c>
      <c r="J1802">
        <v>14.65</v>
      </c>
      <c r="K1802">
        <v>1</v>
      </c>
      <c r="L1802">
        <v>0.24</v>
      </c>
      <c r="M1802">
        <v>0.2424</v>
      </c>
      <c r="N1802" t="s">
        <v>15</v>
      </c>
      <c r="O1802">
        <v>9</v>
      </c>
    </row>
    <row r="1803" spans="1:15" x14ac:dyDescent="0.25">
      <c r="A1803">
        <v>33</v>
      </c>
      <c r="B1803">
        <v>33</v>
      </c>
      <c r="C1803">
        <v>60000</v>
      </c>
      <c r="D1803" t="s">
        <v>20</v>
      </c>
      <c r="E1803">
        <v>3</v>
      </c>
      <c r="F1803">
        <v>3</v>
      </c>
      <c r="G1803" t="s">
        <v>27</v>
      </c>
      <c r="H1803" t="s">
        <v>24</v>
      </c>
      <c r="I1803">
        <v>3500</v>
      </c>
      <c r="J1803">
        <v>7.9</v>
      </c>
      <c r="K1803">
        <v>0</v>
      </c>
      <c r="L1803">
        <v>0.06</v>
      </c>
      <c r="M1803">
        <v>5.8299999999999998E-2</v>
      </c>
      <c r="N1803" t="s">
        <v>19</v>
      </c>
      <c r="O1803">
        <v>9</v>
      </c>
    </row>
    <row r="1804" spans="1:15" x14ac:dyDescent="0.25">
      <c r="A1804">
        <v>28</v>
      </c>
      <c r="B1804">
        <v>28</v>
      </c>
      <c r="C1804">
        <v>30996</v>
      </c>
      <c r="D1804" t="s">
        <v>12</v>
      </c>
      <c r="E1804">
        <v>0</v>
      </c>
      <c r="F1804">
        <v>0</v>
      </c>
      <c r="G1804" t="s">
        <v>27</v>
      </c>
      <c r="H1804" t="s">
        <v>24</v>
      </c>
      <c r="I1804">
        <v>8000</v>
      </c>
      <c r="J1804">
        <v>7.29</v>
      </c>
      <c r="K1804">
        <v>0</v>
      </c>
      <c r="L1804">
        <v>0.26</v>
      </c>
      <c r="M1804">
        <v>0.2581</v>
      </c>
      <c r="N1804" t="s">
        <v>19</v>
      </c>
      <c r="O1804">
        <v>10</v>
      </c>
    </row>
    <row r="1805" spans="1:15" x14ac:dyDescent="0.25">
      <c r="A1805">
        <v>35</v>
      </c>
      <c r="B1805">
        <v>35</v>
      </c>
      <c r="C1805">
        <v>30000</v>
      </c>
      <c r="D1805" t="s">
        <v>12</v>
      </c>
      <c r="E1805">
        <v>0</v>
      </c>
      <c r="F1805">
        <v>0</v>
      </c>
      <c r="G1805" t="s">
        <v>27</v>
      </c>
      <c r="H1805" t="s">
        <v>31</v>
      </c>
      <c r="I1805">
        <v>8000</v>
      </c>
      <c r="J1805">
        <v>20.52</v>
      </c>
      <c r="K1805">
        <v>1</v>
      </c>
      <c r="L1805">
        <v>0.27</v>
      </c>
      <c r="M1805">
        <v>0.26669999999999999</v>
      </c>
      <c r="N1805" t="s">
        <v>19</v>
      </c>
      <c r="O1805">
        <v>7</v>
      </c>
    </row>
    <row r="1806" spans="1:15" x14ac:dyDescent="0.25">
      <c r="A1806">
        <v>30</v>
      </c>
      <c r="B1806">
        <v>30</v>
      </c>
      <c r="C1806">
        <v>28800</v>
      </c>
      <c r="D1806" t="s">
        <v>12</v>
      </c>
      <c r="E1806">
        <v>1</v>
      </c>
      <c r="F1806">
        <v>1</v>
      </c>
      <c r="G1806" t="s">
        <v>27</v>
      </c>
      <c r="H1806" t="s">
        <v>22</v>
      </c>
      <c r="I1806">
        <v>8000</v>
      </c>
      <c r="J1806">
        <v>12.73</v>
      </c>
      <c r="K1806">
        <v>0</v>
      </c>
      <c r="L1806">
        <v>0.28000000000000003</v>
      </c>
      <c r="M1806">
        <v>0.27779999999999999</v>
      </c>
      <c r="N1806" t="s">
        <v>19</v>
      </c>
      <c r="O1806">
        <v>10</v>
      </c>
    </row>
    <row r="1807" spans="1:15" x14ac:dyDescent="0.25">
      <c r="A1807">
        <v>31</v>
      </c>
      <c r="B1807">
        <v>31</v>
      </c>
      <c r="C1807">
        <v>59000</v>
      </c>
      <c r="D1807" t="s">
        <v>20</v>
      </c>
      <c r="E1807">
        <v>2</v>
      </c>
      <c r="F1807">
        <v>2</v>
      </c>
      <c r="G1807" t="s">
        <v>27</v>
      </c>
      <c r="H1807" t="s">
        <v>18</v>
      </c>
      <c r="I1807">
        <v>13000</v>
      </c>
      <c r="J1807">
        <v>11.14</v>
      </c>
      <c r="K1807">
        <v>0</v>
      </c>
      <c r="L1807">
        <v>0.22</v>
      </c>
      <c r="M1807">
        <v>0.2203</v>
      </c>
      <c r="N1807" t="s">
        <v>19</v>
      </c>
      <c r="O1807">
        <v>7</v>
      </c>
    </row>
    <row r="1808" spans="1:15" x14ac:dyDescent="0.25">
      <c r="A1808">
        <v>27</v>
      </c>
      <c r="B1808">
        <v>27</v>
      </c>
      <c r="C1808">
        <v>24000</v>
      </c>
      <c r="D1808" t="s">
        <v>12</v>
      </c>
      <c r="E1808">
        <v>2</v>
      </c>
      <c r="F1808">
        <v>2</v>
      </c>
      <c r="G1808" t="s">
        <v>27</v>
      </c>
      <c r="H1808" t="s">
        <v>24</v>
      </c>
      <c r="I1808">
        <v>8000</v>
      </c>
      <c r="J1808">
        <v>7.29</v>
      </c>
      <c r="K1808">
        <v>1</v>
      </c>
      <c r="L1808">
        <v>0.33</v>
      </c>
      <c r="M1808">
        <v>0.33329999999999999</v>
      </c>
      <c r="N1808" t="s">
        <v>19</v>
      </c>
      <c r="O1808">
        <v>7</v>
      </c>
    </row>
    <row r="1809" spans="1:15" x14ac:dyDescent="0.25">
      <c r="A1809">
        <v>32</v>
      </c>
      <c r="B1809">
        <v>32</v>
      </c>
      <c r="C1809">
        <v>20400</v>
      </c>
      <c r="D1809" t="s">
        <v>12</v>
      </c>
      <c r="E1809">
        <v>2</v>
      </c>
      <c r="F1809">
        <v>2</v>
      </c>
      <c r="G1809" t="s">
        <v>27</v>
      </c>
      <c r="H1809" t="s">
        <v>24</v>
      </c>
      <c r="I1809">
        <v>8000</v>
      </c>
      <c r="J1809">
        <v>8.49</v>
      </c>
      <c r="K1809">
        <v>1</v>
      </c>
      <c r="L1809">
        <v>0.39</v>
      </c>
      <c r="M1809">
        <v>0.39219999999999999</v>
      </c>
      <c r="N1809" t="s">
        <v>19</v>
      </c>
      <c r="O1809">
        <v>6</v>
      </c>
    </row>
    <row r="1810" spans="1:15" x14ac:dyDescent="0.25">
      <c r="A1810">
        <v>25</v>
      </c>
      <c r="B1810">
        <v>25</v>
      </c>
      <c r="C1810">
        <v>29328</v>
      </c>
      <c r="D1810" t="s">
        <v>20</v>
      </c>
      <c r="E1810">
        <v>9</v>
      </c>
      <c r="F1810">
        <v>9</v>
      </c>
      <c r="G1810" t="s">
        <v>27</v>
      </c>
      <c r="H1810" t="s">
        <v>24</v>
      </c>
      <c r="I1810">
        <v>10000</v>
      </c>
      <c r="J1810">
        <v>7.74</v>
      </c>
      <c r="K1810">
        <v>0</v>
      </c>
      <c r="L1810">
        <v>0.34</v>
      </c>
      <c r="M1810">
        <v>0.34100000000000003</v>
      </c>
      <c r="N1810" t="s">
        <v>19</v>
      </c>
      <c r="O1810">
        <v>3</v>
      </c>
    </row>
    <row r="1811" spans="1:15" x14ac:dyDescent="0.25">
      <c r="A1811">
        <v>35</v>
      </c>
      <c r="B1811">
        <v>35</v>
      </c>
      <c r="C1811">
        <v>58788</v>
      </c>
      <c r="D1811" t="s">
        <v>20</v>
      </c>
      <c r="E1811">
        <v>8</v>
      </c>
      <c r="F1811">
        <v>8</v>
      </c>
      <c r="G1811" t="s">
        <v>27</v>
      </c>
      <c r="H1811" t="s">
        <v>18</v>
      </c>
      <c r="I1811">
        <v>2200</v>
      </c>
      <c r="J1811">
        <v>11.99</v>
      </c>
      <c r="K1811">
        <v>0</v>
      </c>
      <c r="L1811">
        <v>0.04</v>
      </c>
      <c r="M1811">
        <v>3.7400000000000003E-2</v>
      </c>
      <c r="N1811" t="s">
        <v>19</v>
      </c>
      <c r="O1811">
        <v>6</v>
      </c>
    </row>
    <row r="1812" spans="1:15" x14ac:dyDescent="0.25">
      <c r="A1812">
        <v>28</v>
      </c>
      <c r="B1812">
        <v>28</v>
      </c>
      <c r="C1812">
        <v>35000</v>
      </c>
      <c r="D1812" t="s">
        <v>12</v>
      </c>
      <c r="E1812">
        <v>3</v>
      </c>
      <c r="F1812">
        <v>3</v>
      </c>
      <c r="G1812" t="s">
        <v>27</v>
      </c>
      <c r="H1812" t="s">
        <v>14</v>
      </c>
      <c r="I1812">
        <v>7950</v>
      </c>
      <c r="J1812">
        <v>15.62</v>
      </c>
      <c r="K1812">
        <v>1</v>
      </c>
      <c r="L1812">
        <v>0.23</v>
      </c>
      <c r="M1812">
        <v>0.2271</v>
      </c>
      <c r="N1812" t="s">
        <v>19</v>
      </c>
      <c r="O1812">
        <v>10</v>
      </c>
    </row>
    <row r="1813" spans="1:15" x14ac:dyDescent="0.25">
      <c r="A1813">
        <v>29</v>
      </c>
      <c r="B1813">
        <v>29</v>
      </c>
      <c r="C1813">
        <v>72000</v>
      </c>
      <c r="D1813" t="s">
        <v>12</v>
      </c>
      <c r="E1813">
        <v>4</v>
      </c>
      <c r="F1813">
        <v>4</v>
      </c>
      <c r="G1813" t="s">
        <v>27</v>
      </c>
      <c r="H1813" t="s">
        <v>22</v>
      </c>
      <c r="I1813">
        <v>7800</v>
      </c>
      <c r="J1813" t="s">
        <v>30</v>
      </c>
      <c r="K1813">
        <v>0</v>
      </c>
      <c r="L1813">
        <v>0.11</v>
      </c>
      <c r="M1813">
        <v>0.10829999999999999</v>
      </c>
      <c r="N1813" t="s">
        <v>15</v>
      </c>
      <c r="O1813">
        <v>8</v>
      </c>
    </row>
    <row r="1814" spans="1:15" x14ac:dyDescent="0.25">
      <c r="A1814">
        <v>28</v>
      </c>
      <c r="B1814">
        <v>28</v>
      </c>
      <c r="C1814">
        <v>70000</v>
      </c>
      <c r="D1814" t="s">
        <v>12</v>
      </c>
      <c r="E1814">
        <v>1</v>
      </c>
      <c r="F1814">
        <v>1</v>
      </c>
      <c r="G1814" t="s">
        <v>27</v>
      </c>
      <c r="H1814" t="s">
        <v>24</v>
      </c>
      <c r="I1814">
        <v>7800</v>
      </c>
      <c r="J1814">
        <v>7.9</v>
      </c>
      <c r="K1814">
        <v>0</v>
      </c>
      <c r="L1814">
        <v>0.11</v>
      </c>
      <c r="M1814">
        <v>0.1114</v>
      </c>
      <c r="N1814" t="s">
        <v>19</v>
      </c>
      <c r="O1814">
        <v>8</v>
      </c>
    </row>
    <row r="1815" spans="1:15" x14ac:dyDescent="0.25">
      <c r="A1815">
        <v>27</v>
      </c>
      <c r="B1815">
        <v>27</v>
      </c>
      <c r="C1815">
        <v>58000</v>
      </c>
      <c r="D1815" t="s">
        <v>20</v>
      </c>
      <c r="E1815">
        <v>4</v>
      </c>
      <c r="F1815">
        <v>4</v>
      </c>
      <c r="G1815" t="s">
        <v>27</v>
      </c>
      <c r="H1815" t="s">
        <v>22</v>
      </c>
      <c r="I1815">
        <v>1500</v>
      </c>
      <c r="J1815" t="s">
        <v>30</v>
      </c>
      <c r="K1815">
        <v>0</v>
      </c>
      <c r="L1815">
        <v>0.03</v>
      </c>
      <c r="M1815">
        <v>2.5899999999999999E-2</v>
      </c>
      <c r="N1815" t="s">
        <v>19</v>
      </c>
      <c r="O1815">
        <v>9</v>
      </c>
    </row>
    <row r="1816" spans="1:15" x14ac:dyDescent="0.25">
      <c r="A1816">
        <v>34</v>
      </c>
      <c r="B1816">
        <v>34</v>
      </c>
      <c r="C1816">
        <v>26400</v>
      </c>
      <c r="D1816" t="s">
        <v>12</v>
      </c>
      <c r="E1816">
        <v>0</v>
      </c>
      <c r="F1816">
        <v>0</v>
      </c>
      <c r="G1816" t="s">
        <v>27</v>
      </c>
      <c r="H1816" t="s">
        <v>22</v>
      </c>
      <c r="I1816">
        <v>7750</v>
      </c>
      <c r="J1816">
        <v>12.87</v>
      </c>
      <c r="K1816">
        <v>0</v>
      </c>
      <c r="L1816">
        <v>0.28999999999999998</v>
      </c>
      <c r="M1816">
        <v>0.29360000000000003</v>
      </c>
      <c r="N1816" t="s">
        <v>15</v>
      </c>
      <c r="O1816">
        <v>5</v>
      </c>
    </row>
    <row r="1817" spans="1:15" x14ac:dyDescent="0.25">
      <c r="A1817">
        <v>24</v>
      </c>
      <c r="B1817">
        <v>24</v>
      </c>
      <c r="C1817">
        <v>25200</v>
      </c>
      <c r="D1817" t="s">
        <v>12</v>
      </c>
      <c r="E1817">
        <v>8</v>
      </c>
      <c r="F1817">
        <v>8</v>
      </c>
      <c r="G1817" t="s">
        <v>27</v>
      </c>
      <c r="H1817" t="s">
        <v>14</v>
      </c>
      <c r="I1817">
        <v>2000</v>
      </c>
      <c r="J1817">
        <v>14.96</v>
      </c>
      <c r="K1817">
        <v>1</v>
      </c>
      <c r="L1817">
        <v>0.08</v>
      </c>
      <c r="M1817">
        <v>7.9399999999999998E-2</v>
      </c>
      <c r="N1817" t="s">
        <v>15</v>
      </c>
      <c r="O1817">
        <v>4</v>
      </c>
    </row>
    <row r="1818" spans="1:15" x14ac:dyDescent="0.25">
      <c r="A1818">
        <v>29</v>
      </c>
      <c r="B1818">
        <v>29</v>
      </c>
      <c r="C1818">
        <v>58000</v>
      </c>
      <c r="D1818" t="s">
        <v>20</v>
      </c>
      <c r="E1818">
        <v>8</v>
      </c>
      <c r="F1818">
        <v>8</v>
      </c>
      <c r="G1818" t="s">
        <v>27</v>
      </c>
      <c r="H1818" t="s">
        <v>24</v>
      </c>
      <c r="I1818">
        <v>1800</v>
      </c>
      <c r="J1818">
        <v>6.76</v>
      </c>
      <c r="K1818">
        <v>0</v>
      </c>
      <c r="L1818">
        <v>0.03</v>
      </c>
      <c r="M1818">
        <v>3.1E-2</v>
      </c>
      <c r="N1818" t="s">
        <v>19</v>
      </c>
      <c r="O1818">
        <v>8</v>
      </c>
    </row>
    <row r="1819" spans="1:15" x14ac:dyDescent="0.25">
      <c r="A1819">
        <v>27</v>
      </c>
      <c r="B1819">
        <v>27</v>
      </c>
      <c r="C1819">
        <v>58000</v>
      </c>
      <c r="D1819" t="s">
        <v>20</v>
      </c>
      <c r="E1819">
        <v>9</v>
      </c>
      <c r="F1819">
        <v>9</v>
      </c>
      <c r="G1819" t="s">
        <v>27</v>
      </c>
      <c r="H1819" t="s">
        <v>22</v>
      </c>
      <c r="I1819">
        <v>6500</v>
      </c>
      <c r="J1819">
        <v>13.98</v>
      </c>
      <c r="K1819">
        <v>0</v>
      </c>
      <c r="L1819">
        <v>0.11</v>
      </c>
      <c r="M1819">
        <v>0.11210000000000001</v>
      </c>
      <c r="N1819" t="s">
        <v>15</v>
      </c>
      <c r="O1819">
        <v>8</v>
      </c>
    </row>
    <row r="1820" spans="1:15" x14ac:dyDescent="0.25">
      <c r="A1820">
        <v>28</v>
      </c>
      <c r="B1820">
        <v>28</v>
      </c>
      <c r="C1820">
        <v>58000</v>
      </c>
      <c r="D1820" t="s">
        <v>20</v>
      </c>
      <c r="E1820">
        <v>11</v>
      </c>
      <c r="F1820">
        <v>11</v>
      </c>
      <c r="G1820" t="s">
        <v>27</v>
      </c>
      <c r="H1820" t="s">
        <v>18</v>
      </c>
      <c r="I1820">
        <v>6700</v>
      </c>
      <c r="J1820">
        <v>9.99</v>
      </c>
      <c r="K1820">
        <v>0</v>
      </c>
      <c r="L1820">
        <v>0.12</v>
      </c>
      <c r="M1820">
        <v>0.11550000000000001</v>
      </c>
      <c r="N1820" t="s">
        <v>19</v>
      </c>
      <c r="O1820">
        <v>5</v>
      </c>
    </row>
    <row r="1821" spans="1:15" x14ac:dyDescent="0.25">
      <c r="A1821">
        <v>21</v>
      </c>
      <c r="B1821">
        <v>21</v>
      </c>
      <c r="C1821">
        <v>29664</v>
      </c>
      <c r="D1821" t="s">
        <v>20</v>
      </c>
      <c r="E1821">
        <v>5</v>
      </c>
      <c r="F1821">
        <v>5</v>
      </c>
      <c r="G1821" t="s">
        <v>27</v>
      </c>
      <c r="H1821" t="s">
        <v>22</v>
      </c>
      <c r="I1821">
        <v>5000</v>
      </c>
      <c r="J1821">
        <v>13.57</v>
      </c>
      <c r="K1821">
        <v>1</v>
      </c>
      <c r="L1821">
        <v>0.17</v>
      </c>
      <c r="M1821">
        <v>0.1686</v>
      </c>
      <c r="N1821" t="s">
        <v>15</v>
      </c>
      <c r="O1821">
        <v>4</v>
      </c>
    </row>
    <row r="1822" spans="1:15" x14ac:dyDescent="0.25">
      <c r="A1822">
        <v>30</v>
      </c>
      <c r="B1822">
        <v>30</v>
      </c>
      <c r="C1822">
        <v>58000</v>
      </c>
      <c r="D1822" t="s">
        <v>20</v>
      </c>
      <c r="E1822">
        <v>14</v>
      </c>
      <c r="F1822">
        <v>14</v>
      </c>
      <c r="G1822" t="s">
        <v>27</v>
      </c>
      <c r="H1822" t="s">
        <v>18</v>
      </c>
      <c r="I1822">
        <v>5350</v>
      </c>
      <c r="J1822">
        <v>9.99</v>
      </c>
      <c r="K1822">
        <v>0</v>
      </c>
      <c r="L1822">
        <v>0.09</v>
      </c>
      <c r="M1822">
        <v>9.2200000000000004E-2</v>
      </c>
      <c r="N1822" t="s">
        <v>19</v>
      </c>
      <c r="O1822">
        <v>9</v>
      </c>
    </row>
    <row r="1823" spans="1:15" x14ac:dyDescent="0.25">
      <c r="A1823">
        <v>23</v>
      </c>
      <c r="B1823">
        <v>23</v>
      </c>
      <c r="C1823">
        <v>26496</v>
      </c>
      <c r="D1823" t="s">
        <v>12</v>
      </c>
      <c r="E1823">
        <v>1</v>
      </c>
      <c r="F1823">
        <v>1</v>
      </c>
      <c r="G1823" t="s">
        <v>27</v>
      </c>
      <c r="H1823" t="s">
        <v>22</v>
      </c>
      <c r="I1823">
        <v>2000</v>
      </c>
      <c r="J1823">
        <v>13.61</v>
      </c>
      <c r="K1823">
        <v>0</v>
      </c>
      <c r="L1823">
        <v>0.08</v>
      </c>
      <c r="M1823">
        <v>7.5499999999999998E-2</v>
      </c>
      <c r="N1823" t="s">
        <v>19</v>
      </c>
      <c r="O1823">
        <v>4</v>
      </c>
    </row>
    <row r="1824" spans="1:15" x14ac:dyDescent="0.25">
      <c r="A1824">
        <v>23</v>
      </c>
      <c r="B1824">
        <v>23</v>
      </c>
      <c r="C1824">
        <v>27600</v>
      </c>
      <c r="D1824" t="s">
        <v>12</v>
      </c>
      <c r="E1824">
        <v>2</v>
      </c>
      <c r="F1824">
        <v>2</v>
      </c>
      <c r="G1824" t="s">
        <v>27</v>
      </c>
      <c r="H1824" t="s">
        <v>22</v>
      </c>
      <c r="I1824">
        <v>2000</v>
      </c>
      <c r="J1824">
        <v>13.99</v>
      </c>
      <c r="K1824">
        <v>1</v>
      </c>
      <c r="L1824">
        <v>7.0000000000000007E-2</v>
      </c>
      <c r="M1824">
        <v>7.2499999999999995E-2</v>
      </c>
      <c r="N1824" t="s">
        <v>19</v>
      </c>
      <c r="O1824">
        <v>3</v>
      </c>
    </row>
    <row r="1825" spans="1:15" x14ac:dyDescent="0.25">
      <c r="A1825">
        <v>27</v>
      </c>
      <c r="B1825">
        <v>27</v>
      </c>
      <c r="C1825">
        <v>28000</v>
      </c>
      <c r="D1825" t="s">
        <v>12</v>
      </c>
      <c r="E1825">
        <v>1</v>
      </c>
      <c r="F1825">
        <v>1</v>
      </c>
      <c r="G1825" t="s">
        <v>27</v>
      </c>
      <c r="H1825" t="s">
        <v>18</v>
      </c>
      <c r="I1825">
        <v>7600</v>
      </c>
      <c r="J1825">
        <v>10.99</v>
      </c>
      <c r="K1825">
        <v>0</v>
      </c>
      <c r="L1825">
        <v>0.27</v>
      </c>
      <c r="M1825">
        <v>0.27139999999999997</v>
      </c>
      <c r="N1825" t="s">
        <v>19</v>
      </c>
      <c r="O1825">
        <v>7</v>
      </c>
    </row>
    <row r="1826" spans="1:15" x14ac:dyDescent="0.25">
      <c r="A1826">
        <v>27</v>
      </c>
      <c r="B1826">
        <v>27</v>
      </c>
      <c r="C1826">
        <v>85000</v>
      </c>
      <c r="D1826" t="s">
        <v>12</v>
      </c>
      <c r="E1826">
        <v>1</v>
      </c>
      <c r="F1826">
        <v>1</v>
      </c>
      <c r="G1826" t="s">
        <v>27</v>
      </c>
      <c r="H1826" t="s">
        <v>24</v>
      </c>
      <c r="I1826">
        <v>7525</v>
      </c>
      <c r="J1826" t="s">
        <v>30</v>
      </c>
      <c r="K1826">
        <v>0</v>
      </c>
      <c r="L1826">
        <v>0.09</v>
      </c>
      <c r="M1826">
        <v>8.8499999999999995E-2</v>
      </c>
      <c r="N1826" t="s">
        <v>19</v>
      </c>
      <c r="O1826">
        <v>8</v>
      </c>
    </row>
    <row r="1827" spans="1:15" x14ac:dyDescent="0.25">
      <c r="A1827">
        <v>31</v>
      </c>
      <c r="B1827">
        <v>31</v>
      </c>
      <c r="C1827">
        <v>99504</v>
      </c>
      <c r="D1827" t="s">
        <v>12</v>
      </c>
      <c r="E1827">
        <v>5</v>
      </c>
      <c r="F1827">
        <v>5</v>
      </c>
      <c r="G1827" t="s">
        <v>27</v>
      </c>
      <c r="H1827" t="s">
        <v>22</v>
      </c>
      <c r="I1827">
        <v>7500</v>
      </c>
      <c r="J1827">
        <v>13.57</v>
      </c>
      <c r="K1827">
        <v>0</v>
      </c>
      <c r="L1827">
        <v>0.08</v>
      </c>
      <c r="M1827">
        <v>7.5399999999999995E-2</v>
      </c>
      <c r="N1827" t="s">
        <v>19</v>
      </c>
      <c r="O1827">
        <v>10</v>
      </c>
    </row>
    <row r="1828" spans="1:15" x14ac:dyDescent="0.25">
      <c r="A1828">
        <v>27</v>
      </c>
      <c r="B1828">
        <v>27</v>
      </c>
      <c r="C1828">
        <v>90000</v>
      </c>
      <c r="D1828" t="s">
        <v>12</v>
      </c>
      <c r="E1828">
        <v>0</v>
      </c>
      <c r="F1828">
        <v>0</v>
      </c>
      <c r="G1828" t="s">
        <v>27</v>
      </c>
      <c r="H1828" t="s">
        <v>18</v>
      </c>
      <c r="I1828">
        <v>7500</v>
      </c>
      <c r="J1828" t="s">
        <v>30</v>
      </c>
      <c r="K1828">
        <v>0</v>
      </c>
      <c r="L1828">
        <v>0.08</v>
      </c>
      <c r="M1828">
        <v>8.3299999999999999E-2</v>
      </c>
      <c r="N1828" t="s">
        <v>19</v>
      </c>
      <c r="O1828">
        <v>6</v>
      </c>
    </row>
    <row r="1829" spans="1:15" x14ac:dyDescent="0.25">
      <c r="A1829">
        <v>23</v>
      </c>
      <c r="B1829">
        <v>23</v>
      </c>
      <c r="C1829">
        <v>29952</v>
      </c>
      <c r="D1829" t="s">
        <v>20</v>
      </c>
      <c r="E1829">
        <v>1</v>
      </c>
      <c r="F1829">
        <v>1</v>
      </c>
      <c r="G1829" t="s">
        <v>27</v>
      </c>
      <c r="H1829" t="s">
        <v>14</v>
      </c>
      <c r="I1829">
        <v>4750</v>
      </c>
      <c r="J1829">
        <v>14.46</v>
      </c>
      <c r="K1829">
        <v>1</v>
      </c>
      <c r="L1829">
        <v>0.16</v>
      </c>
      <c r="M1829">
        <v>0.15859999999999999</v>
      </c>
      <c r="N1829" t="s">
        <v>15</v>
      </c>
      <c r="O1829">
        <v>4</v>
      </c>
    </row>
    <row r="1830" spans="1:15" x14ac:dyDescent="0.25">
      <c r="A1830">
        <v>24</v>
      </c>
      <c r="B1830">
        <v>24</v>
      </c>
      <c r="C1830">
        <v>30000</v>
      </c>
      <c r="D1830" t="s">
        <v>12</v>
      </c>
      <c r="E1830">
        <v>2</v>
      </c>
      <c r="F1830">
        <v>2</v>
      </c>
      <c r="G1830" t="s">
        <v>27</v>
      </c>
      <c r="H1830" t="s">
        <v>24</v>
      </c>
      <c r="I1830">
        <v>2000</v>
      </c>
      <c r="J1830">
        <v>7.66</v>
      </c>
      <c r="K1830">
        <v>0</v>
      </c>
      <c r="L1830">
        <v>7.0000000000000007E-2</v>
      </c>
      <c r="M1830">
        <v>6.6699999999999995E-2</v>
      </c>
      <c r="N1830" t="s">
        <v>19</v>
      </c>
      <c r="O1830">
        <v>3</v>
      </c>
    </row>
    <row r="1831" spans="1:15" x14ac:dyDescent="0.25">
      <c r="A1831">
        <v>27</v>
      </c>
      <c r="B1831">
        <v>27</v>
      </c>
      <c r="C1831">
        <v>87360</v>
      </c>
      <c r="D1831" t="s">
        <v>12</v>
      </c>
      <c r="E1831">
        <v>1</v>
      </c>
      <c r="F1831">
        <v>1</v>
      </c>
      <c r="G1831" t="s">
        <v>27</v>
      </c>
      <c r="H1831" t="s">
        <v>22</v>
      </c>
      <c r="I1831">
        <v>7500</v>
      </c>
      <c r="J1831">
        <v>12.54</v>
      </c>
      <c r="K1831">
        <v>0</v>
      </c>
      <c r="L1831">
        <v>0.09</v>
      </c>
      <c r="M1831">
        <v>8.5900000000000004E-2</v>
      </c>
      <c r="N1831" t="s">
        <v>15</v>
      </c>
      <c r="O1831">
        <v>8</v>
      </c>
    </row>
    <row r="1832" spans="1:15" x14ac:dyDescent="0.25">
      <c r="A1832">
        <v>31</v>
      </c>
      <c r="B1832">
        <v>31</v>
      </c>
      <c r="C1832">
        <v>57758</v>
      </c>
      <c r="D1832" t="s">
        <v>20</v>
      </c>
      <c r="E1832" t="s">
        <v>30</v>
      </c>
      <c r="F1832" t="s">
        <v>30</v>
      </c>
      <c r="G1832" t="s">
        <v>27</v>
      </c>
      <c r="H1832" t="s">
        <v>24</v>
      </c>
      <c r="I1832">
        <v>12000</v>
      </c>
      <c r="J1832">
        <v>6.62</v>
      </c>
      <c r="K1832">
        <v>0</v>
      </c>
      <c r="L1832">
        <v>0.21</v>
      </c>
      <c r="M1832">
        <v>0.20780000000000001</v>
      </c>
      <c r="N1832" t="s">
        <v>19</v>
      </c>
      <c r="O1832">
        <v>9</v>
      </c>
    </row>
    <row r="1833" spans="1:15" x14ac:dyDescent="0.25">
      <c r="A1833">
        <v>27</v>
      </c>
      <c r="B1833">
        <v>27</v>
      </c>
      <c r="C1833">
        <v>80000</v>
      </c>
      <c r="D1833" t="s">
        <v>12</v>
      </c>
      <c r="E1833">
        <v>3</v>
      </c>
      <c r="F1833">
        <v>3</v>
      </c>
      <c r="G1833" t="s">
        <v>27</v>
      </c>
      <c r="H1833" t="s">
        <v>18</v>
      </c>
      <c r="I1833">
        <v>7500</v>
      </c>
      <c r="J1833">
        <v>12.18</v>
      </c>
      <c r="K1833">
        <v>0</v>
      </c>
      <c r="L1833">
        <v>0.09</v>
      </c>
      <c r="M1833">
        <v>9.3799999999999994E-2</v>
      </c>
      <c r="N1833" t="s">
        <v>19</v>
      </c>
      <c r="O1833">
        <v>5</v>
      </c>
    </row>
    <row r="1834" spans="1:15" x14ac:dyDescent="0.25">
      <c r="A1834">
        <v>30</v>
      </c>
      <c r="B1834">
        <v>30</v>
      </c>
      <c r="C1834">
        <v>57408</v>
      </c>
      <c r="D1834" t="s">
        <v>20</v>
      </c>
      <c r="E1834">
        <v>0</v>
      </c>
      <c r="F1834">
        <v>0</v>
      </c>
      <c r="G1834" t="s">
        <v>27</v>
      </c>
      <c r="H1834" t="s">
        <v>18</v>
      </c>
      <c r="I1834">
        <v>18000</v>
      </c>
      <c r="J1834">
        <v>8.8800000000000008</v>
      </c>
      <c r="K1834">
        <v>0</v>
      </c>
      <c r="L1834">
        <v>0.31</v>
      </c>
      <c r="M1834">
        <v>0.3135</v>
      </c>
      <c r="N1834" t="s">
        <v>19</v>
      </c>
      <c r="O1834">
        <v>10</v>
      </c>
    </row>
    <row r="1835" spans="1:15" x14ac:dyDescent="0.25">
      <c r="A1835">
        <v>31</v>
      </c>
      <c r="B1835">
        <v>31</v>
      </c>
      <c r="C1835">
        <v>60000</v>
      </c>
      <c r="D1835" t="s">
        <v>12</v>
      </c>
      <c r="E1835">
        <v>3</v>
      </c>
      <c r="F1835">
        <v>3</v>
      </c>
      <c r="G1835" t="s">
        <v>27</v>
      </c>
      <c r="H1835" t="s">
        <v>24</v>
      </c>
      <c r="I1835">
        <v>7500</v>
      </c>
      <c r="J1835">
        <v>5.79</v>
      </c>
      <c r="K1835">
        <v>0</v>
      </c>
      <c r="L1835">
        <v>0.13</v>
      </c>
      <c r="M1835">
        <v>0.125</v>
      </c>
      <c r="N1835" t="s">
        <v>19</v>
      </c>
      <c r="O1835">
        <v>9</v>
      </c>
    </row>
    <row r="1836" spans="1:15" x14ac:dyDescent="0.25">
      <c r="A1836">
        <v>31</v>
      </c>
      <c r="B1836">
        <v>31</v>
      </c>
      <c r="C1836">
        <v>57200</v>
      </c>
      <c r="D1836" t="s">
        <v>20</v>
      </c>
      <c r="E1836">
        <v>3</v>
      </c>
      <c r="F1836">
        <v>3</v>
      </c>
      <c r="G1836" t="s">
        <v>27</v>
      </c>
      <c r="H1836" t="s">
        <v>22</v>
      </c>
      <c r="I1836">
        <v>7500</v>
      </c>
      <c r="J1836">
        <v>13.11</v>
      </c>
      <c r="K1836">
        <v>0</v>
      </c>
      <c r="L1836">
        <v>0.13</v>
      </c>
      <c r="M1836">
        <v>0.13109999999999999</v>
      </c>
      <c r="N1836" t="s">
        <v>15</v>
      </c>
      <c r="O1836">
        <v>5</v>
      </c>
    </row>
    <row r="1837" spans="1:15" x14ac:dyDescent="0.25">
      <c r="A1837">
        <v>34</v>
      </c>
      <c r="B1837">
        <v>34</v>
      </c>
      <c r="C1837">
        <v>57000</v>
      </c>
      <c r="D1837" t="s">
        <v>12</v>
      </c>
      <c r="E1837">
        <v>9</v>
      </c>
      <c r="F1837">
        <v>9</v>
      </c>
      <c r="G1837" t="s">
        <v>27</v>
      </c>
      <c r="H1837" t="s">
        <v>18</v>
      </c>
      <c r="I1837">
        <v>7500</v>
      </c>
      <c r="J1837">
        <v>11.14</v>
      </c>
      <c r="K1837">
        <v>0</v>
      </c>
      <c r="L1837">
        <v>0.13</v>
      </c>
      <c r="M1837">
        <v>0.13159999999999999</v>
      </c>
      <c r="N1837" t="s">
        <v>19</v>
      </c>
      <c r="O1837">
        <v>7</v>
      </c>
    </row>
    <row r="1838" spans="1:15" x14ac:dyDescent="0.25">
      <c r="A1838">
        <v>28</v>
      </c>
      <c r="B1838">
        <v>28</v>
      </c>
      <c r="C1838">
        <v>55000</v>
      </c>
      <c r="D1838" t="s">
        <v>12</v>
      </c>
      <c r="E1838">
        <v>7</v>
      </c>
      <c r="F1838">
        <v>7</v>
      </c>
      <c r="G1838" t="s">
        <v>27</v>
      </c>
      <c r="H1838" t="s">
        <v>22</v>
      </c>
      <c r="I1838">
        <v>7500</v>
      </c>
      <c r="J1838">
        <v>12.84</v>
      </c>
      <c r="K1838">
        <v>0</v>
      </c>
      <c r="L1838">
        <v>0.14000000000000001</v>
      </c>
      <c r="M1838">
        <v>0.13639999999999999</v>
      </c>
      <c r="N1838" t="s">
        <v>15</v>
      </c>
      <c r="O1838">
        <v>6</v>
      </c>
    </row>
    <row r="1839" spans="1:15" x14ac:dyDescent="0.25">
      <c r="A1839">
        <v>25</v>
      </c>
      <c r="B1839">
        <v>25</v>
      </c>
      <c r="C1839">
        <v>30000</v>
      </c>
      <c r="D1839" t="s">
        <v>20</v>
      </c>
      <c r="E1839">
        <v>4</v>
      </c>
      <c r="F1839">
        <v>4</v>
      </c>
      <c r="G1839" t="s">
        <v>27</v>
      </c>
      <c r="H1839" t="s">
        <v>22</v>
      </c>
      <c r="I1839">
        <v>6500</v>
      </c>
      <c r="J1839">
        <v>14.27</v>
      </c>
      <c r="K1839">
        <v>0</v>
      </c>
      <c r="L1839">
        <v>0.22</v>
      </c>
      <c r="M1839">
        <v>0.2167</v>
      </c>
      <c r="N1839" t="s">
        <v>19</v>
      </c>
      <c r="O1839">
        <v>3</v>
      </c>
    </row>
    <row r="1840" spans="1:15" x14ac:dyDescent="0.25">
      <c r="A1840">
        <v>28</v>
      </c>
      <c r="B1840">
        <v>28</v>
      </c>
      <c r="C1840">
        <v>51000</v>
      </c>
      <c r="D1840" t="s">
        <v>16</v>
      </c>
      <c r="E1840">
        <v>2</v>
      </c>
      <c r="F1840">
        <v>2</v>
      </c>
      <c r="G1840" t="s">
        <v>27</v>
      </c>
      <c r="H1840" t="s">
        <v>26</v>
      </c>
      <c r="I1840">
        <v>20400</v>
      </c>
      <c r="J1840">
        <v>17.739999999999998</v>
      </c>
      <c r="K1840">
        <v>1</v>
      </c>
      <c r="L1840">
        <v>0.4</v>
      </c>
      <c r="M1840">
        <v>0.4</v>
      </c>
      <c r="N1840" t="s">
        <v>15</v>
      </c>
      <c r="O1840">
        <v>5</v>
      </c>
    </row>
    <row r="1841" spans="1:15" x14ac:dyDescent="0.25">
      <c r="A1841">
        <v>23</v>
      </c>
      <c r="B1841">
        <v>23</v>
      </c>
      <c r="C1841">
        <v>83600</v>
      </c>
      <c r="D1841" t="s">
        <v>12</v>
      </c>
      <c r="E1841">
        <v>7</v>
      </c>
      <c r="F1841">
        <v>7</v>
      </c>
      <c r="G1841" t="s">
        <v>27</v>
      </c>
      <c r="H1841" t="s">
        <v>24</v>
      </c>
      <c r="I1841">
        <v>15000</v>
      </c>
      <c r="J1841">
        <v>8.49</v>
      </c>
      <c r="K1841">
        <v>1</v>
      </c>
      <c r="L1841">
        <v>0.18</v>
      </c>
      <c r="M1841">
        <v>0.1794</v>
      </c>
      <c r="N1841" t="s">
        <v>19</v>
      </c>
      <c r="O1841">
        <v>2</v>
      </c>
    </row>
    <row r="1842" spans="1:15" x14ac:dyDescent="0.25">
      <c r="A1842">
        <v>33</v>
      </c>
      <c r="B1842">
        <v>33</v>
      </c>
      <c r="C1842">
        <v>57000</v>
      </c>
      <c r="D1842" t="s">
        <v>20</v>
      </c>
      <c r="E1842">
        <v>4</v>
      </c>
      <c r="F1842">
        <v>4</v>
      </c>
      <c r="G1842" t="s">
        <v>27</v>
      </c>
      <c r="H1842" t="s">
        <v>24</v>
      </c>
      <c r="I1842">
        <v>13000</v>
      </c>
      <c r="J1842">
        <v>7.88</v>
      </c>
      <c r="K1842">
        <v>0</v>
      </c>
      <c r="L1842">
        <v>0.23</v>
      </c>
      <c r="M1842">
        <v>0.2281</v>
      </c>
      <c r="N1842" t="s">
        <v>19</v>
      </c>
      <c r="O1842">
        <v>5</v>
      </c>
    </row>
    <row r="1843" spans="1:15" x14ac:dyDescent="0.25">
      <c r="A1843">
        <v>26</v>
      </c>
      <c r="B1843">
        <v>26</v>
      </c>
      <c r="C1843">
        <v>84000</v>
      </c>
      <c r="D1843" t="s">
        <v>12</v>
      </c>
      <c r="E1843">
        <v>7</v>
      </c>
      <c r="F1843">
        <v>7</v>
      </c>
      <c r="G1843" t="s">
        <v>27</v>
      </c>
      <c r="H1843" t="s">
        <v>14</v>
      </c>
      <c r="I1843">
        <v>15000</v>
      </c>
      <c r="J1843">
        <v>16</v>
      </c>
      <c r="K1843">
        <v>1</v>
      </c>
      <c r="L1843">
        <v>0.18</v>
      </c>
      <c r="M1843">
        <v>0.17860000000000001</v>
      </c>
      <c r="N1843" t="s">
        <v>15</v>
      </c>
      <c r="O1843">
        <v>3</v>
      </c>
    </row>
    <row r="1844" spans="1:15" x14ac:dyDescent="0.25">
      <c r="A1844">
        <v>34</v>
      </c>
      <c r="B1844">
        <v>34</v>
      </c>
      <c r="C1844">
        <v>39000</v>
      </c>
      <c r="D1844" t="s">
        <v>12</v>
      </c>
      <c r="E1844">
        <v>0</v>
      </c>
      <c r="F1844">
        <v>0</v>
      </c>
      <c r="G1844" t="s">
        <v>27</v>
      </c>
      <c r="H1844" t="s">
        <v>18</v>
      </c>
      <c r="I1844">
        <v>7500</v>
      </c>
      <c r="J1844">
        <v>9.4499999999999993</v>
      </c>
      <c r="K1844">
        <v>1</v>
      </c>
      <c r="L1844">
        <v>0.19</v>
      </c>
      <c r="M1844">
        <v>0.1923</v>
      </c>
      <c r="N1844" t="s">
        <v>19</v>
      </c>
      <c r="O1844">
        <v>9</v>
      </c>
    </row>
    <row r="1845" spans="1:15" x14ac:dyDescent="0.25">
      <c r="A1845">
        <v>27</v>
      </c>
      <c r="B1845">
        <v>27</v>
      </c>
      <c r="C1845">
        <v>57000</v>
      </c>
      <c r="D1845" t="s">
        <v>20</v>
      </c>
      <c r="E1845">
        <v>11</v>
      </c>
      <c r="F1845">
        <v>11</v>
      </c>
      <c r="G1845" t="s">
        <v>27</v>
      </c>
      <c r="H1845" t="s">
        <v>24</v>
      </c>
      <c r="I1845">
        <v>3000</v>
      </c>
      <c r="J1845">
        <v>7.51</v>
      </c>
      <c r="K1845">
        <v>0</v>
      </c>
      <c r="L1845">
        <v>0.05</v>
      </c>
      <c r="M1845">
        <v>5.2600000000000001E-2</v>
      </c>
      <c r="N1845" t="s">
        <v>19</v>
      </c>
      <c r="O1845">
        <v>5</v>
      </c>
    </row>
    <row r="1846" spans="1:15" x14ac:dyDescent="0.25">
      <c r="A1846">
        <v>34</v>
      </c>
      <c r="B1846">
        <v>34</v>
      </c>
      <c r="C1846">
        <v>56400</v>
      </c>
      <c r="D1846" t="s">
        <v>20</v>
      </c>
      <c r="E1846">
        <v>2</v>
      </c>
      <c r="F1846">
        <v>2</v>
      </c>
      <c r="G1846" t="s">
        <v>27</v>
      </c>
      <c r="H1846" t="s">
        <v>24</v>
      </c>
      <c r="I1846">
        <v>7000</v>
      </c>
      <c r="J1846">
        <v>7.9</v>
      </c>
      <c r="K1846">
        <v>0</v>
      </c>
      <c r="L1846">
        <v>0.12</v>
      </c>
      <c r="M1846">
        <v>0.1241</v>
      </c>
      <c r="N1846" t="s">
        <v>19</v>
      </c>
      <c r="O1846">
        <v>10</v>
      </c>
    </row>
    <row r="1847" spans="1:15" x14ac:dyDescent="0.25">
      <c r="A1847">
        <v>28</v>
      </c>
      <c r="B1847">
        <v>28</v>
      </c>
      <c r="C1847">
        <v>56148</v>
      </c>
      <c r="D1847" t="s">
        <v>20</v>
      </c>
      <c r="E1847">
        <v>12</v>
      </c>
      <c r="F1847">
        <v>12</v>
      </c>
      <c r="G1847" t="s">
        <v>27</v>
      </c>
      <c r="H1847" t="s">
        <v>22</v>
      </c>
      <c r="I1847">
        <v>2400</v>
      </c>
      <c r="J1847">
        <v>13.99</v>
      </c>
      <c r="K1847">
        <v>0</v>
      </c>
      <c r="L1847">
        <v>0.04</v>
      </c>
      <c r="M1847">
        <v>4.2700000000000002E-2</v>
      </c>
      <c r="N1847" t="s">
        <v>19</v>
      </c>
      <c r="O1847">
        <v>6</v>
      </c>
    </row>
    <row r="1848" spans="1:15" x14ac:dyDescent="0.25">
      <c r="A1848">
        <v>30</v>
      </c>
      <c r="B1848">
        <v>30</v>
      </c>
      <c r="C1848">
        <v>32004</v>
      </c>
      <c r="D1848" t="s">
        <v>12</v>
      </c>
      <c r="E1848">
        <v>0</v>
      </c>
      <c r="F1848">
        <v>0</v>
      </c>
      <c r="G1848" t="s">
        <v>27</v>
      </c>
      <c r="H1848" t="s">
        <v>22</v>
      </c>
      <c r="I1848">
        <v>7500</v>
      </c>
      <c r="J1848">
        <v>13.47</v>
      </c>
      <c r="K1848">
        <v>0</v>
      </c>
      <c r="L1848">
        <v>0.23</v>
      </c>
      <c r="M1848">
        <v>0.23430000000000001</v>
      </c>
      <c r="N1848" t="s">
        <v>15</v>
      </c>
      <c r="O1848">
        <v>10</v>
      </c>
    </row>
    <row r="1849" spans="1:15" x14ac:dyDescent="0.25">
      <c r="A1849">
        <v>28</v>
      </c>
      <c r="B1849">
        <v>28</v>
      </c>
      <c r="C1849">
        <v>140000</v>
      </c>
      <c r="D1849" t="s">
        <v>12</v>
      </c>
      <c r="E1849">
        <v>0</v>
      </c>
      <c r="F1849">
        <v>0</v>
      </c>
      <c r="G1849" t="s">
        <v>27</v>
      </c>
      <c r="H1849" t="s">
        <v>24</v>
      </c>
      <c r="I1849">
        <v>7400</v>
      </c>
      <c r="J1849">
        <v>6.03</v>
      </c>
      <c r="K1849">
        <v>0</v>
      </c>
      <c r="L1849">
        <v>0.05</v>
      </c>
      <c r="M1849">
        <v>5.2900000000000003E-2</v>
      </c>
      <c r="N1849" t="s">
        <v>19</v>
      </c>
      <c r="O1849">
        <v>9</v>
      </c>
    </row>
    <row r="1850" spans="1:15" x14ac:dyDescent="0.25">
      <c r="A1850">
        <v>35</v>
      </c>
      <c r="B1850">
        <v>35</v>
      </c>
      <c r="C1850">
        <v>56000</v>
      </c>
      <c r="D1850" t="s">
        <v>20</v>
      </c>
      <c r="E1850" t="s">
        <v>30</v>
      </c>
      <c r="F1850" t="s">
        <v>30</v>
      </c>
      <c r="G1850" t="s">
        <v>27</v>
      </c>
      <c r="H1850" t="s">
        <v>24</v>
      </c>
      <c r="I1850">
        <v>12000</v>
      </c>
      <c r="J1850" t="s">
        <v>30</v>
      </c>
      <c r="K1850">
        <v>0</v>
      </c>
      <c r="L1850">
        <v>0.21</v>
      </c>
      <c r="M1850">
        <v>0.21429999999999999</v>
      </c>
      <c r="N1850" t="s">
        <v>19</v>
      </c>
      <c r="O1850">
        <v>8</v>
      </c>
    </row>
    <row r="1851" spans="1:15" x14ac:dyDescent="0.25">
      <c r="A1851">
        <v>27</v>
      </c>
      <c r="B1851">
        <v>27</v>
      </c>
      <c r="C1851">
        <v>56000</v>
      </c>
      <c r="D1851" t="s">
        <v>20</v>
      </c>
      <c r="E1851">
        <v>4</v>
      </c>
      <c r="F1851">
        <v>4</v>
      </c>
      <c r="G1851" t="s">
        <v>27</v>
      </c>
      <c r="H1851" t="s">
        <v>18</v>
      </c>
      <c r="I1851">
        <v>10050</v>
      </c>
      <c r="J1851">
        <v>9.6300000000000008</v>
      </c>
      <c r="K1851">
        <v>0</v>
      </c>
      <c r="L1851">
        <v>0.18</v>
      </c>
      <c r="M1851">
        <v>0.17949999999999999</v>
      </c>
      <c r="N1851" t="s">
        <v>19</v>
      </c>
      <c r="O1851">
        <v>8</v>
      </c>
    </row>
    <row r="1852" spans="1:15" x14ac:dyDescent="0.25">
      <c r="A1852">
        <v>30</v>
      </c>
      <c r="B1852">
        <v>30</v>
      </c>
      <c r="C1852">
        <v>115000</v>
      </c>
      <c r="D1852" t="s">
        <v>12</v>
      </c>
      <c r="E1852">
        <v>7</v>
      </c>
      <c r="F1852">
        <v>7</v>
      </c>
      <c r="G1852" t="s">
        <v>27</v>
      </c>
      <c r="H1852" t="s">
        <v>18</v>
      </c>
      <c r="I1852">
        <v>7300</v>
      </c>
      <c r="J1852">
        <v>10.25</v>
      </c>
      <c r="K1852">
        <v>0</v>
      </c>
      <c r="L1852">
        <v>0.06</v>
      </c>
      <c r="M1852">
        <v>6.3500000000000001E-2</v>
      </c>
      <c r="N1852" t="s">
        <v>19</v>
      </c>
      <c r="O1852">
        <v>9</v>
      </c>
    </row>
    <row r="1853" spans="1:15" x14ac:dyDescent="0.25">
      <c r="A1853">
        <v>26</v>
      </c>
      <c r="B1853">
        <v>26</v>
      </c>
      <c r="C1853">
        <v>100000</v>
      </c>
      <c r="D1853" t="s">
        <v>12</v>
      </c>
      <c r="E1853">
        <v>0</v>
      </c>
      <c r="F1853">
        <v>0</v>
      </c>
      <c r="G1853" t="s">
        <v>27</v>
      </c>
      <c r="H1853" t="s">
        <v>22</v>
      </c>
      <c r="I1853">
        <v>15000</v>
      </c>
      <c r="J1853">
        <v>14.26</v>
      </c>
      <c r="K1853">
        <v>0</v>
      </c>
      <c r="L1853">
        <v>0.15</v>
      </c>
      <c r="M1853">
        <v>0.15</v>
      </c>
      <c r="N1853" t="s">
        <v>15</v>
      </c>
      <c r="O1853">
        <v>2</v>
      </c>
    </row>
    <row r="1854" spans="1:15" x14ac:dyDescent="0.25">
      <c r="A1854">
        <v>33</v>
      </c>
      <c r="B1854">
        <v>33</v>
      </c>
      <c r="C1854">
        <v>50000</v>
      </c>
      <c r="D1854" t="s">
        <v>20</v>
      </c>
      <c r="E1854">
        <v>14</v>
      </c>
      <c r="F1854">
        <v>14</v>
      </c>
      <c r="G1854" t="s">
        <v>27</v>
      </c>
      <c r="H1854" t="s">
        <v>14</v>
      </c>
      <c r="I1854">
        <v>10000</v>
      </c>
      <c r="J1854">
        <v>16.89</v>
      </c>
      <c r="K1854">
        <v>1</v>
      </c>
      <c r="L1854">
        <v>0.2</v>
      </c>
      <c r="M1854">
        <v>0.2</v>
      </c>
      <c r="N1854" t="s">
        <v>19</v>
      </c>
      <c r="O1854">
        <v>7</v>
      </c>
    </row>
    <row r="1855" spans="1:15" x14ac:dyDescent="0.25">
      <c r="A1855">
        <v>28</v>
      </c>
      <c r="B1855">
        <v>28</v>
      </c>
      <c r="C1855">
        <v>56000</v>
      </c>
      <c r="D1855" t="s">
        <v>20</v>
      </c>
      <c r="E1855">
        <v>4</v>
      </c>
      <c r="F1855">
        <v>4</v>
      </c>
      <c r="G1855" t="s">
        <v>27</v>
      </c>
      <c r="H1855" t="s">
        <v>24</v>
      </c>
      <c r="I1855">
        <v>15000</v>
      </c>
      <c r="J1855">
        <v>7.49</v>
      </c>
      <c r="K1855">
        <v>0</v>
      </c>
      <c r="L1855">
        <v>0.27</v>
      </c>
      <c r="M1855">
        <v>0.26790000000000003</v>
      </c>
      <c r="N1855" t="s">
        <v>19</v>
      </c>
      <c r="O1855">
        <v>9</v>
      </c>
    </row>
    <row r="1856" spans="1:15" x14ac:dyDescent="0.25">
      <c r="A1856">
        <v>27</v>
      </c>
      <c r="B1856">
        <v>27</v>
      </c>
      <c r="C1856">
        <v>120000</v>
      </c>
      <c r="D1856" t="s">
        <v>12</v>
      </c>
      <c r="E1856">
        <v>0</v>
      </c>
      <c r="F1856">
        <v>0</v>
      </c>
      <c r="G1856" t="s">
        <v>27</v>
      </c>
      <c r="H1856" t="s">
        <v>24</v>
      </c>
      <c r="I1856">
        <v>7200</v>
      </c>
      <c r="J1856">
        <v>7.29</v>
      </c>
      <c r="K1856">
        <v>0</v>
      </c>
      <c r="L1856">
        <v>0.06</v>
      </c>
      <c r="M1856">
        <v>0.06</v>
      </c>
      <c r="N1856" t="s">
        <v>19</v>
      </c>
      <c r="O1856">
        <v>10</v>
      </c>
    </row>
    <row r="1857" spans="1:15" x14ac:dyDescent="0.25">
      <c r="A1857">
        <v>28</v>
      </c>
      <c r="B1857">
        <v>28</v>
      </c>
      <c r="C1857">
        <v>55704</v>
      </c>
      <c r="D1857" t="s">
        <v>20</v>
      </c>
      <c r="E1857">
        <v>12</v>
      </c>
      <c r="F1857">
        <v>12</v>
      </c>
      <c r="G1857" t="s">
        <v>27</v>
      </c>
      <c r="H1857" t="s">
        <v>24</v>
      </c>
      <c r="I1857">
        <v>8400</v>
      </c>
      <c r="J1857">
        <v>7.51</v>
      </c>
      <c r="K1857">
        <v>0</v>
      </c>
      <c r="L1857">
        <v>0.15</v>
      </c>
      <c r="M1857">
        <v>0.15079999999999999</v>
      </c>
      <c r="N1857" t="s">
        <v>19</v>
      </c>
      <c r="O1857">
        <v>9</v>
      </c>
    </row>
    <row r="1858" spans="1:15" x14ac:dyDescent="0.25">
      <c r="A1858">
        <v>24</v>
      </c>
      <c r="B1858">
        <v>24</v>
      </c>
      <c r="C1858">
        <v>105000</v>
      </c>
      <c r="D1858" t="s">
        <v>12</v>
      </c>
      <c r="E1858">
        <v>8</v>
      </c>
      <c r="F1858">
        <v>8</v>
      </c>
      <c r="G1858" t="s">
        <v>27</v>
      </c>
      <c r="H1858" t="s">
        <v>18</v>
      </c>
      <c r="I1858">
        <v>15000</v>
      </c>
      <c r="J1858">
        <v>10.95</v>
      </c>
      <c r="K1858">
        <v>0</v>
      </c>
      <c r="L1858">
        <v>0.14000000000000001</v>
      </c>
      <c r="M1858">
        <v>0.1429</v>
      </c>
      <c r="N1858" t="s">
        <v>19</v>
      </c>
      <c r="O1858">
        <v>3</v>
      </c>
    </row>
    <row r="1859" spans="1:15" x14ac:dyDescent="0.25">
      <c r="A1859">
        <v>27</v>
      </c>
      <c r="B1859">
        <v>27</v>
      </c>
      <c r="C1859">
        <v>82500</v>
      </c>
      <c r="D1859" t="s">
        <v>12</v>
      </c>
      <c r="E1859">
        <v>0</v>
      </c>
      <c r="F1859">
        <v>0</v>
      </c>
      <c r="G1859" t="s">
        <v>27</v>
      </c>
      <c r="H1859" t="s">
        <v>22</v>
      </c>
      <c r="I1859">
        <v>7200</v>
      </c>
      <c r="J1859">
        <v>14.22</v>
      </c>
      <c r="K1859">
        <v>0</v>
      </c>
      <c r="L1859">
        <v>0.09</v>
      </c>
      <c r="M1859">
        <v>8.7300000000000003E-2</v>
      </c>
      <c r="N1859" t="s">
        <v>15</v>
      </c>
      <c r="O1859">
        <v>9</v>
      </c>
    </row>
    <row r="1860" spans="1:15" x14ac:dyDescent="0.25">
      <c r="A1860">
        <v>30</v>
      </c>
      <c r="B1860">
        <v>30</v>
      </c>
      <c r="C1860">
        <v>55536</v>
      </c>
      <c r="D1860" t="s">
        <v>20</v>
      </c>
      <c r="E1860">
        <v>14</v>
      </c>
      <c r="F1860">
        <v>14</v>
      </c>
      <c r="G1860" t="s">
        <v>27</v>
      </c>
      <c r="H1860" t="s">
        <v>22</v>
      </c>
      <c r="I1860">
        <v>1000</v>
      </c>
      <c r="J1860" t="s">
        <v>30</v>
      </c>
      <c r="K1860">
        <v>0</v>
      </c>
      <c r="L1860">
        <v>0.02</v>
      </c>
      <c r="M1860">
        <v>1.7999999999999999E-2</v>
      </c>
      <c r="N1860" t="s">
        <v>19</v>
      </c>
      <c r="O1860">
        <v>9</v>
      </c>
    </row>
    <row r="1861" spans="1:15" x14ac:dyDescent="0.25">
      <c r="A1861">
        <v>28</v>
      </c>
      <c r="B1861">
        <v>28</v>
      </c>
      <c r="C1861">
        <v>75000</v>
      </c>
      <c r="D1861" t="s">
        <v>12</v>
      </c>
      <c r="E1861">
        <v>8</v>
      </c>
      <c r="F1861">
        <v>8</v>
      </c>
      <c r="G1861" t="s">
        <v>27</v>
      </c>
      <c r="H1861" t="s">
        <v>18</v>
      </c>
      <c r="I1861">
        <v>7200</v>
      </c>
      <c r="J1861">
        <v>9.8800000000000008</v>
      </c>
      <c r="K1861">
        <v>0</v>
      </c>
      <c r="L1861">
        <v>0.1</v>
      </c>
      <c r="M1861">
        <v>9.6000000000000002E-2</v>
      </c>
      <c r="N1861" t="s">
        <v>19</v>
      </c>
      <c r="O1861">
        <v>7</v>
      </c>
    </row>
    <row r="1862" spans="1:15" x14ac:dyDescent="0.25">
      <c r="A1862">
        <v>29</v>
      </c>
      <c r="B1862">
        <v>29</v>
      </c>
      <c r="C1862">
        <v>75000</v>
      </c>
      <c r="D1862" t="s">
        <v>12</v>
      </c>
      <c r="E1862">
        <v>2</v>
      </c>
      <c r="F1862">
        <v>2</v>
      </c>
      <c r="G1862" t="s">
        <v>27</v>
      </c>
      <c r="H1862" t="s">
        <v>24</v>
      </c>
      <c r="I1862">
        <v>7200</v>
      </c>
      <c r="J1862">
        <v>7.9</v>
      </c>
      <c r="K1862">
        <v>0</v>
      </c>
      <c r="L1862">
        <v>0.1</v>
      </c>
      <c r="M1862">
        <v>9.6000000000000002E-2</v>
      </c>
      <c r="N1862" t="s">
        <v>19</v>
      </c>
      <c r="O1862">
        <v>10</v>
      </c>
    </row>
    <row r="1863" spans="1:15" x14ac:dyDescent="0.25">
      <c r="A1863">
        <v>30</v>
      </c>
      <c r="B1863">
        <v>30</v>
      </c>
      <c r="C1863">
        <v>70000</v>
      </c>
      <c r="D1863" t="s">
        <v>12</v>
      </c>
      <c r="E1863">
        <v>3</v>
      </c>
      <c r="F1863">
        <v>3</v>
      </c>
      <c r="G1863" t="s">
        <v>27</v>
      </c>
      <c r="H1863" t="s">
        <v>22</v>
      </c>
      <c r="I1863">
        <v>7200</v>
      </c>
      <c r="J1863" t="s">
        <v>30</v>
      </c>
      <c r="K1863">
        <v>0</v>
      </c>
      <c r="L1863">
        <v>0.1</v>
      </c>
      <c r="M1863">
        <v>0.10290000000000001</v>
      </c>
      <c r="N1863" t="s">
        <v>15</v>
      </c>
      <c r="O1863">
        <v>10</v>
      </c>
    </row>
    <row r="1864" spans="1:15" x14ac:dyDescent="0.25">
      <c r="A1864">
        <v>24</v>
      </c>
      <c r="B1864">
        <v>24</v>
      </c>
      <c r="C1864">
        <v>98000</v>
      </c>
      <c r="D1864" t="s">
        <v>12</v>
      </c>
      <c r="E1864">
        <v>2</v>
      </c>
      <c r="F1864">
        <v>2</v>
      </c>
      <c r="G1864" t="s">
        <v>27</v>
      </c>
      <c r="H1864" t="s">
        <v>26</v>
      </c>
      <c r="I1864">
        <v>15000</v>
      </c>
      <c r="J1864">
        <v>14.93</v>
      </c>
      <c r="K1864">
        <v>1</v>
      </c>
      <c r="L1864">
        <v>0.15</v>
      </c>
      <c r="M1864">
        <v>0.15310000000000001</v>
      </c>
      <c r="N1864" t="s">
        <v>19</v>
      </c>
      <c r="O1864">
        <v>2</v>
      </c>
    </row>
    <row r="1865" spans="1:15" x14ac:dyDescent="0.25">
      <c r="A1865">
        <v>27</v>
      </c>
      <c r="B1865">
        <v>27</v>
      </c>
      <c r="C1865">
        <v>49200</v>
      </c>
      <c r="D1865" t="s">
        <v>20</v>
      </c>
      <c r="E1865">
        <v>2</v>
      </c>
      <c r="F1865">
        <v>2</v>
      </c>
      <c r="G1865" t="s">
        <v>27</v>
      </c>
      <c r="H1865" t="s">
        <v>26</v>
      </c>
      <c r="I1865">
        <v>7500</v>
      </c>
      <c r="J1865">
        <v>16.32</v>
      </c>
      <c r="K1865">
        <v>1</v>
      </c>
      <c r="L1865">
        <v>0.15</v>
      </c>
      <c r="M1865">
        <v>0.15240000000000001</v>
      </c>
      <c r="N1865" t="s">
        <v>19</v>
      </c>
      <c r="O1865">
        <v>7</v>
      </c>
    </row>
    <row r="1866" spans="1:15" x14ac:dyDescent="0.25">
      <c r="A1866">
        <v>28</v>
      </c>
      <c r="B1866">
        <v>28</v>
      </c>
      <c r="C1866">
        <v>50000</v>
      </c>
      <c r="D1866" t="s">
        <v>12</v>
      </c>
      <c r="E1866">
        <v>4</v>
      </c>
      <c r="F1866">
        <v>4</v>
      </c>
      <c r="G1866" t="s">
        <v>27</v>
      </c>
      <c r="H1866" t="s">
        <v>18</v>
      </c>
      <c r="I1866">
        <v>7200</v>
      </c>
      <c r="J1866" t="s">
        <v>30</v>
      </c>
      <c r="K1866">
        <v>0</v>
      </c>
      <c r="L1866">
        <v>0.14000000000000001</v>
      </c>
      <c r="M1866">
        <v>0.14399999999999999</v>
      </c>
      <c r="N1866" t="s">
        <v>19</v>
      </c>
      <c r="O1866">
        <v>7</v>
      </c>
    </row>
    <row r="1867" spans="1:15" x14ac:dyDescent="0.25">
      <c r="A1867">
        <v>27</v>
      </c>
      <c r="B1867">
        <v>27</v>
      </c>
      <c r="C1867">
        <v>39000</v>
      </c>
      <c r="D1867" t="s">
        <v>12</v>
      </c>
      <c r="E1867">
        <v>4</v>
      </c>
      <c r="F1867">
        <v>4</v>
      </c>
      <c r="G1867" t="s">
        <v>27</v>
      </c>
      <c r="H1867" t="s">
        <v>18</v>
      </c>
      <c r="I1867">
        <v>7200</v>
      </c>
      <c r="J1867">
        <v>10.65</v>
      </c>
      <c r="K1867">
        <v>1</v>
      </c>
      <c r="L1867">
        <v>0.18</v>
      </c>
      <c r="M1867">
        <v>0.18459999999999999</v>
      </c>
      <c r="N1867" t="s">
        <v>19</v>
      </c>
      <c r="O1867">
        <v>5</v>
      </c>
    </row>
    <row r="1868" spans="1:15" x14ac:dyDescent="0.25">
      <c r="A1868">
        <v>27</v>
      </c>
      <c r="B1868">
        <v>27</v>
      </c>
      <c r="C1868">
        <v>42504</v>
      </c>
      <c r="D1868" t="s">
        <v>12</v>
      </c>
      <c r="E1868">
        <v>2</v>
      </c>
      <c r="F1868">
        <v>2</v>
      </c>
      <c r="G1868" t="s">
        <v>27</v>
      </c>
      <c r="H1868" t="s">
        <v>18</v>
      </c>
      <c r="I1868">
        <v>7200</v>
      </c>
      <c r="J1868">
        <v>10.59</v>
      </c>
      <c r="K1868">
        <v>0</v>
      </c>
      <c r="L1868">
        <v>0.17</v>
      </c>
      <c r="M1868">
        <v>0.1694</v>
      </c>
      <c r="N1868" t="s">
        <v>19</v>
      </c>
      <c r="O1868">
        <v>6</v>
      </c>
    </row>
    <row r="1869" spans="1:15" x14ac:dyDescent="0.25">
      <c r="A1869">
        <v>30</v>
      </c>
      <c r="B1869">
        <v>30</v>
      </c>
      <c r="C1869">
        <v>30000</v>
      </c>
      <c r="D1869" t="s">
        <v>12</v>
      </c>
      <c r="E1869">
        <v>7</v>
      </c>
      <c r="F1869">
        <v>7</v>
      </c>
      <c r="G1869" t="s">
        <v>27</v>
      </c>
      <c r="H1869" t="s">
        <v>18</v>
      </c>
      <c r="I1869">
        <v>7200</v>
      </c>
      <c r="J1869">
        <v>10.36</v>
      </c>
      <c r="K1869">
        <v>0</v>
      </c>
      <c r="L1869">
        <v>0.24</v>
      </c>
      <c r="M1869">
        <v>0.24</v>
      </c>
      <c r="N1869" t="s">
        <v>19</v>
      </c>
      <c r="O1869">
        <v>6</v>
      </c>
    </row>
    <row r="1870" spans="1:15" x14ac:dyDescent="0.25">
      <c r="A1870">
        <v>30</v>
      </c>
      <c r="B1870">
        <v>30</v>
      </c>
      <c r="C1870">
        <v>55000</v>
      </c>
      <c r="D1870" t="s">
        <v>20</v>
      </c>
      <c r="E1870">
        <v>3</v>
      </c>
      <c r="F1870">
        <v>3</v>
      </c>
      <c r="G1870" t="s">
        <v>27</v>
      </c>
      <c r="H1870" t="s">
        <v>18</v>
      </c>
      <c r="I1870">
        <v>12000</v>
      </c>
      <c r="J1870">
        <v>10.38</v>
      </c>
      <c r="K1870">
        <v>0</v>
      </c>
      <c r="L1870">
        <v>0.22</v>
      </c>
      <c r="M1870">
        <v>0.21820000000000001</v>
      </c>
      <c r="N1870" t="s">
        <v>19</v>
      </c>
      <c r="O1870">
        <v>8</v>
      </c>
    </row>
    <row r="1871" spans="1:15" x14ac:dyDescent="0.25">
      <c r="A1871">
        <v>28</v>
      </c>
      <c r="B1871">
        <v>28</v>
      </c>
      <c r="C1871">
        <v>53000</v>
      </c>
      <c r="D1871" t="s">
        <v>12</v>
      </c>
      <c r="E1871">
        <v>0</v>
      </c>
      <c r="F1871">
        <v>0</v>
      </c>
      <c r="G1871" t="s">
        <v>27</v>
      </c>
      <c r="H1871" t="s">
        <v>18</v>
      </c>
      <c r="I1871">
        <v>7000</v>
      </c>
      <c r="J1871">
        <v>9.8800000000000008</v>
      </c>
      <c r="K1871">
        <v>0</v>
      </c>
      <c r="L1871">
        <v>0.13</v>
      </c>
      <c r="M1871">
        <v>0.1321</v>
      </c>
      <c r="N1871" t="s">
        <v>19</v>
      </c>
      <c r="O1871">
        <v>9</v>
      </c>
    </row>
    <row r="1872" spans="1:15" x14ac:dyDescent="0.25">
      <c r="A1872">
        <v>27</v>
      </c>
      <c r="B1872">
        <v>27</v>
      </c>
      <c r="C1872">
        <v>55000</v>
      </c>
      <c r="D1872" t="s">
        <v>20</v>
      </c>
      <c r="E1872">
        <v>0</v>
      </c>
      <c r="F1872">
        <v>0</v>
      </c>
      <c r="G1872" t="s">
        <v>27</v>
      </c>
      <c r="H1872" t="s">
        <v>24</v>
      </c>
      <c r="I1872">
        <v>11000</v>
      </c>
      <c r="J1872">
        <v>5.42</v>
      </c>
      <c r="K1872">
        <v>0</v>
      </c>
      <c r="L1872">
        <v>0.2</v>
      </c>
      <c r="M1872">
        <v>0.2</v>
      </c>
      <c r="N1872" t="s">
        <v>19</v>
      </c>
      <c r="O1872">
        <v>9</v>
      </c>
    </row>
    <row r="1873" spans="1:15" x14ac:dyDescent="0.25">
      <c r="A1873">
        <v>30</v>
      </c>
      <c r="B1873">
        <v>30</v>
      </c>
      <c r="C1873">
        <v>55000</v>
      </c>
      <c r="D1873" t="s">
        <v>20</v>
      </c>
      <c r="E1873">
        <v>4</v>
      </c>
      <c r="F1873">
        <v>4</v>
      </c>
      <c r="G1873" t="s">
        <v>27</v>
      </c>
      <c r="H1873" t="s">
        <v>24</v>
      </c>
      <c r="I1873">
        <v>12000</v>
      </c>
      <c r="J1873">
        <v>5.79</v>
      </c>
      <c r="K1873">
        <v>0</v>
      </c>
      <c r="L1873">
        <v>0.22</v>
      </c>
      <c r="M1873">
        <v>0.21820000000000001</v>
      </c>
      <c r="N1873" t="s">
        <v>19</v>
      </c>
      <c r="O1873">
        <v>10</v>
      </c>
    </row>
    <row r="1874" spans="1:15" x14ac:dyDescent="0.25">
      <c r="A1874">
        <v>31</v>
      </c>
      <c r="B1874">
        <v>31</v>
      </c>
      <c r="C1874">
        <v>55000</v>
      </c>
      <c r="D1874" t="s">
        <v>20</v>
      </c>
      <c r="E1874">
        <v>3</v>
      </c>
      <c r="F1874">
        <v>3</v>
      </c>
      <c r="G1874" t="s">
        <v>27</v>
      </c>
      <c r="H1874" t="s">
        <v>18</v>
      </c>
      <c r="I1874">
        <v>6250</v>
      </c>
      <c r="J1874">
        <v>9.99</v>
      </c>
      <c r="K1874">
        <v>0</v>
      </c>
      <c r="L1874">
        <v>0.11</v>
      </c>
      <c r="M1874">
        <v>0.11360000000000001</v>
      </c>
      <c r="N1874" t="s">
        <v>19</v>
      </c>
      <c r="O1874">
        <v>9</v>
      </c>
    </row>
    <row r="1875" spans="1:15" x14ac:dyDescent="0.25">
      <c r="A1875">
        <v>28</v>
      </c>
      <c r="B1875">
        <v>28</v>
      </c>
      <c r="C1875">
        <v>52000</v>
      </c>
      <c r="D1875" t="s">
        <v>12</v>
      </c>
      <c r="E1875">
        <v>0</v>
      </c>
      <c r="F1875">
        <v>0</v>
      </c>
      <c r="G1875" t="s">
        <v>27</v>
      </c>
      <c r="H1875" t="s">
        <v>18</v>
      </c>
      <c r="I1875">
        <v>7000</v>
      </c>
      <c r="J1875" t="s">
        <v>30</v>
      </c>
      <c r="K1875">
        <v>0</v>
      </c>
      <c r="L1875">
        <v>0.13</v>
      </c>
      <c r="M1875">
        <v>0.1346</v>
      </c>
      <c r="N1875" t="s">
        <v>19</v>
      </c>
      <c r="O1875">
        <v>9</v>
      </c>
    </row>
    <row r="1876" spans="1:15" x14ac:dyDescent="0.25">
      <c r="A1876">
        <v>29</v>
      </c>
      <c r="B1876">
        <v>29</v>
      </c>
      <c r="C1876">
        <v>50400</v>
      </c>
      <c r="D1876" t="s">
        <v>12</v>
      </c>
      <c r="E1876">
        <v>6</v>
      </c>
      <c r="F1876">
        <v>6</v>
      </c>
      <c r="G1876" t="s">
        <v>27</v>
      </c>
      <c r="H1876" t="s">
        <v>24</v>
      </c>
      <c r="I1876">
        <v>7000</v>
      </c>
      <c r="J1876">
        <v>6.17</v>
      </c>
      <c r="K1876">
        <v>0</v>
      </c>
      <c r="L1876">
        <v>0.14000000000000001</v>
      </c>
      <c r="M1876">
        <v>0.1389</v>
      </c>
      <c r="N1876" t="s">
        <v>19</v>
      </c>
      <c r="O1876">
        <v>8</v>
      </c>
    </row>
    <row r="1877" spans="1:15" x14ac:dyDescent="0.25">
      <c r="A1877">
        <v>29</v>
      </c>
      <c r="B1877">
        <v>29</v>
      </c>
      <c r="C1877">
        <v>50000</v>
      </c>
      <c r="D1877" t="s">
        <v>12</v>
      </c>
      <c r="E1877">
        <v>3</v>
      </c>
      <c r="F1877">
        <v>3</v>
      </c>
      <c r="G1877" t="s">
        <v>27</v>
      </c>
      <c r="H1877" t="s">
        <v>18</v>
      </c>
      <c r="I1877">
        <v>7000</v>
      </c>
      <c r="J1877" t="s">
        <v>30</v>
      </c>
      <c r="K1877">
        <v>0</v>
      </c>
      <c r="L1877">
        <v>0.14000000000000001</v>
      </c>
      <c r="M1877">
        <v>0.14000000000000001</v>
      </c>
      <c r="N1877" t="s">
        <v>19</v>
      </c>
      <c r="O1877">
        <v>6</v>
      </c>
    </row>
    <row r="1878" spans="1:15" x14ac:dyDescent="0.25">
      <c r="A1878">
        <v>35</v>
      </c>
      <c r="B1878">
        <v>35</v>
      </c>
      <c r="C1878">
        <v>55000</v>
      </c>
      <c r="D1878" t="s">
        <v>20</v>
      </c>
      <c r="E1878">
        <v>3</v>
      </c>
      <c r="F1878">
        <v>3</v>
      </c>
      <c r="G1878" t="s">
        <v>27</v>
      </c>
      <c r="H1878" t="s">
        <v>24</v>
      </c>
      <c r="I1878">
        <v>3200</v>
      </c>
      <c r="J1878">
        <v>5.79</v>
      </c>
      <c r="K1878">
        <v>0</v>
      </c>
      <c r="L1878">
        <v>0.06</v>
      </c>
      <c r="M1878">
        <v>5.8200000000000002E-2</v>
      </c>
      <c r="N1878" t="s">
        <v>19</v>
      </c>
      <c r="O1878">
        <v>10</v>
      </c>
    </row>
    <row r="1879" spans="1:15" x14ac:dyDescent="0.25">
      <c r="A1879">
        <v>35</v>
      </c>
      <c r="B1879">
        <v>35</v>
      </c>
      <c r="C1879">
        <v>50000</v>
      </c>
      <c r="D1879" t="s">
        <v>12</v>
      </c>
      <c r="E1879">
        <v>4</v>
      </c>
      <c r="F1879">
        <v>4</v>
      </c>
      <c r="G1879" t="s">
        <v>27</v>
      </c>
      <c r="H1879" t="s">
        <v>18</v>
      </c>
      <c r="I1879">
        <v>7000</v>
      </c>
      <c r="J1879">
        <v>11.49</v>
      </c>
      <c r="K1879">
        <v>0</v>
      </c>
      <c r="L1879">
        <v>0.14000000000000001</v>
      </c>
      <c r="M1879">
        <v>0.14000000000000001</v>
      </c>
      <c r="N1879" t="s">
        <v>19</v>
      </c>
      <c r="O1879">
        <v>9</v>
      </c>
    </row>
    <row r="1880" spans="1:15" x14ac:dyDescent="0.25">
      <c r="A1880">
        <v>30</v>
      </c>
      <c r="B1880">
        <v>30</v>
      </c>
      <c r="C1880">
        <v>50000</v>
      </c>
      <c r="D1880" t="s">
        <v>12</v>
      </c>
      <c r="E1880">
        <v>0</v>
      </c>
      <c r="F1880">
        <v>0</v>
      </c>
      <c r="G1880" t="s">
        <v>27</v>
      </c>
      <c r="H1880" t="s">
        <v>22</v>
      </c>
      <c r="I1880">
        <v>7000</v>
      </c>
      <c r="J1880">
        <v>14.65</v>
      </c>
      <c r="K1880">
        <v>0</v>
      </c>
      <c r="L1880">
        <v>0.14000000000000001</v>
      </c>
      <c r="M1880">
        <v>0.14000000000000001</v>
      </c>
      <c r="N1880" t="s">
        <v>19</v>
      </c>
      <c r="O1880">
        <v>9</v>
      </c>
    </row>
    <row r="1881" spans="1:15" x14ac:dyDescent="0.25">
      <c r="A1881">
        <v>26</v>
      </c>
      <c r="B1881">
        <v>26</v>
      </c>
      <c r="C1881">
        <v>156000</v>
      </c>
      <c r="D1881" t="s">
        <v>12</v>
      </c>
      <c r="E1881">
        <v>2</v>
      </c>
      <c r="F1881">
        <v>2</v>
      </c>
      <c r="G1881" t="s">
        <v>27</v>
      </c>
      <c r="H1881" t="s">
        <v>18</v>
      </c>
      <c r="I1881">
        <v>15000</v>
      </c>
      <c r="J1881">
        <v>12.42</v>
      </c>
      <c r="K1881">
        <v>0</v>
      </c>
      <c r="L1881">
        <v>0.1</v>
      </c>
      <c r="M1881">
        <v>9.6199999999999994E-2</v>
      </c>
      <c r="N1881" t="s">
        <v>19</v>
      </c>
      <c r="O1881">
        <v>4</v>
      </c>
    </row>
    <row r="1882" spans="1:15" x14ac:dyDescent="0.25">
      <c r="A1882">
        <v>24</v>
      </c>
      <c r="B1882">
        <v>24</v>
      </c>
      <c r="C1882">
        <v>148000</v>
      </c>
      <c r="D1882" t="s">
        <v>12</v>
      </c>
      <c r="E1882">
        <v>0</v>
      </c>
      <c r="F1882">
        <v>0</v>
      </c>
      <c r="G1882" t="s">
        <v>27</v>
      </c>
      <c r="H1882" t="s">
        <v>26</v>
      </c>
      <c r="I1882">
        <v>15000</v>
      </c>
      <c r="J1882">
        <v>16.82</v>
      </c>
      <c r="K1882">
        <v>1</v>
      </c>
      <c r="L1882">
        <v>0.1</v>
      </c>
      <c r="M1882">
        <v>0.1014</v>
      </c>
      <c r="N1882" t="s">
        <v>19</v>
      </c>
      <c r="O1882">
        <v>3</v>
      </c>
    </row>
    <row r="1883" spans="1:15" x14ac:dyDescent="0.25">
      <c r="A1883">
        <v>31</v>
      </c>
      <c r="B1883">
        <v>31</v>
      </c>
      <c r="C1883">
        <v>49000</v>
      </c>
      <c r="D1883" t="s">
        <v>12</v>
      </c>
      <c r="E1883">
        <v>8</v>
      </c>
      <c r="F1883">
        <v>8</v>
      </c>
      <c r="G1883" t="s">
        <v>27</v>
      </c>
      <c r="H1883" t="s">
        <v>18</v>
      </c>
      <c r="I1883">
        <v>7000</v>
      </c>
      <c r="J1883">
        <v>12.69</v>
      </c>
      <c r="K1883">
        <v>0</v>
      </c>
      <c r="L1883">
        <v>0.14000000000000001</v>
      </c>
      <c r="M1883">
        <v>0.1429</v>
      </c>
      <c r="N1883" t="s">
        <v>19</v>
      </c>
      <c r="O1883">
        <v>6</v>
      </c>
    </row>
    <row r="1884" spans="1:15" x14ac:dyDescent="0.25">
      <c r="A1884">
        <v>29</v>
      </c>
      <c r="B1884">
        <v>29</v>
      </c>
      <c r="C1884">
        <v>40000</v>
      </c>
      <c r="D1884" t="s">
        <v>12</v>
      </c>
      <c r="E1884">
        <v>2</v>
      </c>
      <c r="F1884">
        <v>2</v>
      </c>
      <c r="G1884" t="s">
        <v>27</v>
      </c>
      <c r="H1884" t="s">
        <v>14</v>
      </c>
      <c r="I1884">
        <v>7000</v>
      </c>
      <c r="J1884">
        <v>14.91</v>
      </c>
      <c r="K1884">
        <v>1</v>
      </c>
      <c r="L1884">
        <v>0.17</v>
      </c>
      <c r="M1884">
        <v>0.17499999999999999</v>
      </c>
      <c r="N1884" t="s">
        <v>15</v>
      </c>
      <c r="O1884">
        <v>9</v>
      </c>
    </row>
    <row r="1885" spans="1:15" x14ac:dyDescent="0.25">
      <c r="A1885">
        <v>30</v>
      </c>
      <c r="B1885">
        <v>30</v>
      </c>
      <c r="C1885">
        <v>55000</v>
      </c>
      <c r="D1885" t="s">
        <v>20</v>
      </c>
      <c r="E1885">
        <v>13</v>
      </c>
      <c r="F1885">
        <v>13</v>
      </c>
      <c r="G1885" t="s">
        <v>27</v>
      </c>
      <c r="H1885" t="s">
        <v>18</v>
      </c>
      <c r="I1885">
        <v>12000</v>
      </c>
      <c r="J1885" t="s">
        <v>30</v>
      </c>
      <c r="K1885">
        <v>0</v>
      </c>
      <c r="L1885">
        <v>0.22</v>
      </c>
      <c r="M1885">
        <v>0.21820000000000001</v>
      </c>
      <c r="N1885" t="s">
        <v>19</v>
      </c>
      <c r="O1885">
        <v>7</v>
      </c>
    </row>
    <row r="1886" spans="1:15" x14ac:dyDescent="0.25">
      <c r="A1886">
        <v>31</v>
      </c>
      <c r="B1886">
        <v>31</v>
      </c>
      <c r="C1886">
        <v>55000</v>
      </c>
      <c r="D1886" t="s">
        <v>20</v>
      </c>
      <c r="E1886">
        <v>9</v>
      </c>
      <c r="F1886">
        <v>9</v>
      </c>
      <c r="G1886" t="s">
        <v>27</v>
      </c>
      <c r="H1886" t="s">
        <v>24</v>
      </c>
      <c r="I1886">
        <v>8000</v>
      </c>
      <c r="J1886">
        <v>7.49</v>
      </c>
      <c r="K1886">
        <v>0</v>
      </c>
      <c r="L1886">
        <v>0.15</v>
      </c>
      <c r="M1886">
        <v>0.14549999999999999</v>
      </c>
      <c r="N1886" t="s">
        <v>19</v>
      </c>
      <c r="O1886">
        <v>9</v>
      </c>
    </row>
    <row r="1887" spans="1:15" x14ac:dyDescent="0.25">
      <c r="A1887">
        <v>28</v>
      </c>
      <c r="B1887">
        <v>28</v>
      </c>
      <c r="C1887">
        <v>55000</v>
      </c>
      <c r="D1887" t="s">
        <v>20</v>
      </c>
      <c r="E1887">
        <v>7</v>
      </c>
      <c r="F1887">
        <v>7</v>
      </c>
      <c r="G1887" t="s">
        <v>27</v>
      </c>
      <c r="H1887" t="s">
        <v>24</v>
      </c>
      <c r="I1887">
        <v>22000</v>
      </c>
      <c r="J1887" t="s">
        <v>30</v>
      </c>
      <c r="K1887">
        <v>0</v>
      </c>
      <c r="L1887">
        <v>0.4</v>
      </c>
      <c r="M1887">
        <v>0.4</v>
      </c>
      <c r="N1887" t="s">
        <v>19</v>
      </c>
      <c r="O1887">
        <v>10</v>
      </c>
    </row>
    <row r="1888" spans="1:15" x14ac:dyDescent="0.25">
      <c r="A1888">
        <v>28</v>
      </c>
      <c r="B1888">
        <v>28</v>
      </c>
      <c r="C1888">
        <v>55000</v>
      </c>
      <c r="D1888" t="s">
        <v>16</v>
      </c>
      <c r="E1888">
        <v>0</v>
      </c>
      <c r="F1888">
        <v>0</v>
      </c>
      <c r="G1888" t="s">
        <v>27</v>
      </c>
      <c r="H1888" t="s">
        <v>14</v>
      </c>
      <c r="I1888">
        <v>6700</v>
      </c>
      <c r="J1888">
        <v>16.77</v>
      </c>
      <c r="K1888">
        <v>0</v>
      </c>
      <c r="L1888">
        <v>0.12</v>
      </c>
      <c r="M1888">
        <v>0.12180000000000001</v>
      </c>
      <c r="N1888" t="s">
        <v>15</v>
      </c>
      <c r="O1888">
        <v>7</v>
      </c>
    </row>
    <row r="1889" spans="1:15" x14ac:dyDescent="0.25">
      <c r="A1889">
        <v>33</v>
      </c>
      <c r="B1889">
        <v>33</v>
      </c>
      <c r="C1889">
        <v>36000</v>
      </c>
      <c r="D1889" t="s">
        <v>12</v>
      </c>
      <c r="E1889">
        <v>5</v>
      </c>
      <c r="F1889">
        <v>5</v>
      </c>
      <c r="G1889" t="s">
        <v>27</v>
      </c>
      <c r="H1889" t="s">
        <v>24</v>
      </c>
      <c r="I1889">
        <v>7000</v>
      </c>
      <c r="J1889">
        <v>5.79</v>
      </c>
      <c r="K1889">
        <v>1</v>
      </c>
      <c r="L1889">
        <v>0.19</v>
      </c>
      <c r="M1889">
        <v>0.19439999999999999</v>
      </c>
      <c r="N1889" t="s">
        <v>19</v>
      </c>
      <c r="O1889">
        <v>5</v>
      </c>
    </row>
    <row r="1890" spans="1:15" x14ac:dyDescent="0.25">
      <c r="A1890">
        <v>27</v>
      </c>
      <c r="B1890">
        <v>27</v>
      </c>
      <c r="C1890">
        <v>55000</v>
      </c>
      <c r="D1890" t="s">
        <v>20</v>
      </c>
      <c r="E1890">
        <v>1</v>
      </c>
      <c r="F1890">
        <v>1</v>
      </c>
      <c r="G1890" t="s">
        <v>27</v>
      </c>
      <c r="H1890" t="s">
        <v>24</v>
      </c>
      <c r="I1890">
        <v>9000</v>
      </c>
      <c r="J1890">
        <v>7.51</v>
      </c>
      <c r="K1890">
        <v>0</v>
      </c>
      <c r="L1890">
        <v>0.16</v>
      </c>
      <c r="M1890">
        <v>0.1636</v>
      </c>
      <c r="N1890" t="s">
        <v>19</v>
      </c>
      <c r="O1890">
        <v>8</v>
      </c>
    </row>
    <row r="1891" spans="1:15" x14ac:dyDescent="0.25">
      <c r="A1891">
        <v>25</v>
      </c>
      <c r="B1891">
        <v>25</v>
      </c>
      <c r="C1891">
        <v>31500</v>
      </c>
      <c r="D1891" t="s">
        <v>12</v>
      </c>
      <c r="E1891">
        <v>8</v>
      </c>
      <c r="F1891">
        <v>8</v>
      </c>
      <c r="G1891" t="s">
        <v>27</v>
      </c>
      <c r="H1891" t="s">
        <v>24</v>
      </c>
      <c r="I1891">
        <v>14850</v>
      </c>
      <c r="J1891">
        <v>8.9</v>
      </c>
      <c r="K1891">
        <v>1</v>
      </c>
      <c r="L1891">
        <v>0.47</v>
      </c>
      <c r="M1891">
        <v>0.47139999999999999</v>
      </c>
      <c r="N1891" t="s">
        <v>19</v>
      </c>
      <c r="O1891">
        <v>4</v>
      </c>
    </row>
    <row r="1892" spans="1:15" x14ac:dyDescent="0.25">
      <c r="A1892">
        <v>27</v>
      </c>
      <c r="B1892">
        <v>27</v>
      </c>
      <c r="C1892">
        <v>41000</v>
      </c>
      <c r="D1892" t="s">
        <v>12</v>
      </c>
      <c r="E1892">
        <v>3</v>
      </c>
      <c r="F1892">
        <v>3</v>
      </c>
      <c r="G1892" t="s">
        <v>27</v>
      </c>
      <c r="H1892" t="s">
        <v>22</v>
      </c>
      <c r="I1892">
        <v>7000</v>
      </c>
      <c r="J1892">
        <v>12.73</v>
      </c>
      <c r="K1892">
        <v>0</v>
      </c>
      <c r="L1892">
        <v>0.17</v>
      </c>
      <c r="M1892">
        <v>0.17069999999999999</v>
      </c>
      <c r="N1892" t="s">
        <v>15</v>
      </c>
      <c r="O1892">
        <v>5</v>
      </c>
    </row>
    <row r="1893" spans="1:15" x14ac:dyDescent="0.25">
      <c r="A1893">
        <v>23</v>
      </c>
      <c r="B1893">
        <v>23</v>
      </c>
      <c r="C1893">
        <v>30000</v>
      </c>
      <c r="D1893" t="s">
        <v>20</v>
      </c>
      <c r="E1893">
        <v>4</v>
      </c>
      <c r="F1893">
        <v>4</v>
      </c>
      <c r="G1893" t="s">
        <v>27</v>
      </c>
      <c r="H1893" t="s">
        <v>24</v>
      </c>
      <c r="I1893">
        <v>1000</v>
      </c>
      <c r="J1893">
        <v>6.62</v>
      </c>
      <c r="K1893">
        <v>1</v>
      </c>
      <c r="L1893">
        <v>0.03</v>
      </c>
      <c r="M1893">
        <v>3.3300000000000003E-2</v>
      </c>
      <c r="N1893" t="s">
        <v>19</v>
      </c>
      <c r="O1893">
        <v>3</v>
      </c>
    </row>
    <row r="1894" spans="1:15" x14ac:dyDescent="0.25">
      <c r="A1894">
        <v>28</v>
      </c>
      <c r="B1894">
        <v>28</v>
      </c>
      <c r="C1894">
        <v>37000</v>
      </c>
      <c r="D1894" t="s">
        <v>12</v>
      </c>
      <c r="E1894">
        <v>3</v>
      </c>
      <c r="F1894">
        <v>3</v>
      </c>
      <c r="G1894" t="s">
        <v>27</v>
      </c>
      <c r="H1894" t="s">
        <v>24</v>
      </c>
      <c r="I1894">
        <v>7000</v>
      </c>
      <c r="J1894">
        <v>9.32</v>
      </c>
      <c r="K1894">
        <v>0</v>
      </c>
      <c r="L1894">
        <v>0.19</v>
      </c>
      <c r="M1894">
        <v>0.18920000000000001</v>
      </c>
      <c r="N1894" t="s">
        <v>19</v>
      </c>
      <c r="O1894">
        <v>8</v>
      </c>
    </row>
    <row r="1895" spans="1:15" x14ac:dyDescent="0.25">
      <c r="A1895">
        <v>23</v>
      </c>
      <c r="B1895">
        <v>23</v>
      </c>
      <c r="C1895">
        <v>30000</v>
      </c>
      <c r="D1895" t="s">
        <v>20</v>
      </c>
      <c r="E1895">
        <v>2</v>
      </c>
      <c r="F1895">
        <v>2</v>
      </c>
      <c r="G1895" t="s">
        <v>27</v>
      </c>
      <c r="H1895" t="s">
        <v>24</v>
      </c>
      <c r="I1895">
        <v>1400</v>
      </c>
      <c r="J1895">
        <v>6.03</v>
      </c>
      <c r="K1895">
        <v>0</v>
      </c>
      <c r="L1895">
        <v>0.05</v>
      </c>
      <c r="M1895">
        <v>4.6699999999999998E-2</v>
      </c>
      <c r="N1895" t="s">
        <v>19</v>
      </c>
      <c r="O1895">
        <v>4</v>
      </c>
    </row>
    <row r="1896" spans="1:15" x14ac:dyDescent="0.25">
      <c r="A1896">
        <v>27</v>
      </c>
      <c r="B1896">
        <v>27</v>
      </c>
      <c r="C1896">
        <v>36500</v>
      </c>
      <c r="D1896" t="s">
        <v>12</v>
      </c>
      <c r="E1896">
        <v>3</v>
      </c>
      <c r="F1896">
        <v>3</v>
      </c>
      <c r="G1896" t="s">
        <v>27</v>
      </c>
      <c r="H1896" t="s">
        <v>22</v>
      </c>
      <c r="I1896">
        <v>7000</v>
      </c>
      <c r="J1896">
        <v>10.78</v>
      </c>
      <c r="K1896">
        <v>0</v>
      </c>
      <c r="L1896">
        <v>0.19</v>
      </c>
      <c r="M1896">
        <v>0.1918</v>
      </c>
      <c r="N1896" t="s">
        <v>19</v>
      </c>
      <c r="O1896">
        <v>8</v>
      </c>
    </row>
    <row r="1897" spans="1:15" x14ac:dyDescent="0.25">
      <c r="A1897">
        <v>29</v>
      </c>
      <c r="B1897">
        <v>29</v>
      </c>
      <c r="C1897">
        <v>54912</v>
      </c>
      <c r="D1897" t="s">
        <v>20</v>
      </c>
      <c r="E1897">
        <v>11</v>
      </c>
      <c r="F1897">
        <v>11</v>
      </c>
      <c r="G1897" t="s">
        <v>27</v>
      </c>
      <c r="H1897" t="s">
        <v>22</v>
      </c>
      <c r="I1897">
        <v>5500</v>
      </c>
      <c r="J1897">
        <v>12.53</v>
      </c>
      <c r="K1897">
        <v>0</v>
      </c>
      <c r="L1897">
        <v>0.1</v>
      </c>
      <c r="M1897">
        <v>0.1002</v>
      </c>
      <c r="N1897" t="s">
        <v>15</v>
      </c>
      <c r="O1897">
        <v>8</v>
      </c>
    </row>
    <row r="1898" spans="1:15" x14ac:dyDescent="0.25">
      <c r="A1898">
        <v>29</v>
      </c>
      <c r="B1898">
        <v>29</v>
      </c>
      <c r="C1898">
        <v>54099</v>
      </c>
      <c r="D1898" t="s">
        <v>20</v>
      </c>
      <c r="E1898">
        <v>2</v>
      </c>
      <c r="F1898">
        <v>2</v>
      </c>
      <c r="G1898" t="s">
        <v>27</v>
      </c>
      <c r="H1898" t="s">
        <v>18</v>
      </c>
      <c r="I1898">
        <v>21000</v>
      </c>
      <c r="J1898">
        <v>9.9600000000000009</v>
      </c>
      <c r="K1898">
        <v>0</v>
      </c>
      <c r="L1898">
        <v>0.39</v>
      </c>
      <c r="M1898">
        <v>0.38819999999999999</v>
      </c>
      <c r="N1898" t="s">
        <v>19</v>
      </c>
      <c r="O1898">
        <v>6</v>
      </c>
    </row>
    <row r="1899" spans="1:15" x14ac:dyDescent="0.25">
      <c r="A1899">
        <v>27</v>
      </c>
      <c r="B1899">
        <v>27</v>
      </c>
      <c r="C1899">
        <v>30000</v>
      </c>
      <c r="D1899" t="s">
        <v>12</v>
      </c>
      <c r="E1899">
        <v>2</v>
      </c>
      <c r="F1899">
        <v>2</v>
      </c>
      <c r="G1899" t="s">
        <v>27</v>
      </c>
      <c r="H1899" t="s">
        <v>18</v>
      </c>
      <c r="I1899">
        <v>7000</v>
      </c>
      <c r="J1899">
        <v>10.37</v>
      </c>
      <c r="K1899">
        <v>0</v>
      </c>
      <c r="L1899">
        <v>0.23</v>
      </c>
      <c r="M1899">
        <v>0.23330000000000001</v>
      </c>
      <c r="N1899" t="s">
        <v>19</v>
      </c>
      <c r="O1899">
        <v>7</v>
      </c>
    </row>
    <row r="1900" spans="1:15" x14ac:dyDescent="0.25">
      <c r="A1900">
        <v>33</v>
      </c>
      <c r="B1900">
        <v>33</v>
      </c>
      <c r="C1900">
        <v>54072</v>
      </c>
      <c r="D1900" t="s">
        <v>20</v>
      </c>
      <c r="E1900">
        <v>1</v>
      </c>
      <c r="F1900">
        <v>1</v>
      </c>
      <c r="G1900" t="s">
        <v>27</v>
      </c>
      <c r="H1900" t="s">
        <v>24</v>
      </c>
      <c r="I1900">
        <v>3000</v>
      </c>
      <c r="J1900">
        <v>6.99</v>
      </c>
      <c r="K1900">
        <v>0</v>
      </c>
      <c r="L1900">
        <v>0.06</v>
      </c>
      <c r="M1900">
        <v>5.5500000000000001E-2</v>
      </c>
      <c r="N1900" t="s">
        <v>19</v>
      </c>
      <c r="O1900">
        <v>7</v>
      </c>
    </row>
    <row r="1901" spans="1:15" x14ac:dyDescent="0.25">
      <c r="A1901">
        <v>27</v>
      </c>
      <c r="B1901">
        <v>27</v>
      </c>
      <c r="C1901">
        <v>29004</v>
      </c>
      <c r="D1901" t="s">
        <v>12</v>
      </c>
      <c r="E1901">
        <v>6</v>
      </c>
      <c r="F1901">
        <v>6</v>
      </c>
      <c r="G1901" t="s">
        <v>27</v>
      </c>
      <c r="H1901" t="s">
        <v>24</v>
      </c>
      <c r="I1901">
        <v>7000</v>
      </c>
      <c r="J1901">
        <v>6.03</v>
      </c>
      <c r="K1901">
        <v>0</v>
      </c>
      <c r="L1901">
        <v>0.24</v>
      </c>
      <c r="M1901">
        <v>0.24129999999999999</v>
      </c>
      <c r="N1901" t="s">
        <v>19</v>
      </c>
      <c r="O1901">
        <v>10</v>
      </c>
    </row>
    <row r="1902" spans="1:15" x14ac:dyDescent="0.25">
      <c r="A1902">
        <v>24</v>
      </c>
      <c r="B1902">
        <v>24</v>
      </c>
      <c r="C1902">
        <v>30000</v>
      </c>
      <c r="D1902" t="s">
        <v>20</v>
      </c>
      <c r="E1902">
        <v>8</v>
      </c>
      <c r="F1902">
        <v>8</v>
      </c>
      <c r="G1902" t="s">
        <v>27</v>
      </c>
      <c r="H1902" t="s">
        <v>18</v>
      </c>
      <c r="I1902">
        <v>17000</v>
      </c>
      <c r="J1902">
        <v>11.99</v>
      </c>
      <c r="K1902">
        <v>1</v>
      </c>
      <c r="L1902">
        <v>0.56999999999999995</v>
      </c>
      <c r="M1902">
        <v>0.56669999999999998</v>
      </c>
      <c r="N1902" t="s">
        <v>19</v>
      </c>
      <c r="O1902">
        <v>3</v>
      </c>
    </row>
    <row r="1903" spans="1:15" x14ac:dyDescent="0.25">
      <c r="A1903">
        <v>29</v>
      </c>
      <c r="B1903">
        <v>29</v>
      </c>
      <c r="C1903">
        <v>54000</v>
      </c>
      <c r="D1903" t="s">
        <v>20</v>
      </c>
      <c r="E1903">
        <v>9</v>
      </c>
      <c r="F1903">
        <v>9</v>
      </c>
      <c r="G1903" t="s">
        <v>27</v>
      </c>
      <c r="H1903" t="s">
        <v>24</v>
      </c>
      <c r="I1903">
        <v>12000</v>
      </c>
      <c r="J1903">
        <v>9.32</v>
      </c>
      <c r="K1903">
        <v>0</v>
      </c>
      <c r="L1903">
        <v>0.22</v>
      </c>
      <c r="M1903">
        <v>0.22220000000000001</v>
      </c>
      <c r="N1903" t="s">
        <v>19</v>
      </c>
      <c r="O1903">
        <v>7</v>
      </c>
    </row>
    <row r="1904" spans="1:15" x14ac:dyDescent="0.25">
      <c r="A1904">
        <v>29</v>
      </c>
      <c r="B1904">
        <v>29</v>
      </c>
      <c r="C1904">
        <v>54000</v>
      </c>
      <c r="D1904" t="s">
        <v>20</v>
      </c>
      <c r="E1904">
        <v>2</v>
      </c>
      <c r="F1904">
        <v>2</v>
      </c>
      <c r="G1904" t="s">
        <v>27</v>
      </c>
      <c r="H1904" t="s">
        <v>24</v>
      </c>
      <c r="I1904">
        <v>5000</v>
      </c>
      <c r="J1904">
        <v>7.14</v>
      </c>
      <c r="K1904">
        <v>0</v>
      </c>
      <c r="L1904">
        <v>0.09</v>
      </c>
      <c r="M1904">
        <v>9.2600000000000002E-2</v>
      </c>
      <c r="N1904" t="s">
        <v>19</v>
      </c>
      <c r="O1904">
        <v>5</v>
      </c>
    </row>
    <row r="1905" spans="1:15" x14ac:dyDescent="0.25">
      <c r="A1905">
        <v>26</v>
      </c>
      <c r="B1905">
        <v>26</v>
      </c>
      <c r="C1905">
        <v>32000</v>
      </c>
      <c r="D1905" t="s">
        <v>12</v>
      </c>
      <c r="E1905">
        <v>5</v>
      </c>
      <c r="F1905">
        <v>5</v>
      </c>
      <c r="G1905" t="s">
        <v>27</v>
      </c>
      <c r="H1905" t="s">
        <v>18</v>
      </c>
      <c r="I1905">
        <v>2000</v>
      </c>
      <c r="J1905">
        <v>11.49</v>
      </c>
      <c r="K1905">
        <v>0</v>
      </c>
      <c r="L1905">
        <v>0.06</v>
      </c>
      <c r="M1905">
        <v>6.25E-2</v>
      </c>
      <c r="N1905" t="s">
        <v>19</v>
      </c>
      <c r="O1905">
        <v>3</v>
      </c>
    </row>
    <row r="1906" spans="1:15" x14ac:dyDescent="0.25">
      <c r="A1906">
        <v>27</v>
      </c>
      <c r="B1906">
        <v>27</v>
      </c>
      <c r="C1906">
        <v>54000</v>
      </c>
      <c r="D1906" t="s">
        <v>20</v>
      </c>
      <c r="E1906" t="s">
        <v>30</v>
      </c>
      <c r="F1906" t="s">
        <v>30</v>
      </c>
      <c r="G1906" t="s">
        <v>27</v>
      </c>
      <c r="H1906" t="s">
        <v>24</v>
      </c>
      <c r="I1906">
        <v>2000</v>
      </c>
      <c r="J1906">
        <v>7.14</v>
      </c>
      <c r="K1906">
        <v>0</v>
      </c>
      <c r="L1906">
        <v>0.04</v>
      </c>
      <c r="M1906">
        <v>3.6999999999999998E-2</v>
      </c>
      <c r="N1906" t="s">
        <v>19</v>
      </c>
      <c r="O1906">
        <v>9</v>
      </c>
    </row>
    <row r="1907" spans="1:15" x14ac:dyDescent="0.25">
      <c r="A1907">
        <v>28</v>
      </c>
      <c r="B1907">
        <v>28</v>
      </c>
      <c r="C1907">
        <v>54000</v>
      </c>
      <c r="D1907" t="s">
        <v>20</v>
      </c>
      <c r="E1907">
        <v>12</v>
      </c>
      <c r="F1907">
        <v>12</v>
      </c>
      <c r="G1907" t="s">
        <v>27</v>
      </c>
      <c r="H1907" t="s">
        <v>24</v>
      </c>
      <c r="I1907">
        <v>11500</v>
      </c>
      <c r="J1907">
        <v>7.88</v>
      </c>
      <c r="K1907">
        <v>0</v>
      </c>
      <c r="L1907">
        <v>0.21</v>
      </c>
      <c r="M1907">
        <v>0.21299999999999999</v>
      </c>
      <c r="N1907" t="s">
        <v>19</v>
      </c>
      <c r="O1907">
        <v>6</v>
      </c>
    </row>
    <row r="1908" spans="1:15" x14ac:dyDescent="0.25">
      <c r="A1908">
        <v>31</v>
      </c>
      <c r="B1908">
        <v>31</v>
      </c>
      <c r="C1908">
        <v>54000</v>
      </c>
      <c r="D1908" t="s">
        <v>20</v>
      </c>
      <c r="E1908">
        <v>12</v>
      </c>
      <c r="F1908">
        <v>12</v>
      </c>
      <c r="G1908" t="s">
        <v>27</v>
      </c>
      <c r="H1908" t="s">
        <v>24</v>
      </c>
      <c r="I1908">
        <v>6000</v>
      </c>
      <c r="J1908">
        <v>7.14</v>
      </c>
      <c r="K1908">
        <v>0</v>
      </c>
      <c r="L1908">
        <v>0.11</v>
      </c>
      <c r="M1908">
        <v>0.1111</v>
      </c>
      <c r="N1908" t="s">
        <v>19</v>
      </c>
      <c r="O1908">
        <v>5</v>
      </c>
    </row>
    <row r="1909" spans="1:15" x14ac:dyDescent="0.25">
      <c r="A1909">
        <v>32</v>
      </c>
      <c r="B1909">
        <v>32</v>
      </c>
      <c r="C1909">
        <v>54000</v>
      </c>
      <c r="D1909" t="s">
        <v>20</v>
      </c>
      <c r="E1909">
        <v>0</v>
      </c>
      <c r="F1909">
        <v>0</v>
      </c>
      <c r="G1909" t="s">
        <v>27</v>
      </c>
      <c r="H1909" t="s">
        <v>24</v>
      </c>
      <c r="I1909">
        <v>5000</v>
      </c>
      <c r="J1909">
        <v>5.79</v>
      </c>
      <c r="K1909">
        <v>0</v>
      </c>
      <c r="L1909">
        <v>0.09</v>
      </c>
      <c r="M1909">
        <v>9.2600000000000002E-2</v>
      </c>
      <c r="N1909" t="s">
        <v>19</v>
      </c>
      <c r="O1909">
        <v>6</v>
      </c>
    </row>
    <row r="1910" spans="1:15" x14ac:dyDescent="0.25">
      <c r="A1910">
        <v>32</v>
      </c>
      <c r="B1910">
        <v>32</v>
      </c>
      <c r="C1910">
        <v>54000</v>
      </c>
      <c r="D1910" t="s">
        <v>20</v>
      </c>
      <c r="E1910">
        <v>3</v>
      </c>
      <c r="F1910">
        <v>3</v>
      </c>
      <c r="G1910" t="s">
        <v>27</v>
      </c>
      <c r="H1910" t="s">
        <v>24</v>
      </c>
      <c r="I1910">
        <v>12000</v>
      </c>
      <c r="J1910">
        <v>7.66</v>
      </c>
      <c r="K1910">
        <v>0</v>
      </c>
      <c r="L1910">
        <v>0.22</v>
      </c>
      <c r="M1910">
        <v>0.22220000000000001</v>
      </c>
      <c r="N1910" t="s">
        <v>19</v>
      </c>
      <c r="O1910">
        <v>6</v>
      </c>
    </row>
    <row r="1911" spans="1:15" x14ac:dyDescent="0.25">
      <c r="A1911">
        <v>22</v>
      </c>
      <c r="B1911">
        <v>22</v>
      </c>
      <c r="C1911">
        <v>33000</v>
      </c>
      <c r="D1911" t="s">
        <v>12</v>
      </c>
      <c r="E1911">
        <v>1</v>
      </c>
      <c r="F1911">
        <v>1</v>
      </c>
      <c r="G1911" t="s">
        <v>27</v>
      </c>
      <c r="H1911" t="s">
        <v>24</v>
      </c>
      <c r="I1911">
        <v>2000</v>
      </c>
      <c r="J1911" t="s">
        <v>30</v>
      </c>
      <c r="K1911">
        <v>0</v>
      </c>
      <c r="L1911">
        <v>0.06</v>
      </c>
      <c r="M1911">
        <v>6.0600000000000001E-2</v>
      </c>
      <c r="N1911" t="s">
        <v>19</v>
      </c>
      <c r="O1911">
        <v>3</v>
      </c>
    </row>
    <row r="1912" spans="1:15" x14ac:dyDescent="0.25">
      <c r="A1912">
        <v>35</v>
      </c>
      <c r="B1912">
        <v>35</v>
      </c>
      <c r="C1912">
        <v>69000</v>
      </c>
      <c r="D1912" t="s">
        <v>12</v>
      </c>
      <c r="E1912">
        <v>5</v>
      </c>
      <c r="F1912">
        <v>5</v>
      </c>
      <c r="G1912" t="s">
        <v>27</v>
      </c>
      <c r="H1912" t="s">
        <v>14</v>
      </c>
      <c r="I1912">
        <v>6400</v>
      </c>
      <c r="J1912">
        <v>16.77</v>
      </c>
      <c r="K1912">
        <v>1</v>
      </c>
      <c r="L1912">
        <v>0.09</v>
      </c>
      <c r="M1912">
        <v>9.2799999999999994E-2</v>
      </c>
      <c r="N1912" t="s">
        <v>15</v>
      </c>
      <c r="O1912">
        <v>8</v>
      </c>
    </row>
    <row r="1913" spans="1:15" x14ac:dyDescent="0.25">
      <c r="A1913">
        <v>32</v>
      </c>
      <c r="B1913">
        <v>32</v>
      </c>
      <c r="C1913">
        <v>54000</v>
      </c>
      <c r="D1913" t="s">
        <v>20</v>
      </c>
      <c r="E1913">
        <v>3</v>
      </c>
      <c r="F1913">
        <v>3</v>
      </c>
      <c r="G1913" t="s">
        <v>27</v>
      </c>
      <c r="H1913" t="s">
        <v>24</v>
      </c>
      <c r="I1913">
        <v>10975</v>
      </c>
      <c r="J1913">
        <v>7.66</v>
      </c>
      <c r="K1913">
        <v>0</v>
      </c>
      <c r="L1913">
        <v>0.2</v>
      </c>
      <c r="M1913">
        <v>0.20319999999999999</v>
      </c>
      <c r="N1913" t="s">
        <v>19</v>
      </c>
      <c r="O1913">
        <v>7</v>
      </c>
    </row>
    <row r="1914" spans="1:15" x14ac:dyDescent="0.25">
      <c r="A1914">
        <v>27</v>
      </c>
      <c r="B1914">
        <v>27</v>
      </c>
      <c r="C1914">
        <v>54000</v>
      </c>
      <c r="D1914" t="s">
        <v>20</v>
      </c>
      <c r="E1914">
        <v>1</v>
      </c>
      <c r="F1914">
        <v>1</v>
      </c>
      <c r="G1914" t="s">
        <v>27</v>
      </c>
      <c r="H1914" t="s">
        <v>22</v>
      </c>
      <c r="I1914">
        <v>6000</v>
      </c>
      <c r="J1914">
        <v>14.27</v>
      </c>
      <c r="K1914">
        <v>0</v>
      </c>
      <c r="L1914">
        <v>0.11</v>
      </c>
      <c r="M1914">
        <v>0.1111</v>
      </c>
      <c r="N1914" t="s">
        <v>15</v>
      </c>
      <c r="O1914">
        <v>7</v>
      </c>
    </row>
    <row r="1915" spans="1:15" x14ac:dyDescent="0.25">
      <c r="A1915">
        <v>29</v>
      </c>
      <c r="B1915">
        <v>29</v>
      </c>
      <c r="C1915">
        <v>34000</v>
      </c>
      <c r="D1915" t="s">
        <v>12</v>
      </c>
      <c r="E1915">
        <v>2</v>
      </c>
      <c r="F1915">
        <v>2</v>
      </c>
      <c r="G1915" t="s">
        <v>27</v>
      </c>
      <c r="H1915" t="s">
        <v>18</v>
      </c>
      <c r="I1915">
        <v>6400</v>
      </c>
      <c r="J1915">
        <v>6</v>
      </c>
      <c r="K1915">
        <v>0</v>
      </c>
      <c r="L1915">
        <v>0.19</v>
      </c>
      <c r="M1915">
        <v>0.18820000000000001</v>
      </c>
      <c r="N1915" t="s">
        <v>19</v>
      </c>
      <c r="O1915">
        <v>8</v>
      </c>
    </row>
    <row r="1916" spans="1:15" x14ac:dyDescent="0.25">
      <c r="A1916">
        <v>34</v>
      </c>
      <c r="B1916">
        <v>34</v>
      </c>
      <c r="C1916">
        <v>53549</v>
      </c>
      <c r="D1916" t="s">
        <v>20</v>
      </c>
      <c r="E1916">
        <v>17</v>
      </c>
      <c r="F1916">
        <v>17</v>
      </c>
      <c r="G1916" t="s">
        <v>27</v>
      </c>
      <c r="H1916" t="s">
        <v>24</v>
      </c>
      <c r="I1916">
        <v>14200</v>
      </c>
      <c r="J1916">
        <v>6.99</v>
      </c>
      <c r="K1916">
        <v>0</v>
      </c>
      <c r="L1916">
        <v>0.27</v>
      </c>
      <c r="M1916">
        <v>0.26519999999999999</v>
      </c>
      <c r="N1916" t="s">
        <v>19</v>
      </c>
      <c r="O1916">
        <v>6</v>
      </c>
    </row>
    <row r="1917" spans="1:15" x14ac:dyDescent="0.25">
      <c r="A1917">
        <v>29</v>
      </c>
      <c r="B1917">
        <v>29</v>
      </c>
      <c r="C1917">
        <v>53500</v>
      </c>
      <c r="D1917" t="s">
        <v>20</v>
      </c>
      <c r="E1917">
        <v>3</v>
      </c>
      <c r="F1917">
        <v>3</v>
      </c>
      <c r="G1917" t="s">
        <v>27</v>
      </c>
      <c r="H1917" t="s">
        <v>22</v>
      </c>
      <c r="I1917">
        <v>5000</v>
      </c>
      <c r="J1917">
        <v>13.49</v>
      </c>
      <c r="K1917">
        <v>0</v>
      </c>
      <c r="L1917">
        <v>0.09</v>
      </c>
      <c r="M1917">
        <v>9.35E-2</v>
      </c>
      <c r="N1917" t="s">
        <v>19</v>
      </c>
      <c r="O1917">
        <v>10</v>
      </c>
    </row>
    <row r="1918" spans="1:15" x14ac:dyDescent="0.25">
      <c r="A1918">
        <v>27</v>
      </c>
      <c r="B1918">
        <v>27</v>
      </c>
      <c r="C1918">
        <v>47000</v>
      </c>
      <c r="D1918" t="s">
        <v>20</v>
      </c>
      <c r="E1918">
        <v>11</v>
      </c>
      <c r="F1918">
        <v>11</v>
      </c>
      <c r="G1918" t="s">
        <v>27</v>
      </c>
      <c r="H1918" t="s">
        <v>31</v>
      </c>
      <c r="I1918">
        <v>7750</v>
      </c>
      <c r="J1918" t="s">
        <v>30</v>
      </c>
      <c r="K1918">
        <v>1</v>
      </c>
      <c r="L1918">
        <v>0.16</v>
      </c>
      <c r="M1918">
        <v>0.16489999999999999</v>
      </c>
      <c r="N1918" t="s">
        <v>19</v>
      </c>
      <c r="O1918">
        <v>7</v>
      </c>
    </row>
    <row r="1919" spans="1:15" x14ac:dyDescent="0.25">
      <c r="A1919">
        <v>27</v>
      </c>
      <c r="B1919">
        <v>27</v>
      </c>
      <c r="C1919">
        <v>47000</v>
      </c>
      <c r="D1919" t="s">
        <v>20</v>
      </c>
      <c r="E1919">
        <v>2</v>
      </c>
      <c r="F1919">
        <v>2</v>
      </c>
      <c r="G1919" t="s">
        <v>27</v>
      </c>
      <c r="H1919" t="s">
        <v>14</v>
      </c>
      <c r="I1919">
        <v>25000</v>
      </c>
      <c r="J1919">
        <v>14.96</v>
      </c>
      <c r="K1919">
        <v>1</v>
      </c>
      <c r="L1919">
        <v>0.53</v>
      </c>
      <c r="M1919">
        <v>0.53190000000000004</v>
      </c>
      <c r="N1919" t="s">
        <v>15</v>
      </c>
      <c r="O1919">
        <v>9</v>
      </c>
    </row>
    <row r="1920" spans="1:15" x14ac:dyDescent="0.25">
      <c r="A1920">
        <v>32</v>
      </c>
      <c r="B1920">
        <v>32</v>
      </c>
      <c r="C1920">
        <v>22704</v>
      </c>
      <c r="D1920" t="s">
        <v>12</v>
      </c>
      <c r="E1920">
        <v>4</v>
      </c>
      <c r="F1920">
        <v>4</v>
      </c>
      <c r="G1920" t="s">
        <v>27</v>
      </c>
      <c r="H1920" t="s">
        <v>18</v>
      </c>
      <c r="I1920">
        <v>6800</v>
      </c>
      <c r="J1920" t="s">
        <v>30</v>
      </c>
      <c r="K1920">
        <v>0</v>
      </c>
      <c r="L1920">
        <v>0.3</v>
      </c>
      <c r="M1920">
        <v>0.29949999999999999</v>
      </c>
      <c r="N1920" t="s">
        <v>19</v>
      </c>
      <c r="O1920">
        <v>8</v>
      </c>
    </row>
    <row r="1921" spans="1:15" x14ac:dyDescent="0.25">
      <c r="A1921">
        <v>29</v>
      </c>
      <c r="B1921">
        <v>29</v>
      </c>
      <c r="C1921">
        <v>53000</v>
      </c>
      <c r="D1921" t="s">
        <v>20</v>
      </c>
      <c r="E1921">
        <v>13</v>
      </c>
      <c r="F1921">
        <v>13</v>
      </c>
      <c r="G1921" t="s">
        <v>27</v>
      </c>
      <c r="H1921" t="s">
        <v>22</v>
      </c>
      <c r="I1921">
        <v>10750</v>
      </c>
      <c r="J1921">
        <v>13.11</v>
      </c>
      <c r="K1921">
        <v>0</v>
      </c>
      <c r="L1921">
        <v>0.2</v>
      </c>
      <c r="M1921">
        <v>0.20280000000000001</v>
      </c>
      <c r="N1921" t="s">
        <v>19</v>
      </c>
      <c r="O1921">
        <v>7</v>
      </c>
    </row>
    <row r="1922" spans="1:15" x14ac:dyDescent="0.25">
      <c r="A1922">
        <v>34</v>
      </c>
      <c r="B1922">
        <v>34</v>
      </c>
      <c r="C1922">
        <v>53000</v>
      </c>
      <c r="D1922" t="s">
        <v>20</v>
      </c>
      <c r="E1922">
        <v>7</v>
      </c>
      <c r="F1922">
        <v>7</v>
      </c>
      <c r="G1922" t="s">
        <v>27</v>
      </c>
      <c r="H1922" t="s">
        <v>24</v>
      </c>
      <c r="I1922">
        <v>3100</v>
      </c>
      <c r="J1922">
        <v>7.9</v>
      </c>
      <c r="K1922">
        <v>0</v>
      </c>
      <c r="L1922">
        <v>0.06</v>
      </c>
      <c r="M1922">
        <v>5.8500000000000003E-2</v>
      </c>
      <c r="N1922" t="s">
        <v>19</v>
      </c>
      <c r="O1922">
        <v>6</v>
      </c>
    </row>
    <row r="1923" spans="1:15" x14ac:dyDescent="0.25">
      <c r="A1923">
        <v>27</v>
      </c>
      <c r="B1923">
        <v>27</v>
      </c>
      <c r="C1923">
        <v>68000</v>
      </c>
      <c r="D1923" t="s">
        <v>12</v>
      </c>
      <c r="E1923">
        <v>0</v>
      </c>
      <c r="F1923">
        <v>0</v>
      </c>
      <c r="G1923" t="s">
        <v>27</v>
      </c>
      <c r="H1923" t="s">
        <v>24</v>
      </c>
      <c r="I1923">
        <v>6500</v>
      </c>
      <c r="J1923">
        <v>7.51</v>
      </c>
      <c r="K1923">
        <v>0</v>
      </c>
      <c r="L1923">
        <v>0.1</v>
      </c>
      <c r="M1923">
        <v>9.5600000000000004E-2</v>
      </c>
      <c r="N1923" t="s">
        <v>19</v>
      </c>
      <c r="O1923">
        <v>7</v>
      </c>
    </row>
    <row r="1924" spans="1:15" x14ac:dyDescent="0.25">
      <c r="A1924">
        <v>33</v>
      </c>
      <c r="B1924">
        <v>33</v>
      </c>
      <c r="C1924">
        <v>54000</v>
      </c>
      <c r="D1924" t="s">
        <v>12</v>
      </c>
      <c r="E1924">
        <v>1</v>
      </c>
      <c r="F1924">
        <v>1</v>
      </c>
      <c r="G1924" t="s">
        <v>27</v>
      </c>
      <c r="H1924" t="s">
        <v>14</v>
      </c>
      <c r="I1924">
        <v>6500</v>
      </c>
      <c r="J1924">
        <v>14.96</v>
      </c>
      <c r="K1924">
        <v>1</v>
      </c>
      <c r="L1924">
        <v>0.12</v>
      </c>
      <c r="M1924">
        <v>0.12039999999999999</v>
      </c>
      <c r="N1924" t="s">
        <v>15</v>
      </c>
      <c r="O1924">
        <v>7</v>
      </c>
    </row>
    <row r="1925" spans="1:15" x14ac:dyDescent="0.25">
      <c r="A1925">
        <v>32</v>
      </c>
      <c r="B1925">
        <v>32</v>
      </c>
      <c r="C1925">
        <v>52500</v>
      </c>
      <c r="D1925" t="s">
        <v>20</v>
      </c>
      <c r="E1925">
        <v>15</v>
      </c>
      <c r="F1925">
        <v>15</v>
      </c>
      <c r="G1925" t="s">
        <v>27</v>
      </c>
      <c r="H1925" t="s">
        <v>24</v>
      </c>
      <c r="I1925">
        <v>9500</v>
      </c>
      <c r="J1925">
        <v>6.92</v>
      </c>
      <c r="K1925">
        <v>0</v>
      </c>
      <c r="L1925">
        <v>0.18</v>
      </c>
      <c r="M1925">
        <v>0.18099999999999999</v>
      </c>
      <c r="N1925" t="s">
        <v>19</v>
      </c>
      <c r="O1925">
        <v>7</v>
      </c>
    </row>
    <row r="1926" spans="1:15" x14ac:dyDescent="0.25">
      <c r="A1926">
        <v>31</v>
      </c>
      <c r="B1926">
        <v>31</v>
      </c>
      <c r="C1926">
        <v>50000</v>
      </c>
      <c r="D1926" t="s">
        <v>12</v>
      </c>
      <c r="E1926">
        <v>8</v>
      </c>
      <c r="F1926">
        <v>8</v>
      </c>
      <c r="G1926" t="s">
        <v>27</v>
      </c>
      <c r="H1926" t="s">
        <v>24</v>
      </c>
      <c r="I1926">
        <v>6500</v>
      </c>
      <c r="J1926">
        <v>9.3800000000000008</v>
      </c>
      <c r="K1926">
        <v>0</v>
      </c>
      <c r="L1926">
        <v>0.13</v>
      </c>
      <c r="M1926">
        <v>0.13</v>
      </c>
      <c r="N1926" t="s">
        <v>19</v>
      </c>
      <c r="O1926">
        <v>5</v>
      </c>
    </row>
    <row r="1927" spans="1:15" x14ac:dyDescent="0.25">
      <c r="A1927">
        <v>34</v>
      </c>
      <c r="B1927">
        <v>34</v>
      </c>
      <c r="C1927">
        <v>36500</v>
      </c>
      <c r="D1927" t="s">
        <v>12</v>
      </c>
      <c r="E1927">
        <v>4</v>
      </c>
      <c r="F1927">
        <v>4</v>
      </c>
      <c r="G1927" t="s">
        <v>27</v>
      </c>
      <c r="H1927" t="s">
        <v>14</v>
      </c>
      <c r="I1927">
        <v>6500</v>
      </c>
      <c r="J1927">
        <v>15.65</v>
      </c>
      <c r="K1927">
        <v>1</v>
      </c>
      <c r="L1927">
        <v>0.18</v>
      </c>
      <c r="M1927">
        <v>0.17810000000000001</v>
      </c>
      <c r="N1927" t="s">
        <v>19</v>
      </c>
      <c r="O1927">
        <v>10</v>
      </c>
    </row>
    <row r="1928" spans="1:15" x14ac:dyDescent="0.25">
      <c r="A1928">
        <v>27</v>
      </c>
      <c r="B1928">
        <v>27</v>
      </c>
      <c r="C1928">
        <v>52000</v>
      </c>
      <c r="D1928" t="s">
        <v>20</v>
      </c>
      <c r="E1928">
        <v>7</v>
      </c>
      <c r="F1928">
        <v>7</v>
      </c>
      <c r="G1928" t="s">
        <v>27</v>
      </c>
      <c r="H1928" t="s">
        <v>24</v>
      </c>
      <c r="I1928">
        <v>5000</v>
      </c>
      <c r="J1928">
        <v>7.75</v>
      </c>
      <c r="K1928">
        <v>0</v>
      </c>
      <c r="L1928">
        <v>0.1</v>
      </c>
      <c r="M1928">
        <v>9.6199999999999994E-2</v>
      </c>
      <c r="N1928" t="s">
        <v>19</v>
      </c>
      <c r="O1928">
        <v>7</v>
      </c>
    </row>
    <row r="1929" spans="1:15" x14ac:dyDescent="0.25">
      <c r="A1929">
        <v>27</v>
      </c>
      <c r="B1929">
        <v>27</v>
      </c>
      <c r="C1929">
        <v>16800</v>
      </c>
      <c r="D1929" t="s">
        <v>12</v>
      </c>
      <c r="E1929">
        <v>3</v>
      </c>
      <c r="F1929">
        <v>3</v>
      </c>
      <c r="G1929" t="s">
        <v>27</v>
      </c>
      <c r="H1929" t="s">
        <v>18</v>
      </c>
      <c r="I1929">
        <v>6500</v>
      </c>
      <c r="J1929">
        <v>11.99</v>
      </c>
      <c r="K1929">
        <v>1</v>
      </c>
      <c r="L1929">
        <v>0.39</v>
      </c>
      <c r="M1929">
        <v>0.38690000000000002</v>
      </c>
      <c r="N1929" t="s">
        <v>19</v>
      </c>
      <c r="O1929">
        <v>8</v>
      </c>
    </row>
    <row r="1930" spans="1:15" x14ac:dyDescent="0.25">
      <c r="A1930">
        <v>35</v>
      </c>
      <c r="B1930">
        <v>35</v>
      </c>
      <c r="C1930">
        <v>218000</v>
      </c>
      <c r="D1930" t="s">
        <v>12</v>
      </c>
      <c r="E1930">
        <v>4</v>
      </c>
      <c r="F1930">
        <v>4</v>
      </c>
      <c r="G1930" t="s">
        <v>27</v>
      </c>
      <c r="H1930" t="s">
        <v>14</v>
      </c>
      <c r="I1930">
        <v>7000</v>
      </c>
      <c r="J1930">
        <v>14.11</v>
      </c>
      <c r="K1930">
        <v>1</v>
      </c>
      <c r="L1930">
        <v>0.03</v>
      </c>
      <c r="M1930">
        <v>3.2099999999999997E-2</v>
      </c>
      <c r="N1930" t="s">
        <v>15</v>
      </c>
      <c r="O1930">
        <v>9</v>
      </c>
    </row>
    <row r="1931" spans="1:15" x14ac:dyDescent="0.25">
      <c r="A1931">
        <v>35</v>
      </c>
      <c r="B1931">
        <v>35</v>
      </c>
      <c r="C1931">
        <v>125000</v>
      </c>
      <c r="D1931" t="s">
        <v>12</v>
      </c>
      <c r="E1931">
        <v>6</v>
      </c>
      <c r="F1931">
        <v>6</v>
      </c>
      <c r="G1931" t="s">
        <v>27</v>
      </c>
      <c r="H1931" t="s">
        <v>22</v>
      </c>
      <c r="I1931">
        <v>7000</v>
      </c>
      <c r="J1931">
        <v>13.06</v>
      </c>
      <c r="K1931">
        <v>0</v>
      </c>
      <c r="L1931">
        <v>0.06</v>
      </c>
      <c r="M1931">
        <v>5.6000000000000001E-2</v>
      </c>
      <c r="N1931" t="s">
        <v>15</v>
      </c>
      <c r="O1931">
        <v>5</v>
      </c>
    </row>
    <row r="1932" spans="1:15" x14ac:dyDescent="0.25">
      <c r="A1932">
        <v>28</v>
      </c>
      <c r="B1932">
        <v>28</v>
      </c>
      <c r="C1932">
        <v>90000</v>
      </c>
      <c r="D1932" t="s">
        <v>12</v>
      </c>
      <c r="E1932">
        <v>5</v>
      </c>
      <c r="F1932">
        <v>5</v>
      </c>
      <c r="G1932" t="s">
        <v>27</v>
      </c>
      <c r="H1932" t="s">
        <v>22</v>
      </c>
      <c r="I1932">
        <v>7000</v>
      </c>
      <c r="J1932">
        <v>12.87</v>
      </c>
      <c r="K1932">
        <v>0</v>
      </c>
      <c r="L1932">
        <v>0.08</v>
      </c>
      <c r="M1932">
        <v>7.7799999999999994E-2</v>
      </c>
      <c r="N1932" t="s">
        <v>15</v>
      </c>
      <c r="O1932">
        <v>10</v>
      </c>
    </row>
    <row r="1933" spans="1:15" x14ac:dyDescent="0.25">
      <c r="A1933">
        <v>31</v>
      </c>
      <c r="B1933">
        <v>31</v>
      </c>
      <c r="C1933">
        <v>29640</v>
      </c>
      <c r="D1933" t="s">
        <v>12</v>
      </c>
      <c r="E1933">
        <v>4</v>
      </c>
      <c r="F1933">
        <v>4</v>
      </c>
      <c r="G1933" t="s">
        <v>27</v>
      </c>
      <c r="H1933" t="s">
        <v>14</v>
      </c>
      <c r="I1933">
        <v>6250</v>
      </c>
      <c r="J1933">
        <v>14.96</v>
      </c>
      <c r="K1933">
        <v>1</v>
      </c>
      <c r="L1933">
        <v>0.21</v>
      </c>
      <c r="M1933">
        <v>0.2109</v>
      </c>
      <c r="N1933" t="s">
        <v>19</v>
      </c>
      <c r="O1933">
        <v>7</v>
      </c>
    </row>
    <row r="1934" spans="1:15" x14ac:dyDescent="0.25">
      <c r="A1934">
        <v>35</v>
      </c>
      <c r="B1934">
        <v>35</v>
      </c>
      <c r="C1934">
        <v>52000</v>
      </c>
      <c r="D1934" t="s">
        <v>20</v>
      </c>
      <c r="E1934">
        <v>7</v>
      </c>
      <c r="F1934">
        <v>7</v>
      </c>
      <c r="G1934" t="s">
        <v>27</v>
      </c>
      <c r="H1934" t="s">
        <v>24</v>
      </c>
      <c r="I1934">
        <v>7000</v>
      </c>
      <c r="J1934">
        <v>6.03</v>
      </c>
      <c r="K1934">
        <v>0</v>
      </c>
      <c r="L1934">
        <v>0.13</v>
      </c>
      <c r="M1934">
        <v>0.1346</v>
      </c>
      <c r="N1934" t="s">
        <v>19</v>
      </c>
      <c r="O1934">
        <v>5</v>
      </c>
    </row>
    <row r="1935" spans="1:15" x14ac:dyDescent="0.25">
      <c r="A1935">
        <v>22</v>
      </c>
      <c r="B1935">
        <v>22</v>
      </c>
      <c r="C1935">
        <v>65000</v>
      </c>
      <c r="D1935" t="s">
        <v>12</v>
      </c>
      <c r="E1935">
        <v>3</v>
      </c>
      <c r="F1935">
        <v>3</v>
      </c>
      <c r="G1935" t="s">
        <v>27</v>
      </c>
      <c r="H1935" t="s">
        <v>22</v>
      </c>
      <c r="I1935">
        <v>2000</v>
      </c>
      <c r="J1935">
        <v>14.27</v>
      </c>
      <c r="K1935">
        <v>0</v>
      </c>
      <c r="L1935">
        <v>0.03</v>
      </c>
      <c r="M1935">
        <v>3.0800000000000001E-2</v>
      </c>
      <c r="N1935" t="s">
        <v>15</v>
      </c>
      <c r="O1935">
        <v>4</v>
      </c>
    </row>
    <row r="1936" spans="1:15" x14ac:dyDescent="0.25">
      <c r="A1936">
        <v>27</v>
      </c>
      <c r="B1936">
        <v>27</v>
      </c>
      <c r="C1936">
        <v>52000</v>
      </c>
      <c r="D1936" t="s">
        <v>20</v>
      </c>
      <c r="E1936">
        <v>4</v>
      </c>
      <c r="F1936">
        <v>4</v>
      </c>
      <c r="G1936" t="s">
        <v>27</v>
      </c>
      <c r="H1936" t="s">
        <v>24</v>
      </c>
      <c r="I1936">
        <v>8000</v>
      </c>
      <c r="J1936">
        <v>8.9</v>
      </c>
      <c r="K1936">
        <v>0</v>
      </c>
      <c r="L1936">
        <v>0.15</v>
      </c>
      <c r="M1936">
        <v>0.15379999999999999</v>
      </c>
      <c r="N1936" t="s">
        <v>19</v>
      </c>
      <c r="O1936">
        <v>10</v>
      </c>
    </row>
    <row r="1937" spans="1:15" x14ac:dyDescent="0.25">
      <c r="A1937">
        <v>31</v>
      </c>
      <c r="B1937">
        <v>31</v>
      </c>
      <c r="C1937">
        <v>52000</v>
      </c>
      <c r="D1937" t="s">
        <v>20</v>
      </c>
      <c r="E1937">
        <v>7</v>
      </c>
      <c r="F1937">
        <v>7</v>
      </c>
      <c r="G1937" t="s">
        <v>27</v>
      </c>
      <c r="H1937" t="s">
        <v>24</v>
      </c>
      <c r="I1937">
        <v>5000</v>
      </c>
      <c r="J1937">
        <v>7.51</v>
      </c>
      <c r="K1937">
        <v>0</v>
      </c>
      <c r="L1937">
        <v>0.1</v>
      </c>
      <c r="M1937">
        <v>9.6199999999999994E-2</v>
      </c>
      <c r="N1937" t="s">
        <v>19</v>
      </c>
      <c r="O1937">
        <v>8</v>
      </c>
    </row>
    <row r="1938" spans="1:15" x14ac:dyDescent="0.25">
      <c r="A1938">
        <v>33</v>
      </c>
      <c r="B1938">
        <v>33</v>
      </c>
      <c r="C1938">
        <v>51996</v>
      </c>
      <c r="D1938" t="s">
        <v>20</v>
      </c>
      <c r="E1938">
        <v>3</v>
      </c>
      <c r="F1938">
        <v>3</v>
      </c>
      <c r="G1938" t="s">
        <v>27</v>
      </c>
      <c r="H1938" t="s">
        <v>18</v>
      </c>
      <c r="I1938">
        <v>14000</v>
      </c>
      <c r="J1938">
        <v>8.8800000000000008</v>
      </c>
      <c r="K1938">
        <v>0</v>
      </c>
      <c r="L1938">
        <v>0.27</v>
      </c>
      <c r="M1938">
        <v>0.26929999999999998</v>
      </c>
      <c r="N1938" t="s">
        <v>19</v>
      </c>
      <c r="O1938">
        <v>9</v>
      </c>
    </row>
    <row r="1939" spans="1:15" x14ac:dyDescent="0.25">
      <c r="A1939">
        <v>27</v>
      </c>
      <c r="B1939">
        <v>27</v>
      </c>
      <c r="C1939">
        <v>51996</v>
      </c>
      <c r="D1939" t="s">
        <v>16</v>
      </c>
      <c r="E1939">
        <v>8</v>
      </c>
      <c r="F1939">
        <v>8</v>
      </c>
      <c r="G1939" t="s">
        <v>27</v>
      </c>
      <c r="H1939" t="s">
        <v>14</v>
      </c>
      <c r="I1939">
        <v>9600</v>
      </c>
      <c r="J1939">
        <v>14.09</v>
      </c>
      <c r="K1939">
        <v>0</v>
      </c>
      <c r="L1939">
        <v>0.18</v>
      </c>
      <c r="M1939">
        <v>0.18459999999999999</v>
      </c>
      <c r="N1939" t="s">
        <v>19</v>
      </c>
      <c r="O1939">
        <v>9</v>
      </c>
    </row>
    <row r="1940" spans="1:15" x14ac:dyDescent="0.25">
      <c r="A1940">
        <v>28</v>
      </c>
      <c r="B1940">
        <v>28</v>
      </c>
      <c r="C1940">
        <v>61350</v>
      </c>
      <c r="D1940" t="s">
        <v>12</v>
      </c>
      <c r="E1940">
        <v>12</v>
      </c>
      <c r="F1940">
        <v>12</v>
      </c>
      <c r="G1940" t="s">
        <v>27</v>
      </c>
      <c r="H1940" t="s">
        <v>22</v>
      </c>
      <c r="I1940">
        <v>7000</v>
      </c>
      <c r="J1940">
        <v>12.98</v>
      </c>
      <c r="K1940">
        <v>1</v>
      </c>
      <c r="L1940">
        <v>0.11</v>
      </c>
      <c r="M1940">
        <v>0.11409999999999999</v>
      </c>
      <c r="N1940" t="s">
        <v>15</v>
      </c>
      <c r="O1940">
        <v>8</v>
      </c>
    </row>
    <row r="1941" spans="1:15" x14ac:dyDescent="0.25">
      <c r="A1941">
        <v>33</v>
      </c>
      <c r="B1941">
        <v>33</v>
      </c>
      <c r="C1941">
        <v>65000</v>
      </c>
      <c r="D1941" t="s">
        <v>12</v>
      </c>
      <c r="E1941">
        <v>3</v>
      </c>
      <c r="F1941">
        <v>3</v>
      </c>
      <c r="G1941" t="s">
        <v>27</v>
      </c>
      <c r="H1941" t="s">
        <v>22</v>
      </c>
      <c r="I1941">
        <v>7000</v>
      </c>
      <c r="J1941">
        <v>14.26</v>
      </c>
      <c r="K1941">
        <v>0</v>
      </c>
      <c r="L1941">
        <v>0.11</v>
      </c>
      <c r="M1941">
        <v>0.1077</v>
      </c>
      <c r="N1941" t="s">
        <v>19</v>
      </c>
      <c r="O1941">
        <v>10</v>
      </c>
    </row>
    <row r="1942" spans="1:15" x14ac:dyDescent="0.25">
      <c r="A1942">
        <v>30</v>
      </c>
      <c r="B1942">
        <v>30</v>
      </c>
      <c r="C1942">
        <v>65000</v>
      </c>
      <c r="D1942" t="s">
        <v>12</v>
      </c>
      <c r="E1942">
        <v>14</v>
      </c>
      <c r="F1942">
        <v>14</v>
      </c>
      <c r="G1942" t="s">
        <v>27</v>
      </c>
      <c r="H1942" t="s">
        <v>22</v>
      </c>
      <c r="I1942">
        <v>7000</v>
      </c>
      <c r="J1942">
        <v>13.49</v>
      </c>
      <c r="K1942">
        <v>0</v>
      </c>
      <c r="L1942">
        <v>0.11</v>
      </c>
      <c r="M1942">
        <v>0.1077</v>
      </c>
      <c r="N1942" t="s">
        <v>19</v>
      </c>
      <c r="O1942">
        <v>8</v>
      </c>
    </row>
    <row r="1943" spans="1:15" x14ac:dyDescent="0.25">
      <c r="A1943">
        <v>27</v>
      </c>
      <c r="B1943">
        <v>27</v>
      </c>
      <c r="C1943">
        <v>51600</v>
      </c>
      <c r="D1943" t="s">
        <v>20</v>
      </c>
      <c r="E1943">
        <v>5</v>
      </c>
      <c r="F1943">
        <v>5</v>
      </c>
      <c r="G1943" t="s">
        <v>27</v>
      </c>
      <c r="H1943" t="s">
        <v>24</v>
      </c>
      <c r="I1943">
        <v>10800</v>
      </c>
      <c r="J1943">
        <v>6.91</v>
      </c>
      <c r="K1943">
        <v>0</v>
      </c>
      <c r="L1943">
        <v>0.21</v>
      </c>
      <c r="M1943">
        <v>0.20930000000000001</v>
      </c>
      <c r="N1943" t="s">
        <v>19</v>
      </c>
      <c r="O1943">
        <v>8</v>
      </c>
    </row>
    <row r="1944" spans="1:15" x14ac:dyDescent="0.25">
      <c r="A1944">
        <v>29</v>
      </c>
      <c r="B1944">
        <v>29</v>
      </c>
      <c r="C1944">
        <v>64000</v>
      </c>
      <c r="D1944" t="s">
        <v>12</v>
      </c>
      <c r="E1944">
        <v>3</v>
      </c>
      <c r="F1944">
        <v>3</v>
      </c>
      <c r="G1944" t="s">
        <v>27</v>
      </c>
      <c r="H1944" t="s">
        <v>24</v>
      </c>
      <c r="I1944">
        <v>7000</v>
      </c>
      <c r="J1944">
        <v>7.51</v>
      </c>
      <c r="K1944">
        <v>0</v>
      </c>
      <c r="L1944">
        <v>0.11</v>
      </c>
      <c r="M1944">
        <v>0.1094</v>
      </c>
      <c r="N1944" t="s">
        <v>19</v>
      </c>
      <c r="O1944">
        <v>6</v>
      </c>
    </row>
    <row r="1945" spans="1:15" x14ac:dyDescent="0.25">
      <c r="A1945">
        <v>30</v>
      </c>
      <c r="B1945">
        <v>30</v>
      </c>
      <c r="C1945">
        <v>56400</v>
      </c>
      <c r="D1945" t="s">
        <v>12</v>
      </c>
      <c r="E1945">
        <v>1</v>
      </c>
      <c r="F1945">
        <v>1</v>
      </c>
      <c r="G1945" t="s">
        <v>27</v>
      </c>
      <c r="H1945" t="s">
        <v>18</v>
      </c>
      <c r="I1945">
        <v>7000</v>
      </c>
      <c r="J1945">
        <v>11.49</v>
      </c>
      <c r="K1945">
        <v>1</v>
      </c>
      <c r="L1945">
        <v>0.12</v>
      </c>
      <c r="M1945">
        <v>0.1241</v>
      </c>
      <c r="N1945" t="s">
        <v>19</v>
      </c>
      <c r="O1945">
        <v>9</v>
      </c>
    </row>
    <row r="1946" spans="1:15" x14ac:dyDescent="0.25">
      <c r="A1946">
        <v>29</v>
      </c>
      <c r="B1946">
        <v>29</v>
      </c>
      <c r="C1946">
        <v>51540</v>
      </c>
      <c r="D1946" t="s">
        <v>20</v>
      </c>
      <c r="E1946">
        <v>3</v>
      </c>
      <c r="F1946">
        <v>3</v>
      </c>
      <c r="G1946" t="s">
        <v>27</v>
      </c>
      <c r="H1946" t="s">
        <v>24</v>
      </c>
      <c r="I1946">
        <v>4000</v>
      </c>
      <c r="J1946">
        <v>5.79</v>
      </c>
      <c r="K1946">
        <v>0</v>
      </c>
      <c r="L1946">
        <v>0.08</v>
      </c>
      <c r="M1946">
        <v>7.7600000000000002E-2</v>
      </c>
      <c r="N1946" t="s">
        <v>19</v>
      </c>
      <c r="O1946">
        <v>7</v>
      </c>
    </row>
    <row r="1947" spans="1:15" x14ac:dyDescent="0.25">
      <c r="A1947">
        <v>30</v>
      </c>
      <c r="B1947">
        <v>30</v>
      </c>
      <c r="C1947">
        <v>51000</v>
      </c>
      <c r="D1947" t="s">
        <v>20</v>
      </c>
      <c r="E1947">
        <v>6</v>
      </c>
      <c r="F1947">
        <v>6</v>
      </c>
      <c r="G1947" t="s">
        <v>27</v>
      </c>
      <c r="H1947" t="s">
        <v>22</v>
      </c>
      <c r="I1947">
        <v>15000</v>
      </c>
      <c r="J1947">
        <v>12.73</v>
      </c>
      <c r="K1947">
        <v>0</v>
      </c>
      <c r="L1947">
        <v>0.28999999999999998</v>
      </c>
      <c r="M1947">
        <v>0.29409999999999997</v>
      </c>
      <c r="N1947" t="s">
        <v>15</v>
      </c>
      <c r="O1947">
        <v>5</v>
      </c>
    </row>
    <row r="1948" spans="1:15" x14ac:dyDescent="0.25">
      <c r="A1948">
        <v>32</v>
      </c>
      <c r="B1948">
        <v>32</v>
      </c>
      <c r="C1948">
        <v>51000</v>
      </c>
      <c r="D1948" t="s">
        <v>20</v>
      </c>
      <c r="E1948">
        <v>2</v>
      </c>
      <c r="F1948">
        <v>2</v>
      </c>
      <c r="G1948" t="s">
        <v>27</v>
      </c>
      <c r="H1948" t="s">
        <v>18</v>
      </c>
      <c r="I1948">
        <v>15000</v>
      </c>
      <c r="J1948">
        <v>11.36</v>
      </c>
      <c r="K1948">
        <v>0</v>
      </c>
      <c r="L1948">
        <v>0.28999999999999998</v>
      </c>
      <c r="M1948">
        <v>0.29409999999999997</v>
      </c>
      <c r="N1948" t="s">
        <v>19</v>
      </c>
      <c r="O1948">
        <v>9</v>
      </c>
    </row>
    <row r="1949" spans="1:15" x14ac:dyDescent="0.25">
      <c r="A1949">
        <v>35</v>
      </c>
      <c r="B1949">
        <v>35</v>
      </c>
      <c r="C1949">
        <v>24996</v>
      </c>
      <c r="D1949" t="s">
        <v>12</v>
      </c>
      <c r="E1949">
        <v>2</v>
      </c>
      <c r="F1949">
        <v>2</v>
      </c>
      <c r="G1949" t="s">
        <v>27</v>
      </c>
      <c r="H1949" t="s">
        <v>18</v>
      </c>
      <c r="I1949">
        <v>6200</v>
      </c>
      <c r="J1949" t="s">
        <v>30</v>
      </c>
      <c r="K1949">
        <v>0</v>
      </c>
      <c r="L1949">
        <v>0.25</v>
      </c>
      <c r="M1949">
        <v>0.248</v>
      </c>
      <c r="N1949" t="s">
        <v>19</v>
      </c>
      <c r="O1949">
        <v>5</v>
      </c>
    </row>
    <row r="1950" spans="1:15" x14ac:dyDescent="0.25">
      <c r="A1950">
        <v>31</v>
      </c>
      <c r="B1950">
        <v>31</v>
      </c>
      <c r="C1950">
        <v>44960</v>
      </c>
      <c r="D1950" t="s">
        <v>20</v>
      </c>
      <c r="E1950">
        <v>0</v>
      </c>
      <c r="F1950">
        <v>0</v>
      </c>
      <c r="G1950" t="s">
        <v>27</v>
      </c>
      <c r="H1950" t="s">
        <v>18</v>
      </c>
      <c r="I1950">
        <v>5000</v>
      </c>
      <c r="J1950">
        <v>10.95</v>
      </c>
      <c r="K1950">
        <v>1</v>
      </c>
      <c r="L1950">
        <v>0.11</v>
      </c>
      <c r="M1950">
        <v>0.11119999999999999</v>
      </c>
      <c r="N1950" t="s">
        <v>19</v>
      </c>
      <c r="O1950">
        <v>10</v>
      </c>
    </row>
    <row r="1951" spans="1:15" x14ac:dyDescent="0.25">
      <c r="A1951">
        <v>32</v>
      </c>
      <c r="B1951">
        <v>32</v>
      </c>
      <c r="C1951">
        <v>12000</v>
      </c>
      <c r="D1951" t="s">
        <v>12</v>
      </c>
      <c r="E1951">
        <v>2</v>
      </c>
      <c r="F1951">
        <v>2</v>
      </c>
      <c r="G1951" t="s">
        <v>27</v>
      </c>
      <c r="H1951" t="s">
        <v>18</v>
      </c>
      <c r="I1951">
        <v>6075</v>
      </c>
      <c r="J1951">
        <v>12.42</v>
      </c>
      <c r="K1951">
        <v>1</v>
      </c>
      <c r="L1951">
        <v>0.51</v>
      </c>
      <c r="M1951">
        <v>0.50619999999999998</v>
      </c>
      <c r="N1951" t="s">
        <v>19</v>
      </c>
      <c r="O1951">
        <v>8</v>
      </c>
    </row>
    <row r="1952" spans="1:15" x14ac:dyDescent="0.25">
      <c r="A1952">
        <v>35</v>
      </c>
      <c r="B1952">
        <v>35</v>
      </c>
      <c r="C1952">
        <v>165996</v>
      </c>
      <c r="D1952" t="s">
        <v>12</v>
      </c>
      <c r="E1952">
        <v>1</v>
      </c>
      <c r="F1952">
        <v>1</v>
      </c>
      <c r="G1952" t="s">
        <v>27</v>
      </c>
      <c r="H1952" t="s">
        <v>24</v>
      </c>
      <c r="I1952">
        <v>6000</v>
      </c>
      <c r="J1952">
        <v>5.42</v>
      </c>
      <c r="K1952">
        <v>0</v>
      </c>
      <c r="L1952">
        <v>0.04</v>
      </c>
      <c r="M1952">
        <v>3.61E-2</v>
      </c>
      <c r="N1952" t="s">
        <v>19</v>
      </c>
      <c r="O1952">
        <v>10</v>
      </c>
    </row>
    <row r="1953" spans="1:15" x14ac:dyDescent="0.25">
      <c r="A1953">
        <v>30</v>
      </c>
      <c r="B1953">
        <v>30</v>
      </c>
      <c r="C1953">
        <v>155000</v>
      </c>
      <c r="D1953" t="s">
        <v>12</v>
      </c>
      <c r="E1953">
        <v>9</v>
      </c>
      <c r="F1953">
        <v>9</v>
      </c>
      <c r="G1953" t="s">
        <v>27</v>
      </c>
      <c r="H1953" t="s">
        <v>24</v>
      </c>
      <c r="I1953">
        <v>6000</v>
      </c>
      <c r="J1953">
        <v>7.14</v>
      </c>
      <c r="K1953">
        <v>0</v>
      </c>
      <c r="L1953">
        <v>0.04</v>
      </c>
      <c r="M1953">
        <v>3.8699999999999998E-2</v>
      </c>
      <c r="N1953" t="s">
        <v>19</v>
      </c>
      <c r="O1953">
        <v>10</v>
      </c>
    </row>
    <row r="1954" spans="1:15" x14ac:dyDescent="0.25">
      <c r="A1954">
        <v>31</v>
      </c>
      <c r="B1954">
        <v>31</v>
      </c>
      <c r="C1954">
        <v>110000</v>
      </c>
      <c r="D1954" t="s">
        <v>12</v>
      </c>
      <c r="E1954">
        <v>15</v>
      </c>
      <c r="F1954">
        <v>15</v>
      </c>
      <c r="G1954" t="s">
        <v>27</v>
      </c>
      <c r="H1954" t="s">
        <v>24</v>
      </c>
      <c r="I1954">
        <v>6000</v>
      </c>
      <c r="J1954">
        <v>6.99</v>
      </c>
      <c r="K1954">
        <v>0</v>
      </c>
      <c r="L1954">
        <v>0.05</v>
      </c>
      <c r="M1954">
        <v>5.45E-2</v>
      </c>
      <c r="N1954" t="s">
        <v>19</v>
      </c>
      <c r="O1954">
        <v>6</v>
      </c>
    </row>
    <row r="1955" spans="1:15" x14ac:dyDescent="0.25">
      <c r="A1955">
        <v>27</v>
      </c>
      <c r="B1955">
        <v>27</v>
      </c>
      <c r="C1955">
        <v>108000</v>
      </c>
      <c r="D1955" t="s">
        <v>12</v>
      </c>
      <c r="E1955">
        <v>4</v>
      </c>
      <c r="F1955">
        <v>4</v>
      </c>
      <c r="G1955" t="s">
        <v>27</v>
      </c>
      <c r="H1955" t="s">
        <v>18</v>
      </c>
      <c r="I1955">
        <v>6000</v>
      </c>
      <c r="J1955">
        <v>10.65</v>
      </c>
      <c r="K1955">
        <v>0</v>
      </c>
      <c r="L1955">
        <v>0.06</v>
      </c>
      <c r="M1955">
        <v>5.5599999999999997E-2</v>
      </c>
      <c r="N1955" t="s">
        <v>19</v>
      </c>
      <c r="O1955">
        <v>7</v>
      </c>
    </row>
    <row r="1956" spans="1:15" x14ac:dyDescent="0.25">
      <c r="A1956">
        <v>31</v>
      </c>
      <c r="B1956">
        <v>31</v>
      </c>
      <c r="C1956">
        <v>87500</v>
      </c>
      <c r="D1956" t="s">
        <v>12</v>
      </c>
      <c r="E1956">
        <v>4</v>
      </c>
      <c r="F1956">
        <v>4</v>
      </c>
      <c r="G1956" t="s">
        <v>27</v>
      </c>
      <c r="H1956" t="s">
        <v>18</v>
      </c>
      <c r="I1956">
        <v>6000</v>
      </c>
      <c r="J1956">
        <v>11.99</v>
      </c>
      <c r="K1956">
        <v>0</v>
      </c>
      <c r="L1956">
        <v>7.0000000000000007E-2</v>
      </c>
      <c r="M1956">
        <v>6.8599999999999994E-2</v>
      </c>
      <c r="N1956" t="s">
        <v>19</v>
      </c>
      <c r="O1956">
        <v>5</v>
      </c>
    </row>
    <row r="1957" spans="1:15" x14ac:dyDescent="0.25">
      <c r="A1957">
        <v>27</v>
      </c>
      <c r="B1957">
        <v>27</v>
      </c>
      <c r="C1957">
        <v>85000</v>
      </c>
      <c r="D1957" t="s">
        <v>12</v>
      </c>
      <c r="E1957">
        <v>11</v>
      </c>
      <c r="F1957">
        <v>11</v>
      </c>
      <c r="G1957" t="s">
        <v>27</v>
      </c>
      <c r="H1957" t="s">
        <v>22</v>
      </c>
      <c r="I1957">
        <v>6000</v>
      </c>
      <c r="J1957">
        <v>13.43</v>
      </c>
      <c r="K1957">
        <v>0</v>
      </c>
      <c r="L1957">
        <v>7.0000000000000007E-2</v>
      </c>
      <c r="M1957">
        <v>7.0599999999999996E-2</v>
      </c>
      <c r="N1957" t="s">
        <v>15</v>
      </c>
      <c r="O1957">
        <v>5</v>
      </c>
    </row>
    <row r="1958" spans="1:15" x14ac:dyDescent="0.25">
      <c r="A1958">
        <v>32</v>
      </c>
      <c r="B1958">
        <v>32</v>
      </c>
      <c r="C1958">
        <v>85000</v>
      </c>
      <c r="D1958" t="s">
        <v>12</v>
      </c>
      <c r="E1958">
        <v>7</v>
      </c>
      <c r="F1958">
        <v>7</v>
      </c>
      <c r="G1958" t="s">
        <v>27</v>
      </c>
      <c r="H1958" t="s">
        <v>18</v>
      </c>
      <c r="I1958">
        <v>6000</v>
      </c>
      <c r="J1958">
        <v>11.71</v>
      </c>
      <c r="K1958">
        <v>0</v>
      </c>
      <c r="L1958">
        <v>7.0000000000000007E-2</v>
      </c>
      <c r="M1958">
        <v>7.0599999999999996E-2</v>
      </c>
      <c r="N1958" t="s">
        <v>19</v>
      </c>
      <c r="O1958">
        <v>5</v>
      </c>
    </row>
    <row r="1959" spans="1:15" x14ac:dyDescent="0.25">
      <c r="A1959">
        <v>31</v>
      </c>
      <c r="B1959">
        <v>31</v>
      </c>
      <c r="C1959">
        <v>50004</v>
      </c>
      <c r="D1959" t="s">
        <v>20</v>
      </c>
      <c r="E1959">
        <v>15</v>
      </c>
      <c r="F1959">
        <v>15</v>
      </c>
      <c r="G1959" t="s">
        <v>27</v>
      </c>
      <c r="H1959" t="s">
        <v>24</v>
      </c>
      <c r="I1959">
        <v>10000</v>
      </c>
      <c r="J1959">
        <v>8</v>
      </c>
      <c r="K1959">
        <v>0</v>
      </c>
      <c r="L1959">
        <v>0.2</v>
      </c>
      <c r="M1959">
        <v>0.2</v>
      </c>
      <c r="N1959" t="s">
        <v>19</v>
      </c>
      <c r="O1959">
        <v>8</v>
      </c>
    </row>
    <row r="1960" spans="1:15" x14ac:dyDescent="0.25">
      <c r="A1960">
        <v>29</v>
      </c>
      <c r="B1960">
        <v>29</v>
      </c>
      <c r="C1960">
        <v>50004</v>
      </c>
      <c r="D1960" t="s">
        <v>20</v>
      </c>
      <c r="E1960">
        <v>3</v>
      </c>
      <c r="F1960">
        <v>3</v>
      </c>
      <c r="G1960" t="s">
        <v>27</v>
      </c>
      <c r="H1960" t="s">
        <v>18</v>
      </c>
      <c r="I1960">
        <v>20000</v>
      </c>
      <c r="J1960">
        <v>11.58</v>
      </c>
      <c r="K1960">
        <v>0</v>
      </c>
      <c r="L1960">
        <v>0.4</v>
      </c>
      <c r="M1960">
        <v>0.4</v>
      </c>
      <c r="N1960" t="s">
        <v>19</v>
      </c>
      <c r="O1960">
        <v>7</v>
      </c>
    </row>
    <row r="1961" spans="1:15" x14ac:dyDescent="0.25">
      <c r="A1961">
        <v>25</v>
      </c>
      <c r="B1961">
        <v>25</v>
      </c>
      <c r="C1961">
        <v>101424</v>
      </c>
      <c r="D1961" t="s">
        <v>12</v>
      </c>
      <c r="E1961">
        <v>6</v>
      </c>
      <c r="F1961">
        <v>6</v>
      </c>
      <c r="G1961" t="s">
        <v>27</v>
      </c>
      <c r="H1961" t="s">
        <v>24</v>
      </c>
      <c r="I1961">
        <v>2000</v>
      </c>
      <c r="J1961">
        <v>7.29</v>
      </c>
      <c r="K1961">
        <v>0</v>
      </c>
      <c r="L1961">
        <v>0.02</v>
      </c>
      <c r="M1961">
        <v>1.9699999999999999E-2</v>
      </c>
      <c r="N1961" t="s">
        <v>19</v>
      </c>
      <c r="O1961">
        <v>4</v>
      </c>
    </row>
    <row r="1962" spans="1:15" x14ac:dyDescent="0.25">
      <c r="A1962">
        <v>33</v>
      </c>
      <c r="B1962">
        <v>33</v>
      </c>
      <c r="C1962">
        <v>80000</v>
      </c>
      <c r="D1962" t="s">
        <v>12</v>
      </c>
      <c r="E1962">
        <v>10</v>
      </c>
      <c r="F1962">
        <v>10</v>
      </c>
      <c r="G1962" t="s">
        <v>27</v>
      </c>
      <c r="H1962" t="s">
        <v>24</v>
      </c>
      <c r="I1962">
        <v>6000</v>
      </c>
      <c r="J1962">
        <v>8.49</v>
      </c>
      <c r="K1962">
        <v>0</v>
      </c>
      <c r="L1962">
        <v>7.0000000000000007E-2</v>
      </c>
      <c r="M1962">
        <v>7.4999999999999997E-2</v>
      </c>
      <c r="N1962" t="s">
        <v>19</v>
      </c>
      <c r="O1962">
        <v>6</v>
      </c>
    </row>
    <row r="1963" spans="1:15" x14ac:dyDescent="0.25">
      <c r="A1963">
        <v>23</v>
      </c>
      <c r="B1963">
        <v>23</v>
      </c>
      <c r="C1963">
        <v>30000</v>
      </c>
      <c r="D1963" t="s">
        <v>20</v>
      </c>
      <c r="E1963">
        <v>3</v>
      </c>
      <c r="F1963">
        <v>3</v>
      </c>
      <c r="G1963" t="s">
        <v>27</v>
      </c>
      <c r="H1963" t="s">
        <v>24</v>
      </c>
      <c r="I1963">
        <v>3800</v>
      </c>
      <c r="J1963">
        <v>5.79</v>
      </c>
      <c r="K1963">
        <v>0</v>
      </c>
      <c r="L1963">
        <v>0.13</v>
      </c>
      <c r="M1963">
        <v>0.12670000000000001</v>
      </c>
      <c r="N1963" t="s">
        <v>19</v>
      </c>
      <c r="O1963">
        <v>3</v>
      </c>
    </row>
    <row r="1964" spans="1:15" x14ac:dyDescent="0.25">
      <c r="A1964">
        <v>27</v>
      </c>
      <c r="B1964">
        <v>27</v>
      </c>
      <c r="C1964">
        <v>66000</v>
      </c>
      <c r="D1964" t="s">
        <v>12</v>
      </c>
      <c r="E1964">
        <v>11</v>
      </c>
      <c r="F1964">
        <v>11</v>
      </c>
      <c r="G1964" t="s">
        <v>27</v>
      </c>
      <c r="H1964" t="s">
        <v>14</v>
      </c>
      <c r="I1964">
        <v>6000</v>
      </c>
      <c r="J1964" t="s">
        <v>30</v>
      </c>
      <c r="K1964">
        <v>1</v>
      </c>
      <c r="L1964">
        <v>0.09</v>
      </c>
      <c r="M1964">
        <v>9.0899999999999995E-2</v>
      </c>
      <c r="N1964" t="s">
        <v>19</v>
      </c>
      <c r="O1964">
        <v>8</v>
      </c>
    </row>
    <row r="1965" spans="1:15" x14ac:dyDescent="0.25">
      <c r="A1965">
        <v>31</v>
      </c>
      <c r="B1965">
        <v>31</v>
      </c>
      <c r="C1965">
        <v>66000</v>
      </c>
      <c r="D1965" t="s">
        <v>12</v>
      </c>
      <c r="E1965">
        <v>4</v>
      </c>
      <c r="F1965">
        <v>4</v>
      </c>
      <c r="G1965" t="s">
        <v>27</v>
      </c>
      <c r="H1965" t="s">
        <v>22</v>
      </c>
      <c r="I1965">
        <v>6000</v>
      </c>
      <c r="J1965">
        <v>14.35</v>
      </c>
      <c r="K1965">
        <v>1</v>
      </c>
      <c r="L1965">
        <v>0.09</v>
      </c>
      <c r="M1965">
        <v>9.0899999999999995E-2</v>
      </c>
      <c r="N1965" t="s">
        <v>19</v>
      </c>
      <c r="O1965">
        <v>5</v>
      </c>
    </row>
    <row r="1966" spans="1:15" x14ac:dyDescent="0.25">
      <c r="A1966">
        <v>27</v>
      </c>
      <c r="B1966">
        <v>27</v>
      </c>
      <c r="C1966">
        <v>72000</v>
      </c>
      <c r="D1966" t="s">
        <v>12</v>
      </c>
      <c r="E1966">
        <v>4</v>
      </c>
      <c r="F1966">
        <v>4</v>
      </c>
      <c r="G1966" t="s">
        <v>27</v>
      </c>
      <c r="H1966" t="s">
        <v>22</v>
      </c>
      <c r="I1966">
        <v>6000</v>
      </c>
      <c r="J1966">
        <v>15.96</v>
      </c>
      <c r="K1966">
        <v>0</v>
      </c>
      <c r="L1966">
        <v>0.08</v>
      </c>
      <c r="M1966">
        <v>8.3299999999999999E-2</v>
      </c>
      <c r="N1966" t="s">
        <v>19</v>
      </c>
      <c r="O1966">
        <v>10</v>
      </c>
    </row>
    <row r="1967" spans="1:15" x14ac:dyDescent="0.25">
      <c r="A1967">
        <v>33</v>
      </c>
      <c r="B1967">
        <v>33</v>
      </c>
      <c r="C1967">
        <v>44000</v>
      </c>
      <c r="D1967" t="s">
        <v>20</v>
      </c>
      <c r="E1967">
        <v>6</v>
      </c>
      <c r="F1967">
        <v>6</v>
      </c>
      <c r="G1967" t="s">
        <v>27</v>
      </c>
      <c r="H1967" t="s">
        <v>14</v>
      </c>
      <c r="I1967">
        <v>4500</v>
      </c>
      <c r="J1967">
        <v>14.74</v>
      </c>
      <c r="K1967">
        <v>1</v>
      </c>
      <c r="L1967">
        <v>0.1</v>
      </c>
      <c r="M1967">
        <v>0.1023</v>
      </c>
      <c r="N1967" t="s">
        <v>19</v>
      </c>
      <c r="O1967">
        <v>10</v>
      </c>
    </row>
    <row r="1968" spans="1:15" x14ac:dyDescent="0.25">
      <c r="A1968">
        <v>30</v>
      </c>
      <c r="B1968">
        <v>30</v>
      </c>
      <c r="C1968">
        <v>50000</v>
      </c>
      <c r="D1968" t="s">
        <v>20</v>
      </c>
      <c r="E1968">
        <v>14</v>
      </c>
      <c r="F1968">
        <v>14</v>
      </c>
      <c r="G1968" t="s">
        <v>27</v>
      </c>
      <c r="H1968" t="s">
        <v>24</v>
      </c>
      <c r="I1968">
        <v>1875</v>
      </c>
      <c r="J1968">
        <v>8</v>
      </c>
      <c r="K1968">
        <v>0</v>
      </c>
      <c r="L1968">
        <v>0.04</v>
      </c>
      <c r="M1968">
        <v>3.7499999999999999E-2</v>
      </c>
      <c r="N1968" t="s">
        <v>19</v>
      </c>
      <c r="O1968">
        <v>9</v>
      </c>
    </row>
    <row r="1969" spans="1:15" x14ac:dyDescent="0.25">
      <c r="A1969">
        <v>28</v>
      </c>
      <c r="B1969">
        <v>28</v>
      </c>
      <c r="C1969">
        <v>70000</v>
      </c>
      <c r="D1969" t="s">
        <v>12</v>
      </c>
      <c r="E1969">
        <v>2</v>
      </c>
      <c r="F1969">
        <v>2</v>
      </c>
      <c r="G1969" t="s">
        <v>27</v>
      </c>
      <c r="H1969" t="s">
        <v>18</v>
      </c>
      <c r="I1969">
        <v>6000</v>
      </c>
      <c r="J1969">
        <v>10.36</v>
      </c>
      <c r="K1969">
        <v>0</v>
      </c>
      <c r="L1969">
        <v>0.09</v>
      </c>
      <c r="M1969">
        <v>8.5699999999999998E-2</v>
      </c>
      <c r="N1969" t="s">
        <v>19</v>
      </c>
      <c r="O1969">
        <v>9</v>
      </c>
    </row>
    <row r="1970" spans="1:15" x14ac:dyDescent="0.25">
      <c r="A1970">
        <v>27</v>
      </c>
      <c r="B1970">
        <v>27</v>
      </c>
      <c r="C1970">
        <v>50000</v>
      </c>
      <c r="D1970" t="s">
        <v>20</v>
      </c>
      <c r="E1970">
        <v>3</v>
      </c>
      <c r="F1970">
        <v>3</v>
      </c>
      <c r="G1970" t="s">
        <v>27</v>
      </c>
      <c r="H1970" t="s">
        <v>22</v>
      </c>
      <c r="I1970">
        <v>10000</v>
      </c>
      <c r="J1970">
        <v>12.84</v>
      </c>
      <c r="K1970">
        <v>0</v>
      </c>
      <c r="L1970">
        <v>0.2</v>
      </c>
      <c r="M1970">
        <v>0.2</v>
      </c>
      <c r="N1970" t="s">
        <v>19</v>
      </c>
      <c r="O1970">
        <v>10</v>
      </c>
    </row>
    <row r="1971" spans="1:15" x14ac:dyDescent="0.25">
      <c r="A1971">
        <v>29</v>
      </c>
      <c r="B1971">
        <v>29</v>
      </c>
      <c r="C1971">
        <v>44000</v>
      </c>
      <c r="D1971" t="s">
        <v>20</v>
      </c>
      <c r="E1971">
        <v>9</v>
      </c>
      <c r="F1971">
        <v>9</v>
      </c>
      <c r="G1971" t="s">
        <v>27</v>
      </c>
      <c r="H1971" t="s">
        <v>14</v>
      </c>
      <c r="I1971">
        <v>10000</v>
      </c>
      <c r="J1971">
        <v>14.74</v>
      </c>
      <c r="K1971">
        <v>1</v>
      </c>
      <c r="L1971">
        <v>0.23</v>
      </c>
      <c r="M1971">
        <v>0.2273</v>
      </c>
      <c r="N1971" t="s">
        <v>19</v>
      </c>
      <c r="O1971">
        <v>5</v>
      </c>
    </row>
    <row r="1972" spans="1:15" x14ac:dyDescent="0.25">
      <c r="A1972">
        <v>27</v>
      </c>
      <c r="B1972">
        <v>27</v>
      </c>
      <c r="C1972">
        <v>67000</v>
      </c>
      <c r="D1972" t="s">
        <v>12</v>
      </c>
      <c r="E1972">
        <v>3</v>
      </c>
      <c r="F1972">
        <v>3</v>
      </c>
      <c r="G1972" t="s">
        <v>27</v>
      </c>
      <c r="H1972" t="s">
        <v>18</v>
      </c>
      <c r="I1972">
        <v>6000</v>
      </c>
      <c r="J1972">
        <v>9.99</v>
      </c>
      <c r="K1972">
        <v>0</v>
      </c>
      <c r="L1972">
        <v>0.09</v>
      </c>
      <c r="M1972">
        <v>8.9599999999999999E-2</v>
      </c>
      <c r="N1972" t="s">
        <v>19</v>
      </c>
      <c r="O1972">
        <v>8</v>
      </c>
    </row>
    <row r="1973" spans="1:15" x14ac:dyDescent="0.25">
      <c r="A1973">
        <v>35</v>
      </c>
      <c r="B1973">
        <v>35</v>
      </c>
      <c r="C1973">
        <v>65004</v>
      </c>
      <c r="D1973" t="s">
        <v>12</v>
      </c>
      <c r="E1973">
        <v>2</v>
      </c>
      <c r="F1973">
        <v>2</v>
      </c>
      <c r="G1973" t="s">
        <v>27</v>
      </c>
      <c r="H1973" t="s">
        <v>24</v>
      </c>
      <c r="I1973">
        <v>6000</v>
      </c>
      <c r="J1973">
        <v>7.29</v>
      </c>
      <c r="K1973">
        <v>0</v>
      </c>
      <c r="L1973">
        <v>0.09</v>
      </c>
      <c r="M1973">
        <v>9.2299999999999993E-2</v>
      </c>
      <c r="N1973" t="s">
        <v>19</v>
      </c>
      <c r="O1973">
        <v>10</v>
      </c>
    </row>
    <row r="1974" spans="1:15" x14ac:dyDescent="0.25">
      <c r="A1974">
        <v>29</v>
      </c>
      <c r="B1974">
        <v>29</v>
      </c>
      <c r="C1974">
        <v>50000</v>
      </c>
      <c r="D1974" t="s">
        <v>20</v>
      </c>
      <c r="E1974">
        <v>5</v>
      </c>
      <c r="F1974">
        <v>5</v>
      </c>
      <c r="G1974" t="s">
        <v>27</v>
      </c>
      <c r="H1974" t="s">
        <v>22</v>
      </c>
      <c r="I1974">
        <v>3250</v>
      </c>
      <c r="J1974">
        <v>14.26</v>
      </c>
      <c r="K1974">
        <v>0</v>
      </c>
      <c r="L1974">
        <v>7.0000000000000007E-2</v>
      </c>
      <c r="M1974">
        <v>6.5000000000000002E-2</v>
      </c>
      <c r="N1974" t="s">
        <v>19</v>
      </c>
      <c r="O1974">
        <v>5</v>
      </c>
    </row>
    <row r="1975" spans="1:15" x14ac:dyDescent="0.25">
      <c r="A1975">
        <v>28</v>
      </c>
      <c r="B1975">
        <v>28</v>
      </c>
      <c r="C1975">
        <v>50000</v>
      </c>
      <c r="D1975" t="s">
        <v>20</v>
      </c>
      <c r="E1975">
        <v>3</v>
      </c>
      <c r="F1975">
        <v>3</v>
      </c>
      <c r="G1975" t="s">
        <v>27</v>
      </c>
      <c r="H1975" t="s">
        <v>24</v>
      </c>
      <c r="I1975">
        <v>5000</v>
      </c>
      <c r="J1975">
        <v>7.74</v>
      </c>
      <c r="K1975">
        <v>0</v>
      </c>
      <c r="L1975">
        <v>0.1</v>
      </c>
      <c r="M1975">
        <v>0.1</v>
      </c>
      <c r="N1975" t="s">
        <v>19</v>
      </c>
      <c r="O1975">
        <v>6</v>
      </c>
    </row>
    <row r="1976" spans="1:15" x14ac:dyDescent="0.25">
      <c r="A1976">
        <v>28</v>
      </c>
      <c r="B1976">
        <v>28</v>
      </c>
      <c r="C1976">
        <v>24996</v>
      </c>
      <c r="D1976" t="s">
        <v>12</v>
      </c>
      <c r="E1976">
        <v>2</v>
      </c>
      <c r="F1976">
        <v>2</v>
      </c>
      <c r="G1976" t="s">
        <v>27</v>
      </c>
      <c r="H1976" t="s">
        <v>22</v>
      </c>
      <c r="I1976">
        <v>7000</v>
      </c>
      <c r="J1976">
        <v>12.53</v>
      </c>
      <c r="K1976">
        <v>0</v>
      </c>
      <c r="L1976">
        <v>0.28000000000000003</v>
      </c>
      <c r="M1976">
        <v>0.28000000000000003</v>
      </c>
      <c r="N1976" t="s">
        <v>19</v>
      </c>
      <c r="O1976">
        <v>8</v>
      </c>
    </row>
    <row r="1977" spans="1:15" x14ac:dyDescent="0.25">
      <c r="A1977">
        <v>23</v>
      </c>
      <c r="B1977">
        <v>23</v>
      </c>
      <c r="C1977">
        <v>33600</v>
      </c>
      <c r="D1977" t="s">
        <v>12</v>
      </c>
      <c r="E1977">
        <v>0</v>
      </c>
      <c r="F1977">
        <v>0</v>
      </c>
      <c r="G1977" t="s">
        <v>27</v>
      </c>
      <c r="H1977" t="s">
        <v>18</v>
      </c>
      <c r="I1977">
        <v>2100</v>
      </c>
      <c r="J1977" t="s">
        <v>30</v>
      </c>
      <c r="K1977">
        <v>0</v>
      </c>
      <c r="L1977">
        <v>0.06</v>
      </c>
      <c r="M1977">
        <v>6.25E-2</v>
      </c>
      <c r="N1977" t="s">
        <v>19</v>
      </c>
      <c r="O1977">
        <v>3</v>
      </c>
    </row>
    <row r="1978" spans="1:15" x14ac:dyDescent="0.25">
      <c r="A1978">
        <v>27</v>
      </c>
      <c r="B1978">
        <v>27</v>
      </c>
      <c r="C1978">
        <v>24000</v>
      </c>
      <c r="D1978" t="s">
        <v>12</v>
      </c>
      <c r="E1978">
        <v>4</v>
      </c>
      <c r="F1978">
        <v>4</v>
      </c>
      <c r="G1978" t="s">
        <v>27</v>
      </c>
      <c r="H1978" t="s">
        <v>18</v>
      </c>
      <c r="I1978">
        <v>7000</v>
      </c>
      <c r="J1978">
        <v>10.75</v>
      </c>
      <c r="K1978">
        <v>0</v>
      </c>
      <c r="L1978">
        <v>0.28999999999999998</v>
      </c>
      <c r="M1978">
        <v>0.29170000000000001</v>
      </c>
      <c r="N1978" t="s">
        <v>19</v>
      </c>
      <c r="O1978">
        <v>10</v>
      </c>
    </row>
    <row r="1979" spans="1:15" x14ac:dyDescent="0.25">
      <c r="A1979">
        <v>33</v>
      </c>
      <c r="B1979">
        <v>33</v>
      </c>
      <c r="C1979">
        <v>20244</v>
      </c>
      <c r="D1979" t="s">
        <v>12</v>
      </c>
      <c r="E1979">
        <v>0</v>
      </c>
      <c r="F1979">
        <v>0</v>
      </c>
      <c r="G1979" t="s">
        <v>27</v>
      </c>
      <c r="H1979" t="s">
        <v>18</v>
      </c>
      <c r="I1979">
        <v>7000</v>
      </c>
      <c r="J1979">
        <v>9.4499999999999993</v>
      </c>
      <c r="K1979">
        <v>1</v>
      </c>
      <c r="L1979">
        <v>0.35</v>
      </c>
      <c r="M1979">
        <v>0.3458</v>
      </c>
      <c r="N1979" t="s">
        <v>19</v>
      </c>
      <c r="O1979">
        <v>8</v>
      </c>
    </row>
    <row r="1980" spans="1:15" x14ac:dyDescent="0.25">
      <c r="A1980">
        <v>22</v>
      </c>
      <c r="B1980">
        <v>22</v>
      </c>
      <c r="C1980">
        <v>40000</v>
      </c>
      <c r="D1980" t="s">
        <v>12</v>
      </c>
      <c r="E1980">
        <v>0</v>
      </c>
      <c r="F1980">
        <v>0</v>
      </c>
      <c r="G1980" t="s">
        <v>27</v>
      </c>
      <c r="H1980" t="s">
        <v>24</v>
      </c>
      <c r="I1980">
        <v>2100</v>
      </c>
      <c r="J1980">
        <v>6.39</v>
      </c>
      <c r="K1980">
        <v>0</v>
      </c>
      <c r="L1980">
        <v>0.05</v>
      </c>
      <c r="M1980">
        <v>5.2499999999999998E-2</v>
      </c>
      <c r="N1980" t="s">
        <v>19</v>
      </c>
      <c r="O1980">
        <v>2</v>
      </c>
    </row>
    <row r="1981" spans="1:15" x14ac:dyDescent="0.25">
      <c r="A1981">
        <v>30</v>
      </c>
      <c r="B1981">
        <v>30</v>
      </c>
      <c r="C1981">
        <v>14500</v>
      </c>
      <c r="D1981" t="s">
        <v>12</v>
      </c>
      <c r="E1981">
        <v>15</v>
      </c>
      <c r="F1981">
        <v>15</v>
      </c>
      <c r="G1981" t="s">
        <v>27</v>
      </c>
      <c r="H1981" t="s">
        <v>24</v>
      </c>
      <c r="I1981">
        <v>7000</v>
      </c>
      <c r="J1981">
        <v>6.76</v>
      </c>
      <c r="K1981">
        <v>1</v>
      </c>
      <c r="L1981">
        <v>0.48</v>
      </c>
      <c r="M1981">
        <v>0.48280000000000001</v>
      </c>
      <c r="N1981" t="s">
        <v>19</v>
      </c>
      <c r="O1981">
        <v>5</v>
      </c>
    </row>
    <row r="1982" spans="1:15" x14ac:dyDescent="0.25">
      <c r="A1982">
        <v>31</v>
      </c>
      <c r="B1982">
        <v>31</v>
      </c>
      <c r="C1982">
        <v>50000</v>
      </c>
      <c r="D1982" t="s">
        <v>20</v>
      </c>
      <c r="E1982">
        <v>2</v>
      </c>
      <c r="F1982">
        <v>2</v>
      </c>
      <c r="G1982" t="s">
        <v>27</v>
      </c>
      <c r="H1982" t="s">
        <v>18</v>
      </c>
      <c r="I1982">
        <v>5000</v>
      </c>
      <c r="J1982">
        <v>10.62</v>
      </c>
      <c r="K1982">
        <v>0</v>
      </c>
      <c r="L1982">
        <v>0.1</v>
      </c>
      <c r="M1982">
        <v>0.1</v>
      </c>
      <c r="N1982" t="s">
        <v>19</v>
      </c>
      <c r="O1982">
        <v>10</v>
      </c>
    </row>
    <row r="1983" spans="1:15" x14ac:dyDescent="0.25">
      <c r="A1983">
        <v>35</v>
      </c>
      <c r="B1983">
        <v>35</v>
      </c>
      <c r="C1983">
        <v>80000</v>
      </c>
      <c r="D1983" t="s">
        <v>12</v>
      </c>
      <c r="E1983">
        <v>0</v>
      </c>
      <c r="F1983">
        <v>0</v>
      </c>
      <c r="G1983" t="s">
        <v>27</v>
      </c>
      <c r="H1983" t="s">
        <v>18</v>
      </c>
      <c r="I1983">
        <v>7050</v>
      </c>
      <c r="J1983">
        <v>8.8800000000000008</v>
      </c>
      <c r="K1983">
        <v>0</v>
      </c>
      <c r="L1983">
        <v>0.09</v>
      </c>
      <c r="M1983">
        <v>8.8099999999999998E-2</v>
      </c>
      <c r="N1983" t="s">
        <v>19</v>
      </c>
      <c r="O1983">
        <v>5</v>
      </c>
    </row>
    <row r="1984" spans="1:15" x14ac:dyDescent="0.25">
      <c r="A1984">
        <v>35</v>
      </c>
      <c r="B1984">
        <v>35</v>
      </c>
      <c r="C1984">
        <v>25200</v>
      </c>
      <c r="D1984" t="s">
        <v>12</v>
      </c>
      <c r="E1984">
        <v>2</v>
      </c>
      <c r="F1984">
        <v>2</v>
      </c>
      <c r="G1984" t="s">
        <v>27</v>
      </c>
      <c r="H1984" t="s">
        <v>22</v>
      </c>
      <c r="I1984">
        <v>7050</v>
      </c>
      <c r="J1984">
        <v>12.23</v>
      </c>
      <c r="K1984">
        <v>0</v>
      </c>
      <c r="L1984">
        <v>0.28000000000000003</v>
      </c>
      <c r="M1984">
        <v>0.27979999999999999</v>
      </c>
      <c r="N1984" t="s">
        <v>15</v>
      </c>
      <c r="O1984">
        <v>7</v>
      </c>
    </row>
    <row r="1985" spans="1:15" x14ac:dyDescent="0.25">
      <c r="A1985">
        <v>22</v>
      </c>
      <c r="B1985">
        <v>22</v>
      </c>
      <c r="C1985">
        <v>60000</v>
      </c>
      <c r="D1985" t="s">
        <v>12</v>
      </c>
      <c r="E1985">
        <v>5</v>
      </c>
      <c r="F1985">
        <v>5</v>
      </c>
      <c r="G1985" t="s">
        <v>27</v>
      </c>
      <c r="H1985" t="s">
        <v>22</v>
      </c>
      <c r="I1985">
        <v>2100</v>
      </c>
      <c r="J1985">
        <v>14.65</v>
      </c>
      <c r="K1985">
        <v>0</v>
      </c>
      <c r="L1985">
        <v>0.04</v>
      </c>
      <c r="M1985">
        <v>3.5000000000000003E-2</v>
      </c>
      <c r="N1985" t="s">
        <v>19</v>
      </c>
      <c r="O1985">
        <v>2</v>
      </c>
    </row>
    <row r="1986" spans="1:15" x14ac:dyDescent="0.25">
      <c r="A1986">
        <v>31</v>
      </c>
      <c r="B1986">
        <v>31</v>
      </c>
      <c r="C1986">
        <v>50000</v>
      </c>
      <c r="D1986" t="s">
        <v>20</v>
      </c>
      <c r="E1986">
        <v>1</v>
      </c>
      <c r="F1986">
        <v>1</v>
      </c>
      <c r="G1986" t="s">
        <v>27</v>
      </c>
      <c r="H1986" t="s">
        <v>24</v>
      </c>
      <c r="I1986">
        <v>12000</v>
      </c>
      <c r="J1986">
        <v>7.88</v>
      </c>
      <c r="K1986">
        <v>0</v>
      </c>
      <c r="L1986">
        <v>0.24</v>
      </c>
      <c r="M1986">
        <v>0.24</v>
      </c>
      <c r="N1986" t="s">
        <v>19</v>
      </c>
      <c r="O1986">
        <v>6</v>
      </c>
    </row>
    <row r="1987" spans="1:15" x14ac:dyDescent="0.25">
      <c r="A1987">
        <v>27</v>
      </c>
      <c r="B1987">
        <v>27</v>
      </c>
      <c r="C1987">
        <v>60000</v>
      </c>
      <c r="D1987" t="s">
        <v>12</v>
      </c>
      <c r="E1987">
        <v>0</v>
      </c>
      <c r="F1987">
        <v>0</v>
      </c>
      <c r="G1987" t="s">
        <v>27</v>
      </c>
      <c r="H1987" t="s">
        <v>18</v>
      </c>
      <c r="I1987">
        <v>6000</v>
      </c>
      <c r="J1987">
        <v>9.25</v>
      </c>
      <c r="K1987">
        <v>0</v>
      </c>
      <c r="L1987">
        <v>0.1</v>
      </c>
      <c r="M1987">
        <v>0.1</v>
      </c>
      <c r="N1987" t="s">
        <v>19</v>
      </c>
      <c r="O1987">
        <v>9</v>
      </c>
    </row>
    <row r="1988" spans="1:15" x14ac:dyDescent="0.25">
      <c r="A1988">
        <v>32</v>
      </c>
      <c r="B1988">
        <v>32</v>
      </c>
      <c r="C1988">
        <v>60000</v>
      </c>
      <c r="D1988" t="s">
        <v>12</v>
      </c>
      <c r="E1988">
        <v>0</v>
      </c>
      <c r="F1988">
        <v>0</v>
      </c>
      <c r="G1988" t="s">
        <v>27</v>
      </c>
      <c r="H1988" t="s">
        <v>18</v>
      </c>
      <c r="I1988">
        <v>6000</v>
      </c>
      <c r="J1988">
        <v>10.36</v>
      </c>
      <c r="K1988">
        <v>0</v>
      </c>
      <c r="L1988">
        <v>0.1</v>
      </c>
      <c r="M1988">
        <v>0.1</v>
      </c>
      <c r="N1988" t="s">
        <v>19</v>
      </c>
      <c r="O1988">
        <v>7</v>
      </c>
    </row>
    <row r="1989" spans="1:15" x14ac:dyDescent="0.25">
      <c r="A1989">
        <v>30</v>
      </c>
      <c r="B1989">
        <v>30</v>
      </c>
      <c r="C1989">
        <v>50000</v>
      </c>
      <c r="D1989" t="s">
        <v>16</v>
      </c>
      <c r="E1989">
        <v>4</v>
      </c>
      <c r="F1989">
        <v>4</v>
      </c>
      <c r="G1989" t="s">
        <v>27</v>
      </c>
      <c r="H1989" t="s">
        <v>14</v>
      </c>
      <c r="I1989">
        <v>10000</v>
      </c>
      <c r="J1989">
        <v>15.95</v>
      </c>
      <c r="K1989">
        <v>0</v>
      </c>
      <c r="L1989">
        <v>0.2</v>
      </c>
      <c r="M1989">
        <v>0.2</v>
      </c>
      <c r="N1989" t="s">
        <v>15</v>
      </c>
      <c r="O1989">
        <v>7</v>
      </c>
    </row>
    <row r="1990" spans="1:15" x14ac:dyDescent="0.25">
      <c r="A1990">
        <v>29</v>
      </c>
      <c r="B1990">
        <v>29</v>
      </c>
      <c r="C1990">
        <v>59000</v>
      </c>
      <c r="D1990" t="s">
        <v>12</v>
      </c>
      <c r="E1990">
        <v>3</v>
      </c>
      <c r="F1990">
        <v>3</v>
      </c>
      <c r="G1990" t="s">
        <v>27</v>
      </c>
      <c r="H1990" t="s">
        <v>18</v>
      </c>
      <c r="I1990">
        <v>6000</v>
      </c>
      <c r="J1990">
        <v>10.37</v>
      </c>
      <c r="K1990">
        <v>0</v>
      </c>
      <c r="L1990">
        <v>0.1</v>
      </c>
      <c r="M1990">
        <v>0.1017</v>
      </c>
      <c r="N1990" t="s">
        <v>19</v>
      </c>
      <c r="O1990">
        <v>7</v>
      </c>
    </row>
    <row r="1991" spans="1:15" x14ac:dyDescent="0.25">
      <c r="A1991">
        <v>27</v>
      </c>
      <c r="B1991">
        <v>27</v>
      </c>
      <c r="C1991">
        <v>44000</v>
      </c>
      <c r="D1991" t="s">
        <v>20</v>
      </c>
      <c r="E1991">
        <v>3</v>
      </c>
      <c r="F1991">
        <v>3</v>
      </c>
      <c r="G1991" t="s">
        <v>27</v>
      </c>
      <c r="H1991" t="s">
        <v>18</v>
      </c>
      <c r="I1991">
        <v>24000</v>
      </c>
      <c r="J1991">
        <v>8.8800000000000008</v>
      </c>
      <c r="K1991">
        <v>1</v>
      </c>
      <c r="L1991">
        <v>0.55000000000000004</v>
      </c>
      <c r="M1991">
        <v>0.54549999999999998</v>
      </c>
      <c r="N1991" t="s">
        <v>19</v>
      </c>
      <c r="O1991">
        <v>9</v>
      </c>
    </row>
    <row r="1992" spans="1:15" x14ac:dyDescent="0.25">
      <c r="A1992">
        <v>31</v>
      </c>
      <c r="B1992">
        <v>31</v>
      </c>
      <c r="C1992">
        <v>56160</v>
      </c>
      <c r="D1992" t="s">
        <v>12</v>
      </c>
      <c r="E1992">
        <v>1</v>
      </c>
      <c r="F1992">
        <v>1</v>
      </c>
      <c r="G1992" t="s">
        <v>27</v>
      </c>
      <c r="H1992" t="s">
        <v>22</v>
      </c>
      <c r="I1992">
        <v>6000</v>
      </c>
      <c r="J1992">
        <v>13.98</v>
      </c>
      <c r="K1992">
        <v>0</v>
      </c>
      <c r="L1992">
        <v>0.11</v>
      </c>
      <c r="M1992">
        <v>0.10680000000000001</v>
      </c>
      <c r="N1992" t="s">
        <v>15</v>
      </c>
      <c r="O1992">
        <v>9</v>
      </c>
    </row>
    <row r="1993" spans="1:15" x14ac:dyDescent="0.25">
      <c r="A1993">
        <v>26</v>
      </c>
      <c r="B1993">
        <v>26</v>
      </c>
      <c r="C1993">
        <v>110000</v>
      </c>
      <c r="D1993" t="s">
        <v>12</v>
      </c>
      <c r="E1993">
        <v>0</v>
      </c>
      <c r="F1993">
        <v>0</v>
      </c>
      <c r="G1993" t="s">
        <v>27</v>
      </c>
      <c r="H1993" t="s">
        <v>24</v>
      </c>
      <c r="I1993">
        <v>2100</v>
      </c>
      <c r="J1993">
        <v>7.12</v>
      </c>
      <c r="K1993">
        <v>0</v>
      </c>
      <c r="L1993">
        <v>0.02</v>
      </c>
      <c r="M1993">
        <v>1.9099999999999999E-2</v>
      </c>
      <c r="N1993" t="s">
        <v>19</v>
      </c>
      <c r="O1993">
        <v>2</v>
      </c>
    </row>
    <row r="1994" spans="1:15" x14ac:dyDescent="0.25">
      <c r="A1994">
        <v>30</v>
      </c>
      <c r="B1994">
        <v>30</v>
      </c>
      <c r="C1994">
        <v>50000</v>
      </c>
      <c r="D1994" t="s">
        <v>20</v>
      </c>
      <c r="E1994">
        <v>11</v>
      </c>
      <c r="F1994">
        <v>11</v>
      </c>
      <c r="G1994" t="s">
        <v>27</v>
      </c>
      <c r="H1994" t="s">
        <v>18</v>
      </c>
      <c r="I1994">
        <v>1400</v>
      </c>
      <c r="J1994">
        <v>10.36</v>
      </c>
      <c r="K1994">
        <v>0</v>
      </c>
      <c r="L1994">
        <v>0.03</v>
      </c>
      <c r="M1994">
        <v>2.8000000000000001E-2</v>
      </c>
      <c r="N1994" t="s">
        <v>19</v>
      </c>
      <c r="O1994">
        <v>8</v>
      </c>
    </row>
    <row r="1995" spans="1:15" x14ac:dyDescent="0.25">
      <c r="A1995">
        <v>29</v>
      </c>
      <c r="B1995">
        <v>29</v>
      </c>
      <c r="C1995">
        <v>55000</v>
      </c>
      <c r="D1995" t="s">
        <v>12</v>
      </c>
      <c r="E1995">
        <v>13</v>
      </c>
      <c r="F1995">
        <v>13</v>
      </c>
      <c r="G1995" t="s">
        <v>27</v>
      </c>
      <c r="H1995" t="s">
        <v>18</v>
      </c>
      <c r="I1995">
        <v>6000</v>
      </c>
      <c r="J1995" t="s">
        <v>30</v>
      </c>
      <c r="K1995">
        <v>0</v>
      </c>
      <c r="L1995">
        <v>0.11</v>
      </c>
      <c r="M1995">
        <v>0.1091</v>
      </c>
      <c r="N1995" t="s">
        <v>19</v>
      </c>
      <c r="O1995">
        <v>9</v>
      </c>
    </row>
    <row r="1996" spans="1:15" x14ac:dyDescent="0.25">
      <c r="A1996">
        <v>34</v>
      </c>
      <c r="B1996">
        <v>34</v>
      </c>
      <c r="C1996">
        <v>44000</v>
      </c>
      <c r="D1996" t="s">
        <v>20</v>
      </c>
      <c r="E1996">
        <v>8</v>
      </c>
      <c r="F1996">
        <v>8</v>
      </c>
      <c r="G1996" t="s">
        <v>27</v>
      </c>
      <c r="H1996" t="s">
        <v>22</v>
      </c>
      <c r="I1996">
        <v>4500</v>
      </c>
      <c r="J1996">
        <v>12.98</v>
      </c>
      <c r="K1996">
        <v>1</v>
      </c>
      <c r="L1996">
        <v>0.1</v>
      </c>
      <c r="M1996">
        <v>0.1023</v>
      </c>
      <c r="N1996" t="s">
        <v>19</v>
      </c>
      <c r="O1996">
        <v>6</v>
      </c>
    </row>
    <row r="1997" spans="1:15" x14ac:dyDescent="0.25">
      <c r="A1997">
        <v>26</v>
      </c>
      <c r="B1997">
        <v>26</v>
      </c>
      <c r="C1997">
        <v>57600</v>
      </c>
      <c r="D1997" t="s">
        <v>12</v>
      </c>
      <c r="E1997">
        <v>10</v>
      </c>
      <c r="F1997">
        <v>10</v>
      </c>
      <c r="G1997" t="s">
        <v>27</v>
      </c>
      <c r="H1997" t="s">
        <v>14</v>
      </c>
      <c r="I1997">
        <v>2150</v>
      </c>
      <c r="J1997">
        <v>15.62</v>
      </c>
      <c r="K1997">
        <v>1</v>
      </c>
      <c r="L1997">
        <v>0.04</v>
      </c>
      <c r="M1997">
        <v>3.73E-2</v>
      </c>
      <c r="N1997" t="s">
        <v>15</v>
      </c>
      <c r="O1997">
        <v>3</v>
      </c>
    </row>
    <row r="1998" spans="1:15" x14ac:dyDescent="0.25">
      <c r="A1998">
        <v>29</v>
      </c>
      <c r="B1998">
        <v>29</v>
      </c>
      <c r="C1998">
        <v>54000</v>
      </c>
      <c r="D1998" t="s">
        <v>12</v>
      </c>
      <c r="E1998">
        <v>2</v>
      </c>
      <c r="F1998">
        <v>2</v>
      </c>
      <c r="G1998" t="s">
        <v>27</v>
      </c>
      <c r="H1998" t="s">
        <v>24</v>
      </c>
      <c r="I1998">
        <v>6000</v>
      </c>
      <c r="J1998">
        <v>7.9</v>
      </c>
      <c r="K1998">
        <v>0</v>
      </c>
      <c r="L1998">
        <v>0.11</v>
      </c>
      <c r="M1998">
        <v>0.1111</v>
      </c>
      <c r="N1998" t="s">
        <v>19</v>
      </c>
      <c r="O1998">
        <v>7</v>
      </c>
    </row>
    <row r="1999" spans="1:15" x14ac:dyDescent="0.25">
      <c r="A1999">
        <v>28</v>
      </c>
      <c r="B1999">
        <v>28</v>
      </c>
      <c r="C1999">
        <v>52000</v>
      </c>
      <c r="D1999" t="s">
        <v>12</v>
      </c>
      <c r="E1999">
        <v>6</v>
      </c>
      <c r="F1999">
        <v>6</v>
      </c>
      <c r="G1999" t="s">
        <v>27</v>
      </c>
      <c r="H1999" t="s">
        <v>24</v>
      </c>
      <c r="I1999">
        <v>6000</v>
      </c>
      <c r="J1999">
        <v>7.14</v>
      </c>
      <c r="K1999">
        <v>0</v>
      </c>
      <c r="L1999">
        <v>0.12</v>
      </c>
      <c r="M1999">
        <v>0.1154</v>
      </c>
      <c r="N1999" t="s">
        <v>19</v>
      </c>
      <c r="O1999">
        <v>6</v>
      </c>
    </row>
    <row r="2000" spans="1:15" x14ac:dyDescent="0.25">
      <c r="A2000">
        <v>30</v>
      </c>
      <c r="B2000">
        <v>30</v>
      </c>
      <c r="C2000">
        <v>50000</v>
      </c>
      <c r="D2000" t="s">
        <v>20</v>
      </c>
      <c r="E2000">
        <v>12</v>
      </c>
      <c r="F2000">
        <v>12</v>
      </c>
      <c r="G2000" t="s">
        <v>27</v>
      </c>
      <c r="H2000" t="s">
        <v>22</v>
      </c>
      <c r="I2000">
        <v>8000</v>
      </c>
      <c r="J2000">
        <v>13.06</v>
      </c>
      <c r="K2000">
        <v>0</v>
      </c>
      <c r="L2000">
        <v>0.16</v>
      </c>
      <c r="M2000">
        <v>0.16</v>
      </c>
      <c r="N2000" t="s">
        <v>15</v>
      </c>
      <c r="O2000">
        <v>5</v>
      </c>
    </row>
    <row r="2001" spans="1:15" x14ac:dyDescent="0.25">
      <c r="A2001">
        <v>24</v>
      </c>
      <c r="B2001">
        <v>24</v>
      </c>
      <c r="C2001">
        <v>30000</v>
      </c>
      <c r="D2001" t="s">
        <v>12</v>
      </c>
      <c r="E2001">
        <v>2</v>
      </c>
      <c r="F2001">
        <v>2</v>
      </c>
      <c r="G2001" t="s">
        <v>27</v>
      </c>
      <c r="H2001" t="s">
        <v>24</v>
      </c>
      <c r="I2001">
        <v>14000</v>
      </c>
      <c r="J2001">
        <v>7.9</v>
      </c>
      <c r="K2001">
        <v>1</v>
      </c>
      <c r="L2001">
        <v>0.47</v>
      </c>
      <c r="M2001">
        <v>0.4667</v>
      </c>
      <c r="N2001" t="s">
        <v>19</v>
      </c>
      <c r="O2001">
        <v>2</v>
      </c>
    </row>
    <row r="2002" spans="1:15" x14ac:dyDescent="0.25">
      <c r="A2002">
        <v>24</v>
      </c>
      <c r="B2002">
        <v>24</v>
      </c>
      <c r="C2002">
        <v>30000</v>
      </c>
      <c r="D2002" t="s">
        <v>20</v>
      </c>
      <c r="E2002" t="s">
        <v>30</v>
      </c>
      <c r="F2002" t="s">
        <v>30</v>
      </c>
      <c r="G2002" t="s">
        <v>27</v>
      </c>
      <c r="H2002" t="s">
        <v>24</v>
      </c>
      <c r="I2002">
        <v>3075</v>
      </c>
      <c r="J2002" t="s">
        <v>30</v>
      </c>
      <c r="K2002">
        <v>0</v>
      </c>
      <c r="L2002">
        <v>0.1</v>
      </c>
      <c r="M2002">
        <v>0.10249999999999999</v>
      </c>
      <c r="N2002" t="s">
        <v>19</v>
      </c>
      <c r="O2002">
        <v>4</v>
      </c>
    </row>
    <row r="2003" spans="1:15" x14ac:dyDescent="0.25">
      <c r="A2003">
        <v>28</v>
      </c>
      <c r="B2003">
        <v>28</v>
      </c>
      <c r="C2003">
        <v>51000</v>
      </c>
      <c r="D2003" t="s">
        <v>12</v>
      </c>
      <c r="E2003">
        <v>5</v>
      </c>
      <c r="F2003">
        <v>5</v>
      </c>
      <c r="G2003" t="s">
        <v>27</v>
      </c>
      <c r="H2003" t="s">
        <v>18</v>
      </c>
      <c r="I2003">
        <v>6000</v>
      </c>
      <c r="J2003">
        <v>12.69</v>
      </c>
      <c r="K2003">
        <v>0</v>
      </c>
      <c r="L2003">
        <v>0.12</v>
      </c>
      <c r="M2003">
        <v>0.1176</v>
      </c>
      <c r="N2003" t="s">
        <v>19</v>
      </c>
      <c r="O2003">
        <v>5</v>
      </c>
    </row>
    <row r="2004" spans="1:15" x14ac:dyDescent="0.25">
      <c r="A2004">
        <v>31</v>
      </c>
      <c r="B2004">
        <v>31</v>
      </c>
      <c r="C2004">
        <v>50100</v>
      </c>
      <c r="D2004" t="s">
        <v>12</v>
      </c>
      <c r="E2004">
        <v>5</v>
      </c>
      <c r="F2004">
        <v>5</v>
      </c>
      <c r="G2004" t="s">
        <v>27</v>
      </c>
      <c r="H2004" t="s">
        <v>18</v>
      </c>
      <c r="I2004">
        <v>6000</v>
      </c>
      <c r="J2004">
        <v>10</v>
      </c>
      <c r="K2004">
        <v>0</v>
      </c>
      <c r="L2004">
        <v>0.12</v>
      </c>
      <c r="M2004">
        <v>0.1198</v>
      </c>
      <c r="N2004" t="s">
        <v>19</v>
      </c>
      <c r="O2004">
        <v>5</v>
      </c>
    </row>
    <row r="2005" spans="1:15" x14ac:dyDescent="0.25">
      <c r="A2005">
        <v>22</v>
      </c>
      <c r="B2005">
        <v>22</v>
      </c>
      <c r="C2005">
        <v>32000</v>
      </c>
      <c r="D2005" t="s">
        <v>12</v>
      </c>
      <c r="E2005">
        <v>0</v>
      </c>
      <c r="F2005">
        <v>0</v>
      </c>
      <c r="G2005" t="s">
        <v>27</v>
      </c>
      <c r="H2005" t="s">
        <v>22</v>
      </c>
      <c r="I2005">
        <v>14000</v>
      </c>
      <c r="J2005">
        <v>13.49</v>
      </c>
      <c r="K2005">
        <v>1</v>
      </c>
      <c r="L2005">
        <v>0.44</v>
      </c>
      <c r="M2005">
        <v>0.4375</v>
      </c>
      <c r="N2005" t="s">
        <v>19</v>
      </c>
      <c r="O2005">
        <v>2</v>
      </c>
    </row>
    <row r="2006" spans="1:15" x14ac:dyDescent="0.25">
      <c r="A2006">
        <v>33</v>
      </c>
      <c r="B2006">
        <v>33</v>
      </c>
      <c r="C2006">
        <v>44000</v>
      </c>
      <c r="D2006" t="s">
        <v>12</v>
      </c>
      <c r="E2006">
        <v>6</v>
      </c>
      <c r="F2006">
        <v>6</v>
      </c>
      <c r="G2006" t="s">
        <v>27</v>
      </c>
      <c r="H2006" t="s">
        <v>14</v>
      </c>
      <c r="I2006">
        <v>6000</v>
      </c>
      <c r="J2006">
        <v>14.96</v>
      </c>
      <c r="K2006">
        <v>1</v>
      </c>
      <c r="L2006">
        <v>0.14000000000000001</v>
      </c>
      <c r="M2006">
        <v>0.13639999999999999</v>
      </c>
      <c r="N2006" t="s">
        <v>19</v>
      </c>
      <c r="O2006">
        <v>8</v>
      </c>
    </row>
    <row r="2007" spans="1:15" x14ac:dyDescent="0.25">
      <c r="A2007">
        <v>29</v>
      </c>
      <c r="B2007">
        <v>29</v>
      </c>
      <c r="C2007">
        <v>50000</v>
      </c>
      <c r="D2007" t="s">
        <v>12</v>
      </c>
      <c r="E2007">
        <v>5</v>
      </c>
      <c r="F2007">
        <v>5</v>
      </c>
      <c r="G2007" t="s">
        <v>27</v>
      </c>
      <c r="H2007" t="s">
        <v>22</v>
      </c>
      <c r="I2007">
        <v>6000</v>
      </c>
      <c r="J2007">
        <v>13.49</v>
      </c>
      <c r="K2007">
        <v>0</v>
      </c>
      <c r="L2007">
        <v>0.12</v>
      </c>
      <c r="M2007">
        <v>0.12</v>
      </c>
      <c r="N2007" t="s">
        <v>15</v>
      </c>
      <c r="O2007">
        <v>7</v>
      </c>
    </row>
    <row r="2008" spans="1:15" x14ac:dyDescent="0.25">
      <c r="A2008">
        <v>30</v>
      </c>
      <c r="B2008">
        <v>30</v>
      </c>
      <c r="C2008">
        <v>50000</v>
      </c>
      <c r="D2008" t="s">
        <v>20</v>
      </c>
      <c r="E2008">
        <v>6</v>
      </c>
      <c r="F2008">
        <v>6</v>
      </c>
      <c r="G2008" t="s">
        <v>27</v>
      </c>
      <c r="H2008" t="s">
        <v>22</v>
      </c>
      <c r="I2008">
        <v>4000</v>
      </c>
      <c r="J2008">
        <v>14.27</v>
      </c>
      <c r="K2008">
        <v>0</v>
      </c>
      <c r="L2008">
        <v>0.08</v>
      </c>
      <c r="M2008">
        <v>0.08</v>
      </c>
      <c r="N2008" t="s">
        <v>19</v>
      </c>
      <c r="O2008">
        <v>9</v>
      </c>
    </row>
    <row r="2009" spans="1:15" x14ac:dyDescent="0.25">
      <c r="A2009">
        <v>31</v>
      </c>
      <c r="B2009">
        <v>31</v>
      </c>
      <c r="C2009">
        <v>50000</v>
      </c>
      <c r="D2009" t="s">
        <v>20</v>
      </c>
      <c r="E2009">
        <v>8</v>
      </c>
      <c r="F2009">
        <v>8</v>
      </c>
      <c r="G2009" t="s">
        <v>27</v>
      </c>
      <c r="H2009" t="s">
        <v>22</v>
      </c>
      <c r="I2009">
        <v>6000</v>
      </c>
      <c r="J2009">
        <v>13.49</v>
      </c>
      <c r="K2009">
        <v>0</v>
      </c>
      <c r="L2009">
        <v>0.12</v>
      </c>
      <c r="M2009">
        <v>0.12</v>
      </c>
      <c r="N2009" t="s">
        <v>15</v>
      </c>
      <c r="O2009">
        <v>9</v>
      </c>
    </row>
    <row r="2010" spans="1:15" x14ac:dyDescent="0.25">
      <c r="A2010">
        <v>22</v>
      </c>
      <c r="B2010">
        <v>22</v>
      </c>
      <c r="C2010">
        <v>34000</v>
      </c>
      <c r="D2010" t="s">
        <v>12</v>
      </c>
      <c r="E2010">
        <v>6</v>
      </c>
      <c r="F2010">
        <v>6</v>
      </c>
      <c r="G2010" t="s">
        <v>27</v>
      </c>
      <c r="H2010" t="s">
        <v>18</v>
      </c>
      <c r="I2010">
        <v>14000</v>
      </c>
      <c r="J2010">
        <v>10.62</v>
      </c>
      <c r="K2010">
        <v>1</v>
      </c>
      <c r="L2010">
        <v>0.41</v>
      </c>
      <c r="M2010">
        <v>0.4118</v>
      </c>
      <c r="N2010" t="s">
        <v>19</v>
      </c>
      <c r="O2010">
        <v>4</v>
      </c>
    </row>
    <row r="2011" spans="1:15" x14ac:dyDescent="0.25">
      <c r="A2011">
        <v>30</v>
      </c>
      <c r="B2011">
        <v>30</v>
      </c>
      <c r="C2011">
        <v>41000</v>
      </c>
      <c r="D2011" t="s">
        <v>12</v>
      </c>
      <c r="E2011">
        <v>14</v>
      </c>
      <c r="F2011">
        <v>14</v>
      </c>
      <c r="G2011" t="s">
        <v>27</v>
      </c>
      <c r="H2011" t="s">
        <v>24</v>
      </c>
      <c r="I2011">
        <v>6000</v>
      </c>
      <c r="J2011">
        <v>6.03</v>
      </c>
      <c r="K2011">
        <v>0</v>
      </c>
      <c r="L2011">
        <v>0.15</v>
      </c>
      <c r="M2011">
        <v>0.14630000000000001</v>
      </c>
      <c r="N2011" t="s">
        <v>19</v>
      </c>
      <c r="O2011">
        <v>10</v>
      </c>
    </row>
    <row r="2012" spans="1:15" x14ac:dyDescent="0.25">
      <c r="A2012">
        <v>30</v>
      </c>
      <c r="B2012">
        <v>30</v>
      </c>
      <c r="C2012">
        <v>50000</v>
      </c>
      <c r="D2012" t="s">
        <v>20</v>
      </c>
      <c r="E2012">
        <v>8</v>
      </c>
      <c r="F2012">
        <v>8</v>
      </c>
      <c r="G2012" t="s">
        <v>27</v>
      </c>
      <c r="H2012" t="s">
        <v>24</v>
      </c>
      <c r="I2012">
        <v>10000</v>
      </c>
      <c r="J2012">
        <v>6.62</v>
      </c>
      <c r="K2012">
        <v>0</v>
      </c>
      <c r="L2012">
        <v>0.2</v>
      </c>
      <c r="M2012">
        <v>0.2</v>
      </c>
      <c r="N2012" t="s">
        <v>19</v>
      </c>
      <c r="O2012">
        <v>7</v>
      </c>
    </row>
    <row r="2013" spans="1:15" x14ac:dyDescent="0.25">
      <c r="A2013">
        <v>29</v>
      </c>
      <c r="B2013">
        <v>29</v>
      </c>
      <c r="C2013">
        <v>40000</v>
      </c>
      <c r="D2013" t="s">
        <v>12</v>
      </c>
      <c r="E2013">
        <v>2</v>
      </c>
      <c r="F2013">
        <v>2</v>
      </c>
      <c r="G2013" t="s">
        <v>27</v>
      </c>
      <c r="H2013" t="s">
        <v>18</v>
      </c>
      <c r="I2013">
        <v>6000</v>
      </c>
      <c r="J2013">
        <v>11.14</v>
      </c>
      <c r="K2013">
        <v>0</v>
      </c>
      <c r="L2013">
        <v>0.15</v>
      </c>
      <c r="M2013">
        <v>0.15</v>
      </c>
      <c r="N2013" t="s">
        <v>19</v>
      </c>
      <c r="O2013">
        <v>6</v>
      </c>
    </row>
    <row r="2014" spans="1:15" x14ac:dyDescent="0.25">
      <c r="A2014">
        <v>33</v>
      </c>
      <c r="B2014">
        <v>33</v>
      </c>
      <c r="C2014">
        <v>40000</v>
      </c>
      <c r="D2014" t="s">
        <v>12</v>
      </c>
      <c r="E2014">
        <v>0</v>
      </c>
      <c r="F2014">
        <v>0</v>
      </c>
      <c r="G2014" t="s">
        <v>27</v>
      </c>
      <c r="H2014" t="s">
        <v>24</v>
      </c>
      <c r="I2014">
        <v>6000</v>
      </c>
      <c r="J2014">
        <v>7.51</v>
      </c>
      <c r="K2014">
        <v>0</v>
      </c>
      <c r="L2014">
        <v>0.15</v>
      </c>
      <c r="M2014">
        <v>0.15</v>
      </c>
      <c r="N2014" t="s">
        <v>19</v>
      </c>
      <c r="O2014">
        <v>6</v>
      </c>
    </row>
    <row r="2015" spans="1:15" x14ac:dyDescent="0.25">
      <c r="A2015">
        <v>27</v>
      </c>
      <c r="B2015">
        <v>27</v>
      </c>
      <c r="C2015">
        <v>40000</v>
      </c>
      <c r="D2015" t="s">
        <v>12</v>
      </c>
      <c r="E2015">
        <v>1</v>
      </c>
      <c r="F2015">
        <v>1</v>
      </c>
      <c r="G2015" t="s">
        <v>27</v>
      </c>
      <c r="H2015" t="s">
        <v>18</v>
      </c>
      <c r="I2015">
        <v>6000</v>
      </c>
      <c r="J2015">
        <v>11.99</v>
      </c>
      <c r="K2015">
        <v>0</v>
      </c>
      <c r="L2015">
        <v>0.15</v>
      </c>
      <c r="M2015">
        <v>0.15</v>
      </c>
      <c r="N2015" t="s">
        <v>19</v>
      </c>
      <c r="O2015">
        <v>6</v>
      </c>
    </row>
    <row r="2016" spans="1:15" x14ac:dyDescent="0.25">
      <c r="A2016">
        <v>28</v>
      </c>
      <c r="B2016">
        <v>28</v>
      </c>
      <c r="C2016">
        <v>39184</v>
      </c>
      <c r="D2016" t="s">
        <v>12</v>
      </c>
      <c r="E2016">
        <v>3</v>
      </c>
      <c r="F2016">
        <v>3</v>
      </c>
      <c r="G2016" t="s">
        <v>27</v>
      </c>
      <c r="H2016" t="s">
        <v>24</v>
      </c>
      <c r="I2016">
        <v>6000</v>
      </c>
      <c r="J2016">
        <v>6.17</v>
      </c>
      <c r="K2016">
        <v>0</v>
      </c>
      <c r="L2016">
        <v>0.15</v>
      </c>
      <c r="M2016">
        <v>0.15310000000000001</v>
      </c>
      <c r="N2016" t="s">
        <v>19</v>
      </c>
      <c r="O2016">
        <v>7</v>
      </c>
    </row>
    <row r="2017" spans="1:15" x14ac:dyDescent="0.25">
      <c r="A2017">
        <v>26</v>
      </c>
      <c r="B2017">
        <v>26</v>
      </c>
      <c r="C2017">
        <v>39900</v>
      </c>
      <c r="D2017" t="s">
        <v>12</v>
      </c>
      <c r="E2017">
        <v>1</v>
      </c>
      <c r="F2017">
        <v>1</v>
      </c>
      <c r="G2017" t="s">
        <v>27</v>
      </c>
      <c r="H2017" t="s">
        <v>18</v>
      </c>
      <c r="I2017">
        <v>14000</v>
      </c>
      <c r="J2017">
        <v>10.37</v>
      </c>
      <c r="K2017">
        <v>1</v>
      </c>
      <c r="L2017">
        <v>0.35</v>
      </c>
      <c r="M2017">
        <v>0.35089999999999999</v>
      </c>
      <c r="N2017" t="s">
        <v>19</v>
      </c>
      <c r="O2017">
        <v>3</v>
      </c>
    </row>
    <row r="2018" spans="1:15" x14ac:dyDescent="0.25">
      <c r="A2018">
        <v>30</v>
      </c>
      <c r="B2018">
        <v>30</v>
      </c>
      <c r="C2018">
        <v>43800</v>
      </c>
      <c r="D2018" t="s">
        <v>20</v>
      </c>
      <c r="E2018" t="s">
        <v>30</v>
      </c>
      <c r="F2018" t="s">
        <v>30</v>
      </c>
      <c r="G2018" t="s">
        <v>27</v>
      </c>
      <c r="H2018" t="s">
        <v>14</v>
      </c>
      <c r="I2018">
        <v>13200</v>
      </c>
      <c r="J2018">
        <v>16.29</v>
      </c>
      <c r="K2018">
        <v>1</v>
      </c>
      <c r="L2018">
        <v>0.3</v>
      </c>
      <c r="M2018">
        <v>0.3014</v>
      </c>
      <c r="N2018" t="s">
        <v>19</v>
      </c>
      <c r="O2018">
        <v>9</v>
      </c>
    </row>
    <row r="2019" spans="1:15" x14ac:dyDescent="0.25">
      <c r="A2019">
        <v>31</v>
      </c>
      <c r="B2019">
        <v>31</v>
      </c>
      <c r="C2019">
        <v>49500</v>
      </c>
      <c r="D2019" t="s">
        <v>20</v>
      </c>
      <c r="E2019">
        <v>3</v>
      </c>
      <c r="F2019">
        <v>3</v>
      </c>
      <c r="G2019" t="s">
        <v>27</v>
      </c>
      <c r="H2019" t="s">
        <v>18</v>
      </c>
      <c r="I2019">
        <v>10000</v>
      </c>
      <c r="J2019">
        <v>10.75</v>
      </c>
      <c r="K2019">
        <v>0</v>
      </c>
      <c r="L2019">
        <v>0.2</v>
      </c>
      <c r="M2019">
        <v>0.20200000000000001</v>
      </c>
      <c r="N2019" t="s">
        <v>19</v>
      </c>
      <c r="O2019">
        <v>6</v>
      </c>
    </row>
    <row r="2020" spans="1:15" x14ac:dyDescent="0.25">
      <c r="A2020">
        <v>29</v>
      </c>
      <c r="B2020">
        <v>29</v>
      </c>
      <c r="C2020">
        <v>49349</v>
      </c>
      <c r="D2020" t="s">
        <v>20</v>
      </c>
      <c r="E2020">
        <v>13</v>
      </c>
      <c r="F2020">
        <v>13</v>
      </c>
      <c r="G2020" t="s">
        <v>27</v>
      </c>
      <c r="H2020" t="s">
        <v>18</v>
      </c>
      <c r="I2020">
        <v>4000</v>
      </c>
      <c r="J2020">
        <v>11.49</v>
      </c>
      <c r="K2020">
        <v>0</v>
      </c>
      <c r="L2020">
        <v>0.08</v>
      </c>
      <c r="M2020">
        <v>8.1100000000000005E-2</v>
      </c>
      <c r="N2020" t="s">
        <v>19</v>
      </c>
      <c r="O2020">
        <v>5</v>
      </c>
    </row>
    <row r="2021" spans="1:15" x14ac:dyDescent="0.25">
      <c r="A2021">
        <v>32</v>
      </c>
      <c r="B2021">
        <v>32</v>
      </c>
      <c r="C2021">
        <v>49000</v>
      </c>
      <c r="D2021" t="s">
        <v>20</v>
      </c>
      <c r="E2021">
        <v>9</v>
      </c>
      <c r="F2021">
        <v>9</v>
      </c>
      <c r="G2021" t="s">
        <v>27</v>
      </c>
      <c r="H2021" t="s">
        <v>24</v>
      </c>
      <c r="I2021">
        <v>8275</v>
      </c>
      <c r="J2021" t="s">
        <v>30</v>
      </c>
      <c r="K2021">
        <v>0</v>
      </c>
      <c r="L2021">
        <v>0.17</v>
      </c>
      <c r="M2021">
        <v>0.16889999999999999</v>
      </c>
      <c r="N2021" t="s">
        <v>19</v>
      </c>
      <c r="O2021">
        <v>6</v>
      </c>
    </row>
    <row r="2022" spans="1:15" x14ac:dyDescent="0.25">
      <c r="A2022">
        <v>31</v>
      </c>
      <c r="B2022">
        <v>31</v>
      </c>
      <c r="C2022">
        <v>36000</v>
      </c>
      <c r="D2022" t="s">
        <v>12</v>
      </c>
      <c r="E2022">
        <v>3</v>
      </c>
      <c r="F2022">
        <v>3</v>
      </c>
      <c r="G2022" t="s">
        <v>27</v>
      </c>
      <c r="H2022" t="s">
        <v>24</v>
      </c>
      <c r="I2022">
        <v>6000</v>
      </c>
      <c r="J2022">
        <v>8.9</v>
      </c>
      <c r="K2022">
        <v>0</v>
      </c>
      <c r="L2022">
        <v>0.17</v>
      </c>
      <c r="M2022">
        <v>0.16669999999999999</v>
      </c>
      <c r="N2022" t="s">
        <v>19</v>
      </c>
      <c r="O2022">
        <v>9</v>
      </c>
    </row>
    <row r="2023" spans="1:15" x14ac:dyDescent="0.25">
      <c r="A2023">
        <v>35</v>
      </c>
      <c r="B2023">
        <v>35</v>
      </c>
      <c r="C2023">
        <v>43000</v>
      </c>
      <c r="D2023" t="s">
        <v>20</v>
      </c>
      <c r="E2023">
        <v>7</v>
      </c>
      <c r="F2023">
        <v>7</v>
      </c>
      <c r="G2023" t="s">
        <v>27</v>
      </c>
      <c r="H2023" t="s">
        <v>14</v>
      </c>
      <c r="I2023">
        <v>13200</v>
      </c>
      <c r="J2023">
        <v>16.77</v>
      </c>
      <c r="K2023">
        <v>1</v>
      </c>
      <c r="L2023">
        <v>0.31</v>
      </c>
      <c r="M2023">
        <v>0.307</v>
      </c>
      <c r="N2023" t="s">
        <v>15</v>
      </c>
      <c r="O2023">
        <v>9</v>
      </c>
    </row>
    <row r="2024" spans="1:15" x14ac:dyDescent="0.25">
      <c r="A2024">
        <v>23</v>
      </c>
      <c r="B2024">
        <v>23</v>
      </c>
      <c r="C2024">
        <v>30000</v>
      </c>
      <c r="D2024" t="s">
        <v>20</v>
      </c>
      <c r="E2024">
        <v>0</v>
      </c>
      <c r="F2024">
        <v>0</v>
      </c>
      <c r="G2024" t="s">
        <v>27</v>
      </c>
      <c r="H2024" t="s">
        <v>22</v>
      </c>
      <c r="I2024">
        <v>1000</v>
      </c>
      <c r="J2024">
        <v>13.72</v>
      </c>
      <c r="K2024">
        <v>0</v>
      </c>
      <c r="L2024">
        <v>0.03</v>
      </c>
      <c r="M2024">
        <v>3.3300000000000003E-2</v>
      </c>
      <c r="N2024" t="s">
        <v>19</v>
      </c>
      <c r="O2024">
        <v>4</v>
      </c>
    </row>
    <row r="2025" spans="1:15" x14ac:dyDescent="0.25">
      <c r="A2025">
        <v>27</v>
      </c>
      <c r="B2025">
        <v>27</v>
      </c>
      <c r="C2025">
        <v>34000</v>
      </c>
      <c r="D2025" t="s">
        <v>12</v>
      </c>
      <c r="E2025">
        <v>0</v>
      </c>
      <c r="F2025">
        <v>0</v>
      </c>
      <c r="G2025" t="s">
        <v>27</v>
      </c>
      <c r="H2025" t="s">
        <v>24</v>
      </c>
      <c r="I2025">
        <v>6000</v>
      </c>
      <c r="J2025">
        <v>6.99</v>
      </c>
      <c r="K2025">
        <v>0</v>
      </c>
      <c r="L2025">
        <v>0.18</v>
      </c>
      <c r="M2025">
        <v>0.17649999999999999</v>
      </c>
      <c r="N2025" t="s">
        <v>19</v>
      </c>
      <c r="O2025">
        <v>6</v>
      </c>
    </row>
    <row r="2026" spans="1:15" x14ac:dyDescent="0.25">
      <c r="A2026">
        <v>24</v>
      </c>
      <c r="B2026">
        <v>24</v>
      </c>
      <c r="C2026">
        <v>34400</v>
      </c>
      <c r="D2026" t="s">
        <v>12</v>
      </c>
      <c r="E2026">
        <v>8</v>
      </c>
      <c r="F2026">
        <v>8</v>
      </c>
      <c r="G2026" t="s">
        <v>27</v>
      </c>
      <c r="H2026" t="s">
        <v>14</v>
      </c>
      <c r="I2026">
        <v>14000</v>
      </c>
      <c r="J2026">
        <v>16</v>
      </c>
      <c r="K2026">
        <v>1</v>
      </c>
      <c r="L2026">
        <v>0.41</v>
      </c>
      <c r="M2026">
        <v>0.40699999999999997</v>
      </c>
      <c r="N2026" t="s">
        <v>15</v>
      </c>
      <c r="O2026">
        <v>3</v>
      </c>
    </row>
    <row r="2027" spans="1:15" x14ac:dyDescent="0.25">
      <c r="A2027">
        <v>27</v>
      </c>
      <c r="B2027">
        <v>27</v>
      </c>
      <c r="C2027">
        <v>33996</v>
      </c>
      <c r="D2027" t="s">
        <v>12</v>
      </c>
      <c r="E2027">
        <v>8</v>
      </c>
      <c r="F2027">
        <v>8</v>
      </c>
      <c r="G2027" t="s">
        <v>27</v>
      </c>
      <c r="H2027" t="s">
        <v>14</v>
      </c>
      <c r="I2027">
        <v>6000</v>
      </c>
      <c r="J2027">
        <v>15.31</v>
      </c>
      <c r="K2027">
        <v>1</v>
      </c>
      <c r="L2027">
        <v>0.18</v>
      </c>
      <c r="M2027">
        <v>0.17649999999999999</v>
      </c>
      <c r="N2027" t="s">
        <v>15</v>
      </c>
      <c r="O2027">
        <v>5</v>
      </c>
    </row>
    <row r="2028" spans="1:15" x14ac:dyDescent="0.25">
      <c r="A2028">
        <v>33</v>
      </c>
      <c r="B2028">
        <v>33</v>
      </c>
      <c r="C2028">
        <v>30000</v>
      </c>
      <c r="D2028" t="s">
        <v>12</v>
      </c>
      <c r="E2028">
        <v>0</v>
      </c>
      <c r="F2028">
        <v>0</v>
      </c>
      <c r="G2028" t="s">
        <v>27</v>
      </c>
      <c r="H2028" t="s">
        <v>18</v>
      </c>
      <c r="I2028">
        <v>6000</v>
      </c>
      <c r="J2028">
        <v>10.51</v>
      </c>
      <c r="K2028">
        <v>0</v>
      </c>
      <c r="L2028">
        <v>0.2</v>
      </c>
      <c r="M2028">
        <v>0.2</v>
      </c>
      <c r="N2028" t="s">
        <v>19</v>
      </c>
      <c r="O2028">
        <v>10</v>
      </c>
    </row>
    <row r="2029" spans="1:15" x14ac:dyDescent="0.25">
      <c r="A2029">
        <v>28</v>
      </c>
      <c r="B2029">
        <v>28</v>
      </c>
      <c r="C2029">
        <v>30000</v>
      </c>
      <c r="D2029" t="s">
        <v>12</v>
      </c>
      <c r="E2029">
        <v>2</v>
      </c>
      <c r="F2029">
        <v>2</v>
      </c>
      <c r="G2029" t="s">
        <v>27</v>
      </c>
      <c r="H2029" t="s">
        <v>18</v>
      </c>
      <c r="I2029">
        <v>6000</v>
      </c>
      <c r="J2029">
        <v>11.49</v>
      </c>
      <c r="K2029">
        <v>1</v>
      </c>
      <c r="L2029">
        <v>0.2</v>
      </c>
      <c r="M2029">
        <v>0.2</v>
      </c>
      <c r="N2029" t="s">
        <v>19</v>
      </c>
      <c r="O2029">
        <v>9</v>
      </c>
    </row>
    <row r="2030" spans="1:15" x14ac:dyDescent="0.25">
      <c r="A2030">
        <v>21</v>
      </c>
      <c r="B2030">
        <v>21</v>
      </c>
      <c r="C2030">
        <v>12000</v>
      </c>
      <c r="D2030" t="s">
        <v>12</v>
      </c>
      <c r="E2030">
        <v>0</v>
      </c>
      <c r="F2030">
        <v>0</v>
      </c>
      <c r="G2030" t="s">
        <v>27</v>
      </c>
      <c r="H2030" t="s">
        <v>22</v>
      </c>
      <c r="I2030">
        <v>2200</v>
      </c>
      <c r="J2030" t="s">
        <v>30</v>
      </c>
      <c r="K2030">
        <v>1</v>
      </c>
      <c r="L2030">
        <v>0.18</v>
      </c>
      <c r="M2030">
        <v>0.18329999999999999</v>
      </c>
      <c r="N2030" t="s">
        <v>19</v>
      </c>
      <c r="O2030">
        <v>3</v>
      </c>
    </row>
    <row r="2031" spans="1:15" x14ac:dyDescent="0.25">
      <c r="A2031">
        <v>35</v>
      </c>
      <c r="B2031">
        <v>35</v>
      </c>
      <c r="C2031">
        <v>30000</v>
      </c>
      <c r="D2031" t="s">
        <v>12</v>
      </c>
      <c r="E2031">
        <v>1</v>
      </c>
      <c r="F2031">
        <v>1</v>
      </c>
      <c r="G2031" t="s">
        <v>27</v>
      </c>
      <c r="H2031" t="s">
        <v>24</v>
      </c>
      <c r="I2031">
        <v>6000</v>
      </c>
      <c r="J2031">
        <v>6.54</v>
      </c>
      <c r="K2031">
        <v>0</v>
      </c>
      <c r="L2031">
        <v>0.2</v>
      </c>
      <c r="M2031">
        <v>0.2</v>
      </c>
      <c r="N2031" t="s">
        <v>19</v>
      </c>
      <c r="O2031">
        <v>6</v>
      </c>
    </row>
    <row r="2032" spans="1:15" x14ac:dyDescent="0.25">
      <c r="A2032">
        <v>33</v>
      </c>
      <c r="B2032">
        <v>33</v>
      </c>
      <c r="C2032">
        <v>27120</v>
      </c>
      <c r="D2032" t="s">
        <v>12</v>
      </c>
      <c r="E2032" t="s">
        <v>30</v>
      </c>
      <c r="F2032" t="s">
        <v>30</v>
      </c>
      <c r="G2032" t="s">
        <v>27</v>
      </c>
      <c r="H2032" t="s">
        <v>22</v>
      </c>
      <c r="I2032">
        <v>6000</v>
      </c>
      <c r="J2032">
        <v>13.49</v>
      </c>
      <c r="K2032">
        <v>1</v>
      </c>
      <c r="L2032">
        <v>0.22</v>
      </c>
      <c r="M2032">
        <v>0.22120000000000001</v>
      </c>
      <c r="N2032" t="s">
        <v>19</v>
      </c>
      <c r="O2032">
        <v>8</v>
      </c>
    </row>
    <row r="2033" spans="1:15" x14ac:dyDescent="0.25">
      <c r="A2033">
        <v>35</v>
      </c>
      <c r="B2033">
        <v>35</v>
      </c>
      <c r="C2033">
        <v>26400</v>
      </c>
      <c r="D2033" t="s">
        <v>12</v>
      </c>
      <c r="E2033">
        <v>2</v>
      </c>
      <c r="F2033">
        <v>2</v>
      </c>
      <c r="G2033" t="s">
        <v>27</v>
      </c>
      <c r="H2033" t="s">
        <v>14</v>
      </c>
      <c r="I2033">
        <v>6000</v>
      </c>
      <c r="J2033">
        <v>16.29</v>
      </c>
      <c r="K2033">
        <v>1</v>
      </c>
      <c r="L2033">
        <v>0.23</v>
      </c>
      <c r="M2033">
        <v>0.2273</v>
      </c>
      <c r="N2033" t="s">
        <v>15</v>
      </c>
      <c r="O2033">
        <v>8</v>
      </c>
    </row>
    <row r="2034" spans="1:15" x14ac:dyDescent="0.25">
      <c r="A2034">
        <v>33</v>
      </c>
      <c r="B2034">
        <v>33</v>
      </c>
      <c r="C2034">
        <v>48000</v>
      </c>
      <c r="D2034" t="s">
        <v>20</v>
      </c>
      <c r="E2034">
        <v>1</v>
      </c>
      <c r="F2034">
        <v>1</v>
      </c>
      <c r="G2034" t="s">
        <v>27</v>
      </c>
      <c r="H2034" t="s">
        <v>24</v>
      </c>
      <c r="I2034">
        <v>6000</v>
      </c>
      <c r="J2034" t="s">
        <v>30</v>
      </c>
      <c r="K2034">
        <v>0</v>
      </c>
      <c r="L2034">
        <v>0.13</v>
      </c>
      <c r="M2034">
        <v>0.125</v>
      </c>
      <c r="N2034" t="s">
        <v>19</v>
      </c>
      <c r="O2034">
        <v>10</v>
      </c>
    </row>
    <row r="2035" spans="1:15" x14ac:dyDescent="0.25">
      <c r="A2035">
        <v>35</v>
      </c>
      <c r="B2035">
        <v>35</v>
      </c>
      <c r="C2035">
        <v>24000</v>
      </c>
      <c r="D2035" t="s">
        <v>12</v>
      </c>
      <c r="E2035">
        <v>2</v>
      </c>
      <c r="F2035">
        <v>2</v>
      </c>
      <c r="G2035" t="s">
        <v>27</v>
      </c>
      <c r="H2035" t="s">
        <v>22</v>
      </c>
      <c r="I2035">
        <v>6000</v>
      </c>
      <c r="J2035">
        <v>12.87</v>
      </c>
      <c r="K2035">
        <v>0</v>
      </c>
      <c r="L2035">
        <v>0.25</v>
      </c>
      <c r="M2035">
        <v>0.25</v>
      </c>
      <c r="N2035" t="s">
        <v>19</v>
      </c>
      <c r="O2035">
        <v>7</v>
      </c>
    </row>
    <row r="2036" spans="1:15" x14ac:dyDescent="0.25">
      <c r="A2036">
        <v>23</v>
      </c>
      <c r="B2036">
        <v>23</v>
      </c>
      <c r="C2036">
        <v>26004</v>
      </c>
      <c r="D2036" t="s">
        <v>12</v>
      </c>
      <c r="E2036">
        <v>8</v>
      </c>
      <c r="F2036">
        <v>8</v>
      </c>
      <c r="G2036" t="s">
        <v>27</v>
      </c>
      <c r="H2036" t="s">
        <v>18</v>
      </c>
      <c r="I2036">
        <v>2200</v>
      </c>
      <c r="J2036">
        <v>9.91</v>
      </c>
      <c r="K2036">
        <v>1</v>
      </c>
      <c r="L2036">
        <v>0.08</v>
      </c>
      <c r="M2036">
        <v>8.4599999999999995E-2</v>
      </c>
      <c r="N2036" t="s">
        <v>19</v>
      </c>
      <c r="O2036">
        <v>2</v>
      </c>
    </row>
    <row r="2037" spans="1:15" x14ac:dyDescent="0.25">
      <c r="A2037">
        <v>34</v>
      </c>
      <c r="B2037">
        <v>34</v>
      </c>
      <c r="C2037">
        <v>48000</v>
      </c>
      <c r="D2037" t="s">
        <v>20</v>
      </c>
      <c r="E2037">
        <v>10</v>
      </c>
      <c r="F2037">
        <v>10</v>
      </c>
      <c r="G2037" t="s">
        <v>27</v>
      </c>
      <c r="H2037" t="s">
        <v>24</v>
      </c>
      <c r="I2037">
        <v>9000</v>
      </c>
      <c r="J2037">
        <v>7.14</v>
      </c>
      <c r="K2037">
        <v>0</v>
      </c>
      <c r="L2037">
        <v>0.19</v>
      </c>
      <c r="M2037">
        <v>0.1875</v>
      </c>
      <c r="N2037" t="s">
        <v>19</v>
      </c>
      <c r="O2037">
        <v>6</v>
      </c>
    </row>
    <row r="2038" spans="1:15" x14ac:dyDescent="0.25">
      <c r="A2038">
        <v>31</v>
      </c>
      <c r="B2038">
        <v>31</v>
      </c>
      <c r="C2038">
        <v>20800</v>
      </c>
      <c r="D2038" t="s">
        <v>12</v>
      </c>
      <c r="E2038">
        <v>0</v>
      </c>
      <c r="F2038">
        <v>0</v>
      </c>
      <c r="G2038" t="s">
        <v>27</v>
      </c>
      <c r="H2038" t="s">
        <v>22</v>
      </c>
      <c r="I2038">
        <v>6000</v>
      </c>
      <c r="J2038">
        <v>14.26</v>
      </c>
      <c r="K2038">
        <v>0</v>
      </c>
      <c r="L2038">
        <v>0.28999999999999998</v>
      </c>
      <c r="M2038">
        <v>0.28849999999999998</v>
      </c>
      <c r="N2038" t="s">
        <v>19</v>
      </c>
      <c r="O2038">
        <v>8</v>
      </c>
    </row>
    <row r="2039" spans="1:15" x14ac:dyDescent="0.25">
      <c r="A2039">
        <v>29</v>
      </c>
      <c r="B2039">
        <v>29</v>
      </c>
      <c r="C2039">
        <v>48000</v>
      </c>
      <c r="D2039" t="s">
        <v>20</v>
      </c>
      <c r="E2039">
        <v>6</v>
      </c>
      <c r="F2039">
        <v>6</v>
      </c>
      <c r="G2039" t="s">
        <v>27</v>
      </c>
      <c r="H2039" t="s">
        <v>22</v>
      </c>
      <c r="I2039">
        <v>15000</v>
      </c>
      <c r="J2039">
        <v>13.98</v>
      </c>
      <c r="K2039">
        <v>0</v>
      </c>
      <c r="L2039">
        <v>0.31</v>
      </c>
      <c r="M2039">
        <v>0.3125</v>
      </c>
      <c r="N2039" t="s">
        <v>19</v>
      </c>
      <c r="O2039">
        <v>10</v>
      </c>
    </row>
    <row r="2040" spans="1:15" x14ac:dyDescent="0.25">
      <c r="A2040">
        <v>25</v>
      </c>
      <c r="B2040">
        <v>25</v>
      </c>
      <c r="C2040">
        <v>38400</v>
      </c>
      <c r="D2040" t="s">
        <v>12</v>
      </c>
      <c r="E2040">
        <v>5</v>
      </c>
      <c r="F2040">
        <v>5</v>
      </c>
      <c r="G2040" t="s">
        <v>27</v>
      </c>
      <c r="H2040" t="s">
        <v>18</v>
      </c>
      <c r="I2040">
        <v>2200</v>
      </c>
      <c r="J2040">
        <v>12.69</v>
      </c>
      <c r="K2040">
        <v>0</v>
      </c>
      <c r="L2040">
        <v>0.06</v>
      </c>
      <c r="M2040">
        <v>5.7299999999999997E-2</v>
      </c>
      <c r="N2040" t="s">
        <v>19</v>
      </c>
      <c r="O2040">
        <v>3</v>
      </c>
    </row>
    <row r="2041" spans="1:15" x14ac:dyDescent="0.25">
      <c r="A2041">
        <v>27</v>
      </c>
      <c r="B2041">
        <v>27</v>
      </c>
      <c r="C2041">
        <v>18000</v>
      </c>
      <c r="D2041" t="s">
        <v>12</v>
      </c>
      <c r="E2041">
        <v>0</v>
      </c>
      <c r="F2041">
        <v>0</v>
      </c>
      <c r="G2041" t="s">
        <v>27</v>
      </c>
      <c r="H2041" t="s">
        <v>24</v>
      </c>
      <c r="I2041">
        <v>6000</v>
      </c>
      <c r="J2041">
        <v>7.49</v>
      </c>
      <c r="K2041">
        <v>1</v>
      </c>
      <c r="L2041">
        <v>0.33</v>
      </c>
      <c r="M2041">
        <v>0.33329999999999999</v>
      </c>
      <c r="N2041" t="s">
        <v>19</v>
      </c>
      <c r="O2041">
        <v>5</v>
      </c>
    </row>
    <row r="2042" spans="1:15" x14ac:dyDescent="0.25">
      <c r="A2042">
        <v>23</v>
      </c>
      <c r="B2042">
        <v>23</v>
      </c>
      <c r="C2042">
        <v>39000</v>
      </c>
      <c r="D2042" t="s">
        <v>12</v>
      </c>
      <c r="E2042">
        <v>7</v>
      </c>
      <c r="F2042">
        <v>7</v>
      </c>
      <c r="G2042" t="s">
        <v>27</v>
      </c>
      <c r="H2042" t="s">
        <v>18</v>
      </c>
      <c r="I2042">
        <v>2200</v>
      </c>
      <c r="J2042">
        <v>10.99</v>
      </c>
      <c r="K2042">
        <v>0</v>
      </c>
      <c r="L2042">
        <v>0.06</v>
      </c>
      <c r="M2042">
        <v>5.6399999999999999E-2</v>
      </c>
      <c r="N2042" t="s">
        <v>19</v>
      </c>
      <c r="O2042">
        <v>4</v>
      </c>
    </row>
    <row r="2043" spans="1:15" x14ac:dyDescent="0.25">
      <c r="A2043">
        <v>33</v>
      </c>
      <c r="B2043">
        <v>33</v>
      </c>
      <c r="C2043">
        <v>612000</v>
      </c>
      <c r="D2043" t="s">
        <v>12</v>
      </c>
      <c r="E2043">
        <v>3</v>
      </c>
      <c r="F2043">
        <v>3</v>
      </c>
      <c r="G2043" t="s">
        <v>27</v>
      </c>
      <c r="H2043" t="s">
        <v>22</v>
      </c>
      <c r="I2043">
        <v>5950</v>
      </c>
      <c r="J2043">
        <v>12.73</v>
      </c>
      <c r="K2043">
        <v>0</v>
      </c>
      <c r="L2043">
        <v>0.01</v>
      </c>
      <c r="M2043">
        <v>9.7000000000000003E-3</v>
      </c>
      <c r="N2043" t="s">
        <v>15</v>
      </c>
      <c r="O2043">
        <v>9</v>
      </c>
    </row>
    <row r="2044" spans="1:15" x14ac:dyDescent="0.25">
      <c r="A2044">
        <v>24</v>
      </c>
      <c r="B2044">
        <v>24</v>
      </c>
      <c r="C2044">
        <v>30000</v>
      </c>
      <c r="D2044" t="s">
        <v>20</v>
      </c>
      <c r="E2044">
        <v>3</v>
      </c>
      <c r="F2044">
        <v>3</v>
      </c>
      <c r="G2044" t="s">
        <v>27</v>
      </c>
      <c r="H2044" t="s">
        <v>22</v>
      </c>
      <c r="I2044">
        <v>4500</v>
      </c>
      <c r="J2044">
        <v>14.72</v>
      </c>
      <c r="K2044">
        <v>0</v>
      </c>
      <c r="L2044">
        <v>0.15</v>
      </c>
      <c r="M2044">
        <v>0.15</v>
      </c>
      <c r="N2044" t="s">
        <v>15</v>
      </c>
      <c r="O2044">
        <v>4</v>
      </c>
    </row>
    <row r="2045" spans="1:15" x14ac:dyDescent="0.25">
      <c r="A2045">
        <v>27</v>
      </c>
      <c r="B2045">
        <v>27</v>
      </c>
      <c r="C2045">
        <v>58000</v>
      </c>
      <c r="D2045" t="s">
        <v>12</v>
      </c>
      <c r="E2045">
        <v>5</v>
      </c>
      <c r="F2045">
        <v>5</v>
      </c>
      <c r="G2045" t="s">
        <v>27</v>
      </c>
      <c r="H2045" t="s">
        <v>24</v>
      </c>
      <c r="I2045">
        <v>5900</v>
      </c>
      <c r="J2045">
        <v>9.32</v>
      </c>
      <c r="K2045">
        <v>0</v>
      </c>
      <c r="L2045">
        <v>0.1</v>
      </c>
      <c r="M2045">
        <v>0.1017</v>
      </c>
      <c r="N2045" t="s">
        <v>19</v>
      </c>
      <c r="O2045">
        <v>7</v>
      </c>
    </row>
    <row r="2046" spans="1:15" x14ac:dyDescent="0.25">
      <c r="A2046">
        <v>31</v>
      </c>
      <c r="B2046">
        <v>31</v>
      </c>
      <c r="C2046">
        <v>48000</v>
      </c>
      <c r="D2046" t="s">
        <v>20</v>
      </c>
      <c r="E2046">
        <v>8</v>
      </c>
      <c r="F2046">
        <v>8</v>
      </c>
      <c r="G2046" t="s">
        <v>27</v>
      </c>
      <c r="H2046" t="s">
        <v>24</v>
      </c>
      <c r="I2046">
        <v>14400</v>
      </c>
      <c r="J2046">
        <v>7.29</v>
      </c>
      <c r="K2046">
        <v>0</v>
      </c>
      <c r="L2046">
        <v>0.3</v>
      </c>
      <c r="M2046">
        <v>0.3</v>
      </c>
      <c r="N2046" t="s">
        <v>19</v>
      </c>
      <c r="O2046">
        <v>5</v>
      </c>
    </row>
    <row r="2047" spans="1:15" x14ac:dyDescent="0.25">
      <c r="A2047">
        <v>32</v>
      </c>
      <c r="B2047">
        <v>32</v>
      </c>
      <c r="C2047">
        <v>42000</v>
      </c>
      <c r="D2047" t="s">
        <v>12</v>
      </c>
      <c r="E2047">
        <v>1</v>
      </c>
      <c r="F2047">
        <v>1</v>
      </c>
      <c r="G2047" t="s">
        <v>27</v>
      </c>
      <c r="H2047" t="s">
        <v>24</v>
      </c>
      <c r="I2047">
        <v>5800</v>
      </c>
      <c r="J2047">
        <v>9.32</v>
      </c>
      <c r="K2047">
        <v>0</v>
      </c>
      <c r="L2047">
        <v>0.14000000000000001</v>
      </c>
      <c r="M2047">
        <v>0.1381</v>
      </c>
      <c r="N2047" t="s">
        <v>19</v>
      </c>
      <c r="O2047">
        <v>10</v>
      </c>
    </row>
    <row r="2048" spans="1:15" x14ac:dyDescent="0.25">
      <c r="A2048">
        <v>27</v>
      </c>
      <c r="B2048">
        <v>27</v>
      </c>
      <c r="C2048">
        <v>32000</v>
      </c>
      <c r="D2048" t="s">
        <v>12</v>
      </c>
      <c r="E2048">
        <v>1</v>
      </c>
      <c r="F2048">
        <v>1</v>
      </c>
      <c r="G2048" t="s">
        <v>27</v>
      </c>
      <c r="H2048" t="s">
        <v>24</v>
      </c>
      <c r="I2048">
        <v>5800</v>
      </c>
      <c r="J2048">
        <v>7.49</v>
      </c>
      <c r="K2048">
        <v>0</v>
      </c>
      <c r="L2048">
        <v>0.18</v>
      </c>
      <c r="M2048">
        <v>0.1812</v>
      </c>
      <c r="N2048" t="s">
        <v>19</v>
      </c>
      <c r="O2048">
        <v>5</v>
      </c>
    </row>
    <row r="2049" spans="1:15" x14ac:dyDescent="0.25">
      <c r="A2049">
        <v>25</v>
      </c>
      <c r="B2049">
        <v>25</v>
      </c>
      <c r="C2049">
        <v>30000</v>
      </c>
      <c r="D2049" t="s">
        <v>20</v>
      </c>
      <c r="E2049">
        <v>4</v>
      </c>
      <c r="F2049">
        <v>4</v>
      </c>
      <c r="G2049" t="s">
        <v>27</v>
      </c>
      <c r="H2049" t="s">
        <v>24</v>
      </c>
      <c r="I2049">
        <v>9000</v>
      </c>
      <c r="J2049">
        <v>7.51</v>
      </c>
      <c r="K2049">
        <v>0</v>
      </c>
      <c r="L2049">
        <v>0.3</v>
      </c>
      <c r="M2049">
        <v>0.3</v>
      </c>
      <c r="N2049" t="s">
        <v>19</v>
      </c>
      <c r="O2049">
        <v>4</v>
      </c>
    </row>
    <row r="2050" spans="1:15" x14ac:dyDescent="0.25">
      <c r="A2050">
        <v>32</v>
      </c>
      <c r="B2050">
        <v>32</v>
      </c>
      <c r="C2050">
        <v>53000</v>
      </c>
      <c r="D2050" t="s">
        <v>12</v>
      </c>
      <c r="E2050">
        <v>0</v>
      </c>
      <c r="F2050">
        <v>0</v>
      </c>
      <c r="G2050" t="s">
        <v>27</v>
      </c>
      <c r="H2050" t="s">
        <v>18</v>
      </c>
      <c r="I2050">
        <v>5700</v>
      </c>
      <c r="J2050">
        <v>9.99</v>
      </c>
      <c r="K2050">
        <v>0</v>
      </c>
      <c r="L2050">
        <v>0.11</v>
      </c>
      <c r="M2050">
        <v>0.1075</v>
      </c>
      <c r="N2050" t="s">
        <v>19</v>
      </c>
      <c r="O2050">
        <v>9</v>
      </c>
    </row>
    <row r="2051" spans="1:15" x14ac:dyDescent="0.25">
      <c r="A2051">
        <v>21</v>
      </c>
      <c r="B2051">
        <v>21</v>
      </c>
      <c r="C2051">
        <v>52500</v>
      </c>
      <c r="D2051" t="s">
        <v>12</v>
      </c>
      <c r="E2051">
        <v>0</v>
      </c>
      <c r="F2051">
        <v>0</v>
      </c>
      <c r="G2051" t="s">
        <v>27</v>
      </c>
      <c r="H2051" t="s">
        <v>24</v>
      </c>
      <c r="I2051">
        <v>2225</v>
      </c>
      <c r="J2051">
        <v>7.66</v>
      </c>
      <c r="K2051">
        <v>0</v>
      </c>
      <c r="L2051">
        <v>0.04</v>
      </c>
      <c r="M2051">
        <v>4.24E-2</v>
      </c>
      <c r="N2051" t="s">
        <v>19</v>
      </c>
      <c r="O2051">
        <v>3</v>
      </c>
    </row>
    <row r="2052" spans="1:15" x14ac:dyDescent="0.25">
      <c r="A2052">
        <v>32</v>
      </c>
      <c r="B2052">
        <v>32</v>
      </c>
      <c r="C2052">
        <v>48000</v>
      </c>
      <c r="D2052" t="s">
        <v>20</v>
      </c>
      <c r="E2052">
        <v>2</v>
      </c>
      <c r="F2052">
        <v>2</v>
      </c>
      <c r="G2052" t="s">
        <v>27</v>
      </c>
      <c r="H2052" t="s">
        <v>18</v>
      </c>
      <c r="I2052">
        <v>10650</v>
      </c>
      <c r="J2052">
        <v>10.59</v>
      </c>
      <c r="K2052">
        <v>0</v>
      </c>
      <c r="L2052">
        <v>0.22</v>
      </c>
      <c r="M2052">
        <v>0.22189999999999999</v>
      </c>
      <c r="N2052" t="s">
        <v>19</v>
      </c>
      <c r="O2052">
        <v>9</v>
      </c>
    </row>
    <row r="2053" spans="1:15" x14ac:dyDescent="0.25">
      <c r="A2053">
        <v>23</v>
      </c>
      <c r="B2053">
        <v>23</v>
      </c>
      <c r="C2053">
        <v>16000</v>
      </c>
      <c r="D2053" t="s">
        <v>12</v>
      </c>
      <c r="E2053">
        <v>6</v>
      </c>
      <c r="F2053">
        <v>6</v>
      </c>
      <c r="G2053" t="s">
        <v>27</v>
      </c>
      <c r="H2053" t="s">
        <v>22</v>
      </c>
      <c r="I2053">
        <v>2250</v>
      </c>
      <c r="J2053">
        <v>13.49</v>
      </c>
      <c r="K2053">
        <v>0</v>
      </c>
      <c r="L2053">
        <v>0.14000000000000001</v>
      </c>
      <c r="M2053">
        <v>0.1406</v>
      </c>
      <c r="N2053" t="s">
        <v>19</v>
      </c>
      <c r="O2053">
        <v>4</v>
      </c>
    </row>
    <row r="2054" spans="1:15" x14ac:dyDescent="0.25">
      <c r="A2054">
        <v>31</v>
      </c>
      <c r="B2054">
        <v>31</v>
      </c>
      <c r="C2054">
        <v>109440</v>
      </c>
      <c r="D2054" t="s">
        <v>12</v>
      </c>
      <c r="E2054">
        <v>9</v>
      </c>
      <c r="F2054">
        <v>9</v>
      </c>
      <c r="G2054" t="s">
        <v>27</v>
      </c>
      <c r="H2054" t="s">
        <v>14</v>
      </c>
      <c r="I2054">
        <v>5600</v>
      </c>
      <c r="J2054" t="s">
        <v>30</v>
      </c>
      <c r="K2054">
        <v>1</v>
      </c>
      <c r="L2054">
        <v>0.05</v>
      </c>
      <c r="M2054">
        <v>5.1200000000000002E-2</v>
      </c>
      <c r="N2054" t="s">
        <v>19</v>
      </c>
      <c r="O2054">
        <v>10</v>
      </c>
    </row>
    <row r="2055" spans="1:15" x14ac:dyDescent="0.25">
      <c r="A2055">
        <v>26</v>
      </c>
      <c r="B2055">
        <v>26</v>
      </c>
      <c r="C2055">
        <v>42000</v>
      </c>
      <c r="D2055" t="s">
        <v>12</v>
      </c>
      <c r="E2055">
        <v>4</v>
      </c>
      <c r="F2055">
        <v>4</v>
      </c>
      <c r="G2055" t="s">
        <v>27</v>
      </c>
      <c r="H2055" t="s">
        <v>18</v>
      </c>
      <c r="I2055">
        <v>2250</v>
      </c>
      <c r="J2055">
        <v>10.38</v>
      </c>
      <c r="K2055">
        <v>0</v>
      </c>
      <c r="L2055">
        <v>0.05</v>
      </c>
      <c r="M2055">
        <v>5.3600000000000002E-2</v>
      </c>
      <c r="N2055" t="s">
        <v>19</v>
      </c>
      <c r="O2055">
        <v>4</v>
      </c>
    </row>
    <row r="2056" spans="1:15" x14ac:dyDescent="0.25">
      <c r="A2056">
        <v>27</v>
      </c>
      <c r="B2056">
        <v>27</v>
      </c>
      <c r="C2056">
        <v>48000</v>
      </c>
      <c r="D2056" t="s">
        <v>20</v>
      </c>
      <c r="E2056">
        <v>11</v>
      </c>
      <c r="F2056">
        <v>11</v>
      </c>
      <c r="G2056" t="s">
        <v>27</v>
      </c>
      <c r="H2056" t="s">
        <v>24</v>
      </c>
      <c r="I2056">
        <v>5650</v>
      </c>
      <c r="J2056">
        <v>5.42</v>
      </c>
      <c r="K2056">
        <v>0</v>
      </c>
      <c r="L2056">
        <v>0.12</v>
      </c>
      <c r="M2056">
        <v>0.1177</v>
      </c>
      <c r="N2056" t="s">
        <v>19</v>
      </c>
      <c r="O2056">
        <v>8</v>
      </c>
    </row>
    <row r="2057" spans="1:15" x14ac:dyDescent="0.25">
      <c r="A2057">
        <v>28</v>
      </c>
      <c r="B2057">
        <v>28</v>
      </c>
      <c r="C2057">
        <v>42000</v>
      </c>
      <c r="D2057" t="s">
        <v>20</v>
      </c>
      <c r="E2057" t="s">
        <v>30</v>
      </c>
      <c r="F2057" t="s">
        <v>30</v>
      </c>
      <c r="G2057" t="s">
        <v>27</v>
      </c>
      <c r="H2057" t="s">
        <v>14</v>
      </c>
      <c r="I2057">
        <v>7600</v>
      </c>
      <c r="J2057">
        <v>16.29</v>
      </c>
      <c r="K2057">
        <v>1</v>
      </c>
      <c r="L2057">
        <v>0.18</v>
      </c>
      <c r="M2057">
        <v>0.18099999999999999</v>
      </c>
      <c r="N2057" t="s">
        <v>19</v>
      </c>
      <c r="O2057">
        <v>7</v>
      </c>
    </row>
    <row r="2058" spans="1:15" x14ac:dyDescent="0.25">
      <c r="A2058">
        <v>29</v>
      </c>
      <c r="B2058">
        <v>29</v>
      </c>
      <c r="C2058">
        <v>60000</v>
      </c>
      <c r="D2058" t="s">
        <v>12</v>
      </c>
      <c r="E2058">
        <v>0</v>
      </c>
      <c r="F2058">
        <v>0</v>
      </c>
      <c r="G2058" t="s">
        <v>27</v>
      </c>
      <c r="H2058" t="s">
        <v>18</v>
      </c>
      <c r="I2058">
        <v>5600</v>
      </c>
      <c r="J2058">
        <v>9.99</v>
      </c>
      <c r="K2058">
        <v>0</v>
      </c>
      <c r="L2058">
        <v>0.09</v>
      </c>
      <c r="M2058">
        <v>9.3299999999999994E-2</v>
      </c>
      <c r="N2058" t="s">
        <v>19</v>
      </c>
      <c r="O2058">
        <v>7</v>
      </c>
    </row>
    <row r="2059" spans="1:15" x14ac:dyDescent="0.25">
      <c r="A2059">
        <v>28</v>
      </c>
      <c r="B2059">
        <v>28</v>
      </c>
      <c r="C2059">
        <v>56056</v>
      </c>
      <c r="D2059" t="s">
        <v>12</v>
      </c>
      <c r="E2059">
        <v>3</v>
      </c>
      <c r="F2059">
        <v>3</v>
      </c>
      <c r="G2059" t="s">
        <v>27</v>
      </c>
      <c r="H2059" t="s">
        <v>18</v>
      </c>
      <c r="I2059">
        <v>5600</v>
      </c>
      <c r="J2059">
        <v>10.37</v>
      </c>
      <c r="K2059">
        <v>0</v>
      </c>
      <c r="L2059">
        <v>0.1</v>
      </c>
      <c r="M2059">
        <v>9.9900000000000003E-2</v>
      </c>
      <c r="N2059" t="s">
        <v>19</v>
      </c>
      <c r="O2059">
        <v>6</v>
      </c>
    </row>
    <row r="2060" spans="1:15" x14ac:dyDescent="0.25">
      <c r="A2060">
        <v>27</v>
      </c>
      <c r="B2060">
        <v>27</v>
      </c>
      <c r="C2060">
        <v>48000</v>
      </c>
      <c r="D2060" t="s">
        <v>20</v>
      </c>
      <c r="E2060">
        <v>5</v>
      </c>
      <c r="F2060">
        <v>5</v>
      </c>
      <c r="G2060" t="s">
        <v>27</v>
      </c>
      <c r="H2060" t="s">
        <v>18</v>
      </c>
      <c r="I2060">
        <v>4300</v>
      </c>
      <c r="J2060">
        <v>12.69</v>
      </c>
      <c r="K2060">
        <v>0</v>
      </c>
      <c r="L2060">
        <v>0.09</v>
      </c>
      <c r="M2060">
        <v>8.9599999999999999E-2</v>
      </c>
      <c r="N2060" t="s">
        <v>19</v>
      </c>
      <c r="O2060">
        <v>7</v>
      </c>
    </row>
    <row r="2061" spans="1:15" x14ac:dyDescent="0.25">
      <c r="A2061">
        <v>28</v>
      </c>
      <c r="B2061">
        <v>28</v>
      </c>
      <c r="C2061">
        <v>48000</v>
      </c>
      <c r="D2061" t="s">
        <v>20</v>
      </c>
      <c r="E2061" t="s">
        <v>30</v>
      </c>
      <c r="F2061" t="s">
        <v>30</v>
      </c>
      <c r="G2061" t="s">
        <v>27</v>
      </c>
      <c r="H2061" t="s">
        <v>22</v>
      </c>
      <c r="I2061">
        <v>5000</v>
      </c>
      <c r="J2061">
        <v>14.65</v>
      </c>
      <c r="K2061">
        <v>0</v>
      </c>
      <c r="L2061">
        <v>0.1</v>
      </c>
      <c r="M2061">
        <v>0.1042</v>
      </c>
      <c r="N2061" t="s">
        <v>15</v>
      </c>
      <c r="O2061">
        <v>7</v>
      </c>
    </row>
    <row r="2062" spans="1:15" x14ac:dyDescent="0.25">
      <c r="A2062">
        <v>29</v>
      </c>
      <c r="B2062">
        <v>29</v>
      </c>
      <c r="C2062">
        <v>48000</v>
      </c>
      <c r="D2062" t="s">
        <v>12</v>
      </c>
      <c r="E2062">
        <v>9</v>
      </c>
      <c r="F2062">
        <v>9</v>
      </c>
      <c r="G2062" t="s">
        <v>27</v>
      </c>
      <c r="H2062" t="s">
        <v>22</v>
      </c>
      <c r="I2062">
        <v>5600</v>
      </c>
      <c r="J2062">
        <v>15.96</v>
      </c>
      <c r="K2062">
        <v>0</v>
      </c>
      <c r="L2062">
        <v>0.12</v>
      </c>
      <c r="M2062">
        <v>0.1167</v>
      </c>
      <c r="N2062" t="s">
        <v>15</v>
      </c>
      <c r="O2062">
        <v>7</v>
      </c>
    </row>
    <row r="2063" spans="1:15" x14ac:dyDescent="0.25">
      <c r="A2063">
        <v>32</v>
      </c>
      <c r="B2063">
        <v>32</v>
      </c>
      <c r="C2063">
        <v>43000</v>
      </c>
      <c r="D2063" t="s">
        <v>12</v>
      </c>
      <c r="E2063">
        <v>16</v>
      </c>
      <c r="F2063">
        <v>16</v>
      </c>
      <c r="G2063" t="s">
        <v>27</v>
      </c>
      <c r="H2063" t="s">
        <v>24</v>
      </c>
      <c r="I2063">
        <v>5600</v>
      </c>
      <c r="J2063">
        <v>7.51</v>
      </c>
      <c r="K2063">
        <v>0</v>
      </c>
      <c r="L2063">
        <v>0.13</v>
      </c>
      <c r="M2063">
        <v>0.13020000000000001</v>
      </c>
      <c r="N2063" t="s">
        <v>19</v>
      </c>
      <c r="O2063">
        <v>7</v>
      </c>
    </row>
    <row r="2064" spans="1:15" x14ac:dyDescent="0.25">
      <c r="A2064">
        <v>27</v>
      </c>
      <c r="B2064">
        <v>27</v>
      </c>
      <c r="C2064">
        <v>34000</v>
      </c>
      <c r="D2064" t="s">
        <v>12</v>
      </c>
      <c r="E2064">
        <v>0</v>
      </c>
      <c r="F2064">
        <v>0</v>
      </c>
      <c r="G2064" t="s">
        <v>27</v>
      </c>
      <c r="H2064" t="s">
        <v>22</v>
      </c>
      <c r="I2064">
        <v>5600</v>
      </c>
      <c r="J2064">
        <v>15.96</v>
      </c>
      <c r="K2064">
        <v>1</v>
      </c>
      <c r="L2064">
        <v>0.16</v>
      </c>
      <c r="M2064">
        <v>0.16470000000000001</v>
      </c>
      <c r="N2064" t="s">
        <v>15</v>
      </c>
      <c r="O2064">
        <v>10</v>
      </c>
    </row>
    <row r="2065" spans="1:15" x14ac:dyDescent="0.25">
      <c r="A2065">
        <v>31</v>
      </c>
      <c r="B2065">
        <v>31</v>
      </c>
      <c r="C2065">
        <v>30000</v>
      </c>
      <c r="D2065" t="s">
        <v>12</v>
      </c>
      <c r="E2065">
        <v>1</v>
      </c>
      <c r="F2065">
        <v>1</v>
      </c>
      <c r="G2065" t="s">
        <v>27</v>
      </c>
      <c r="H2065" t="s">
        <v>24</v>
      </c>
      <c r="I2065">
        <v>5600</v>
      </c>
      <c r="J2065">
        <v>7.74</v>
      </c>
      <c r="K2065">
        <v>0</v>
      </c>
      <c r="L2065">
        <v>0.19</v>
      </c>
      <c r="M2065">
        <v>0.1867</v>
      </c>
      <c r="N2065" t="s">
        <v>19</v>
      </c>
      <c r="O2065">
        <v>7</v>
      </c>
    </row>
    <row r="2066" spans="1:15" x14ac:dyDescent="0.25">
      <c r="A2066">
        <v>22</v>
      </c>
      <c r="B2066">
        <v>22</v>
      </c>
      <c r="C2066">
        <v>30000</v>
      </c>
      <c r="D2066" t="s">
        <v>20</v>
      </c>
      <c r="E2066">
        <v>6</v>
      </c>
      <c r="F2066">
        <v>6</v>
      </c>
      <c r="G2066" t="s">
        <v>27</v>
      </c>
      <c r="H2066" t="s">
        <v>22</v>
      </c>
      <c r="I2066">
        <v>5000</v>
      </c>
      <c r="J2066">
        <v>13.23</v>
      </c>
      <c r="K2066">
        <v>0</v>
      </c>
      <c r="L2066">
        <v>0.17</v>
      </c>
      <c r="M2066">
        <v>0.16669999999999999</v>
      </c>
      <c r="N2066" t="s">
        <v>19</v>
      </c>
      <c r="O2066">
        <v>4</v>
      </c>
    </row>
    <row r="2067" spans="1:15" x14ac:dyDescent="0.25">
      <c r="A2067">
        <v>28</v>
      </c>
      <c r="B2067">
        <v>28</v>
      </c>
      <c r="C2067">
        <v>30000</v>
      </c>
      <c r="D2067" t="s">
        <v>12</v>
      </c>
      <c r="E2067">
        <v>3</v>
      </c>
      <c r="F2067">
        <v>3</v>
      </c>
      <c r="G2067" t="s">
        <v>27</v>
      </c>
      <c r="H2067" t="s">
        <v>14</v>
      </c>
      <c r="I2067">
        <v>5600</v>
      </c>
      <c r="J2067">
        <v>14.84</v>
      </c>
      <c r="K2067">
        <v>1</v>
      </c>
      <c r="L2067">
        <v>0.19</v>
      </c>
      <c r="M2067">
        <v>0.1867</v>
      </c>
      <c r="N2067" t="s">
        <v>15</v>
      </c>
      <c r="O2067">
        <v>10</v>
      </c>
    </row>
    <row r="2068" spans="1:15" x14ac:dyDescent="0.25">
      <c r="A2068">
        <v>28</v>
      </c>
      <c r="B2068">
        <v>28</v>
      </c>
      <c r="C2068">
        <v>105000</v>
      </c>
      <c r="D2068" t="s">
        <v>12</v>
      </c>
      <c r="E2068">
        <v>5</v>
      </c>
      <c r="F2068">
        <v>5</v>
      </c>
      <c r="G2068" t="s">
        <v>27</v>
      </c>
      <c r="H2068" t="s">
        <v>22</v>
      </c>
      <c r="I2068">
        <v>5500</v>
      </c>
      <c r="J2068">
        <v>15.23</v>
      </c>
      <c r="K2068">
        <v>0</v>
      </c>
      <c r="L2068">
        <v>0.05</v>
      </c>
      <c r="M2068">
        <v>5.2400000000000002E-2</v>
      </c>
      <c r="N2068" t="s">
        <v>19</v>
      </c>
      <c r="O2068">
        <v>7</v>
      </c>
    </row>
    <row r="2069" spans="1:15" x14ac:dyDescent="0.25">
      <c r="A2069">
        <v>30</v>
      </c>
      <c r="B2069">
        <v>30</v>
      </c>
      <c r="C2069">
        <v>73000</v>
      </c>
      <c r="D2069" t="s">
        <v>12</v>
      </c>
      <c r="E2069">
        <v>15</v>
      </c>
      <c r="F2069">
        <v>15</v>
      </c>
      <c r="G2069" t="s">
        <v>27</v>
      </c>
      <c r="H2069" t="s">
        <v>18</v>
      </c>
      <c r="I2069">
        <v>5500</v>
      </c>
      <c r="J2069">
        <v>9.99</v>
      </c>
      <c r="K2069">
        <v>0</v>
      </c>
      <c r="L2069">
        <v>0.08</v>
      </c>
      <c r="M2069">
        <v>7.5300000000000006E-2</v>
      </c>
      <c r="N2069" t="s">
        <v>19</v>
      </c>
      <c r="O2069">
        <v>9</v>
      </c>
    </row>
    <row r="2070" spans="1:15" x14ac:dyDescent="0.25">
      <c r="A2070">
        <v>29</v>
      </c>
      <c r="B2070">
        <v>29</v>
      </c>
      <c r="C2070">
        <v>47000</v>
      </c>
      <c r="D2070" t="s">
        <v>20</v>
      </c>
      <c r="E2070">
        <v>1</v>
      </c>
      <c r="F2070">
        <v>1</v>
      </c>
      <c r="G2070" t="s">
        <v>27</v>
      </c>
      <c r="H2070" t="s">
        <v>18</v>
      </c>
      <c r="I2070">
        <v>5000</v>
      </c>
      <c r="J2070">
        <v>9.76</v>
      </c>
      <c r="K2070">
        <v>0</v>
      </c>
      <c r="L2070">
        <v>0.11</v>
      </c>
      <c r="M2070">
        <v>0.10639999999999999</v>
      </c>
      <c r="N2070" t="s">
        <v>19</v>
      </c>
      <c r="O2070">
        <v>10</v>
      </c>
    </row>
    <row r="2071" spans="1:15" x14ac:dyDescent="0.25">
      <c r="A2071">
        <v>30</v>
      </c>
      <c r="B2071">
        <v>30</v>
      </c>
      <c r="C2071">
        <v>60000</v>
      </c>
      <c r="D2071" t="s">
        <v>12</v>
      </c>
      <c r="E2071">
        <v>11</v>
      </c>
      <c r="F2071">
        <v>11</v>
      </c>
      <c r="G2071" t="s">
        <v>27</v>
      </c>
      <c r="H2071" t="s">
        <v>24</v>
      </c>
      <c r="I2071">
        <v>5500</v>
      </c>
      <c r="J2071">
        <v>7.51</v>
      </c>
      <c r="K2071">
        <v>0</v>
      </c>
      <c r="L2071">
        <v>0.09</v>
      </c>
      <c r="M2071">
        <v>9.1700000000000004E-2</v>
      </c>
      <c r="N2071" t="s">
        <v>19</v>
      </c>
      <c r="O2071">
        <v>10</v>
      </c>
    </row>
    <row r="2072" spans="1:15" x14ac:dyDescent="0.25">
      <c r="A2072">
        <v>31</v>
      </c>
      <c r="B2072">
        <v>31</v>
      </c>
      <c r="C2072">
        <v>54000</v>
      </c>
      <c r="D2072" t="s">
        <v>12</v>
      </c>
      <c r="E2072">
        <v>2</v>
      </c>
      <c r="F2072">
        <v>2</v>
      </c>
      <c r="G2072" t="s">
        <v>27</v>
      </c>
      <c r="H2072" t="s">
        <v>22</v>
      </c>
      <c r="I2072">
        <v>5500</v>
      </c>
      <c r="J2072">
        <v>13.23</v>
      </c>
      <c r="K2072">
        <v>0</v>
      </c>
      <c r="L2072">
        <v>0.1</v>
      </c>
      <c r="M2072">
        <v>0.1019</v>
      </c>
      <c r="N2072" t="s">
        <v>19</v>
      </c>
      <c r="O2072">
        <v>9</v>
      </c>
    </row>
    <row r="2073" spans="1:15" x14ac:dyDescent="0.25">
      <c r="A2073">
        <v>27</v>
      </c>
      <c r="B2073">
        <v>27</v>
      </c>
      <c r="C2073">
        <v>44196</v>
      </c>
      <c r="D2073" t="s">
        <v>12</v>
      </c>
      <c r="E2073">
        <v>2</v>
      </c>
      <c r="F2073">
        <v>2</v>
      </c>
      <c r="G2073" t="s">
        <v>27</v>
      </c>
      <c r="H2073" t="s">
        <v>22</v>
      </c>
      <c r="I2073">
        <v>5500</v>
      </c>
      <c r="J2073">
        <v>13.8</v>
      </c>
      <c r="K2073">
        <v>0</v>
      </c>
      <c r="L2073">
        <v>0.12</v>
      </c>
      <c r="M2073">
        <v>0.1244</v>
      </c>
      <c r="N2073" t="s">
        <v>19</v>
      </c>
      <c r="O2073">
        <v>10</v>
      </c>
    </row>
    <row r="2074" spans="1:15" x14ac:dyDescent="0.25">
      <c r="A2074">
        <v>28</v>
      </c>
      <c r="B2074">
        <v>28</v>
      </c>
      <c r="C2074">
        <v>47000</v>
      </c>
      <c r="D2074" t="s">
        <v>16</v>
      </c>
      <c r="E2074">
        <v>5</v>
      </c>
      <c r="F2074">
        <v>5</v>
      </c>
      <c r="G2074" t="s">
        <v>27</v>
      </c>
      <c r="H2074" t="s">
        <v>14</v>
      </c>
      <c r="I2074">
        <v>13000</v>
      </c>
      <c r="J2074">
        <v>14.54</v>
      </c>
      <c r="K2074">
        <v>0</v>
      </c>
      <c r="L2074">
        <v>0.28000000000000003</v>
      </c>
      <c r="M2074">
        <v>0.27660000000000001</v>
      </c>
      <c r="N2074" t="s">
        <v>19</v>
      </c>
      <c r="O2074">
        <v>9</v>
      </c>
    </row>
    <row r="2075" spans="1:15" x14ac:dyDescent="0.25">
      <c r="A2075">
        <v>34</v>
      </c>
      <c r="B2075">
        <v>34</v>
      </c>
      <c r="C2075">
        <v>42000</v>
      </c>
      <c r="D2075" t="s">
        <v>12</v>
      </c>
      <c r="E2075">
        <v>5</v>
      </c>
      <c r="F2075">
        <v>5</v>
      </c>
      <c r="G2075" t="s">
        <v>27</v>
      </c>
      <c r="H2075" t="s">
        <v>24</v>
      </c>
      <c r="I2075">
        <v>5500</v>
      </c>
      <c r="J2075">
        <v>7.66</v>
      </c>
      <c r="K2075">
        <v>0</v>
      </c>
      <c r="L2075">
        <v>0.13</v>
      </c>
      <c r="M2075">
        <v>0.13100000000000001</v>
      </c>
      <c r="N2075" t="s">
        <v>19</v>
      </c>
      <c r="O2075">
        <v>7</v>
      </c>
    </row>
    <row r="2076" spans="1:15" x14ac:dyDescent="0.25">
      <c r="A2076">
        <v>28</v>
      </c>
      <c r="B2076">
        <v>28</v>
      </c>
      <c r="C2076">
        <v>32000</v>
      </c>
      <c r="D2076" t="s">
        <v>12</v>
      </c>
      <c r="E2076">
        <v>0</v>
      </c>
      <c r="F2076">
        <v>0</v>
      </c>
      <c r="G2076" t="s">
        <v>27</v>
      </c>
      <c r="H2076" t="s">
        <v>22</v>
      </c>
      <c r="I2076">
        <v>5500</v>
      </c>
      <c r="J2076">
        <v>15.96</v>
      </c>
      <c r="K2076">
        <v>0</v>
      </c>
      <c r="L2076">
        <v>0.17</v>
      </c>
      <c r="M2076">
        <v>0.1719</v>
      </c>
      <c r="N2076" t="s">
        <v>15</v>
      </c>
      <c r="O2076">
        <v>8</v>
      </c>
    </row>
    <row r="2077" spans="1:15" x14ac:dyDescent="0.25">
      <c r="A2077">
        <v>31</v>
      </c>
      <c r="B2077">
        <v>31</v>
      </c>
      <c r="C2077">
        <v>30000</v>
      </c>
      <c r="D2077" t="s">
        <v>12</v>
      </c>
      <c r="E2077" t="s">
        <v>30</v>
      </c>
      <c r="F2077" t="s">
        <v>30</v>
      </c>
      <c r="G2077" t="s">
        <v>27</v>
      </c>
      <c r="H2077" t="s">
        <v>18</v>
      </c>
      <c r="I2077">
        <v>5500</v>
      </c>
      <c r="J2077">
        <v>8.8800000000000008</v>
      </c>
      <c r="K2077">
        <v>0</v>
      </c>
      <c r="L2077">
        <v>0.18</v>
      </c>
      <c r="M2077">
        <v>0.18329999999999999</v>
      </c>
      <c r="N2077" t="s">
        <v>19</v>
      </c>
      <c r="O2077">
        <v>9</v>
      </c>
    </row>
    <row r="2078" spans="1:15" x14ac:dyDescent="0.25">
      <c r="A2078">
        <v>32</v>
      </c>
      <c r="B2078">
        <v>32</v>
      </c>
      <c r="C2078">
        <v>21600</v>
      </c>
      <c r="D2078" t="s">
        <v>12</v>
      </c>
      <c r="E2078" t="s">
        <v>30</v>
      </c>
      <c r="F2078" t="s">
        <v>30</v>
      </c>
      <c r="G2078" t="s">
        <v>27</v>
      </c>
      <c r="H2078" t="s">
        <v>22</v>
      </c>
      <c r="I2078">
        <v>5500</v>
      </c>
      <c r="J2078">
        <v>14.72</v>
      </c>
      <c r="K2078">
        <v>0</v>
      </c>
      <c r="L2078">
        <v>0.25</v>
      </c>
      <c r="M2078">
        <v>0.25459999999999999</v>
      </c>
      <c r="N2078" t="s">
        <v>15</v>
      </c>
      <c r="O2078">
        <v>7</v>
      </c>
    </row>
    <row r="2079" spans="1:15" x14ac:dyDescent="0.25">
      <c r="A2079">
        <v>27</v>
      </c>
      <c r="B2079">
        <v>27</v>
      </c>
      <c r="C2079">
        <v>40800</v>
      </c>
      <c r="D2079" t="s">
        <v>20</v>
      </c>
      <c r="E2079">
        <v>3</v>
      </c>
      <c r="F2079">
        <v>3</v>
      </c>
      <c r="G2079" t="s">
        <v>27</v>
      </c>
      <c r="H2079" t="s">
        <v>24</v>
      </c>
      <c r="I2079">
        <v>2000</v>
      </c>
      <c r="J2079">
        <v>7.29</v>
      </c>
      <c r="K2079">
        <v>1</v>
      </c>
      <c r="L2079">
        <v>0.05</v>
      </c>
      <c r="M2079">
        <v>4.9000000000000002E-2</v>
      </c>
      <c r="N2079" t="s">
        <v>19</v>
      </c>
      <c r="O2079">
        <v>5</v>
      </c>
    </row>
    <row r="2080" spans="1:15" x14ac:dyDescent="0.25">
      <c r="A2080">
        <v>27</v>
      </c>
      <c r="B2080">
        <v>27</v>
      </c>
      <c r="C2080">
        <v>46576</v>
      </c>
      <c r="D2080" t="s">
        <v>20</v>
      </c>
      <c r="E2080">
        <v>8</v>
      </c>
      <c r="F2080">
        <v>8</v>
      </c>
      <c r="G2080" t="s">
        <v>27</v>
      </c>
      <c r="H2080" t="s">
        <v>24</v>
      </c>
      <c r="I2080">
        <v>4800</v>
      </c>
      <c r="J2080" t="s">
        <v>30</v>
      </c>
      <c r="K2080">
        <v>0</v>
      </c>
      <c r="L2080">
        <v>0.1</v>
      </c>
      <c r="M2080">
        <v>0.1031</v>
      </c>
      <c r="N2080" t="s">
        <v>19</v>
      </c>
      <c r="O2080">
        <v>10</v>
      </c>
    </row>
    <row r="2081" spans="1:15" x14ac:dyDescent="0.25">
      <c r="A2081">
        <v>24</v>
      </c>
      <c r="B2081">
        <v>24</v>
      </c>
      <c r="C2081">
        <v>30000</v>
      </c>
      <c r="D2081" t="s">
        <v>20</v>
      </c>
      <c r="E2081">
        <v>9</v>
      </c>
      <c r="F2081">
        <v>9</v>
      </c>
      <c r="G2081" t="s">
        <v>27</v>
      </c>
      <c r="H2081" t="s">
        <v>22</v>
      </c>
      <c r="I2081">
        <v>2400</v>
      </c>
      <c r="J2081">
        <v>13.11</v>
      </c>
      <c r="K2081">
        <v>0</v>
      </c>
      <c r="L2081">
        <v>0.08</v>
      </c>
      <c r="M2081">
        <v>0.08</v>
      </c>
      <c r="N2081" t="s">
        <v>15</v>
      </c>
      <c r="O2081">
        <v>2</v>
      </c>
    </row>
    <row r="2082" spans="1:15" x14ac:dyDescent="0.25">
      <c r="A2082">
        <v>27</v>
      </c>
      <c r="B2082">
        <v>27</v>
      </c>
      <c r="C2082">
        <v>77200</v>
      </c>
      <c r="D2082" t="s">
        <v>12</v>
      </c>
      <c r="E2082">
        <v>0</v>
      </c>
      <c r="F2082">
        <v>0</v>
      </c>
      <c r="G2082" t="s">
        <v>27</v>
      </c>
      <c r="H2082" t="s">
        <v>18</v>
      </c>
      <c r="I2082">
        <v>5425</v>
      </c>
      <c r="J2082">
        <v>10.59</v>
      </c>
      <c r="K2082">
        <v>1</v>
      </c>
      <c r="L2082">
        <v>7.0000000000000007E-2</v>
      </c>
      <c r="M2082">
        <v>7.0300000000000001E-2</v>
      </c>
      <c r="N2082" t="s">
        <v>19</v>
      </c>
      <c r="O2082">
        <v>9</v>
      </c>
    </row>
    <row r="2083" spans="1:15" x14ac:dyDescent="0.25">
      <c r="A2083">
        <v>31</v>
      </c>
      <c r="B2083">
        <v>31</v>
      </c>
      <c r="C2083">
        <v>46500</v>
      </c>
      <c r="D2083" t="s">
        <v>20</v>
      </c>
      <c r="E2083">
        <v>2</v>
      </c>
      <c r="F2083">
        <v>2</v>
      </c>
      <c r="G2083" t="s">
        <v>27</v>
      </c>
      <c r="H2083" t="s">
        <v>24</v>
      </c>
      <c r="I2083">
        <v>6250</v>
      </c>
      <c r="J2083">
        <v>5.79</v>
      </c>
      <c r="K2083">
        <v>0</v>
      </c>
      <c r="L2083">
        <v>0.13</v>
      </c>
      <c r="M2083">
        <v>0.13439999999999999</v>
      </c>
      <c r="N2083" t="s">
        <v>19</v>
      </c>
      <c r="O2083">
        <v>10</v>
      </c>
    </row>
    <row r="2084" spans="1:15" x14ac:dyDescent="0.25">
      <c r="A2084">
        <v>22</v>
      </c>
      <c r="B2084">
        <v>22</v>
      </c>
      <c r="C2084">
        <v>18000</v>
      </c>
      <c r="D2084" t="s">
        <v>12</v>
      </c>
      <c r="E2084" t="s">
        <v>30</v>
      </c>
      <c r="F2084" t="s">
        <v>30</v>
      </c>
      <c r="G2084" t="s">
        <v>27</v>
      </c>
      <c r="H2084" t="s">
        <v>22</v>
      </c>
      <c r="I2084">
        <v>2400</v>
      </c>
      <c r="J2084">
        <v>13.61</v>
      </c>
      <c r="K2084">
        <v>0</v>
      </c>
      <c r="L2084">
        <v>0.13</v>
      </c>
      <c r="M2084">
        <v>0.1333</v>
      </c>
      <c r="N2084" t="s">
        <v>15</v>
      </c>
      <c r="O2084">
        <v>3</v>
      </c>
    </row>
    <row r="2085" spans="1:15" x14ac:dyDescent="0.25">
      <c r="A2085">
        <v>27</v>
      </c>
      <c r="B2085">
        <v>27</v>
      </c>
      <c r="C2085">
        <v>46300</v>
      </c>
      <c r="D2085" t="s">
        <v>20</v>
      </c>
      <c r="E2085">
        <v>3</v>
      </c>
      <c r="F2085">
        <v>3</v>
      </c>
      <c r="G2085" t="s">
        <v>27</v>
      </c>
      <c r="H2085" t="s">
        <v>22</v>
      </c>
      <c r="I2085">
        <v>11500</v>
      </c>
      <c r="J2085">
        <v>13.48</v>
      </c>
      <c r="K2085">
        <v>0</v>
      </c>
      <c r="L2085">
        <v>0.25</v>
      </c>
      <c r="M2085">
        <v>0.24840000000000001</v>
      </c>
      <c r="N2085" t="s">
        <v>15</v>
      </c>
      <c r="O2085">
        <v>8</v>
      </c>
    </row>
    <row r="2086" spans="1:15" x14ac:dyDescent="0.25">
      <c r="A2086">
        <v>24</v>
      </c>
      <c r="B2086">
        <v>24</v>
      </c>
      <c r="C2086">
        <v>20000</v>
      </c>
      <c r="D2086" t="s">
        <v>12</v>
      </c>
      <c r="E2086">
        <v>0</v>
      </c>
      <c r="F2086">
        <v>0</v>
      </c>
      <c r="G2086" t="s">
        <v>27</v>
      </c>
      <c r="H2086" t="s">
        <v>14</v>
      </c>
      <c r="I2086">
        <v>2400</v>
      </c>
      <c r="J2086">
        <v>15.62</v>
      </c>
      <c r="K2086">
        <v>1</v>
      </c>
      <c r="L2086">
        <v>0.12</v>
      </c>
      <c r="M2086">
        <v>0.12</v>
      </c>
      <c r="N2086" t="s">
        <v>19</v>
      </c>
      <c r="O2086">
        <v>2</v>
      </c>
    </row>
    <row r="2087" spans="1:15" x14ac:dyDescent="0.25">
      <c r="A2087">
        <v>28</v>
      </c>
      <c r="B2087">
        <v>28</v>
      </c>
      <c r="C2087">
        <v>46097</v>
      </c>
      <c r="D2087" t="s">
        <v>20</v>
      </c>
      <c r="E2087">
        <v>12</v>
      </c>
      <c r="F2087">
        <v>12</v>
      </c>
      <c r="G2087" t="s">
        <v>27</v>
      </c>
      <c r="H2087" t="s">
        <v>18</v>
      </c>
      <c r="I2087">
        <v>6000</v>
      </c>
      <c r="J2087">
        <v>10.75</v>
      </c>
      <c r="K2087">
        <v>0</v>
      </c>
      <c r="L2087">
        <v>0.13</v>
      </c>
      <c r="M2087">
        <v>0.13020000000000001</v>
      </c>
      <c r="N2087" t="s">
        <v>19</v>
      </c>
      <c r="O2087">
        <v>8</v>
      </c>
    </row>
    <row r="2088" spans="1:15" x14ac:dyDescent="0.25">
      <c r="A2088">
        <v>30</v>
      </c>
      <c r="B2088">
        <v>30</v>
      </c>
      <c r="C2088">
        <v>29120</v>
      </c>
      <c r="D2088" t="s">
        <v>12</v>
      </c>
      <c r="E2088">
        <v>0</v>
      </c>
      <c r="F2088">
        <v>0</v>
      </c>
      <c r="G2088" t="s">
        <v>27</v>
      </c>
      <c r="H2088" t="s">
        <v>24</v>
      </c>
      <c r="I2088">
        <v>5400</v>
      </c>
      <c r="J2088">
        <v>7.14</v>
      </c>
      <c r="K2088">
        <v>0</v>
      </c>
      <c r="L2088">
        <v>0.19</v>
      </c>
      <c r="M2088">
        <v>0.18540000000000001</v>
      </c>
      <c r="N2088" t="s">
        <v>19</v>
      </c>
      <c r="O2088">
        <v>10</v>
      </c>
    </row>
    <row r="2089" spans="1:15" x14ac:dyDescent="0.25">
      <c r="A2089">
        <v>23</v>
      </c>
      <c r="B2089">
        <v>23</v>
      </c>
      <c r="C2089">
        <v>21600</v>
      </c>
      <c r="D2089" t="s">
        <v>12</v>
      </c>
      <c r="E2089">
        <v>1</v>
      </c>
      <c r="F2089">
        <v>1</v>
      </c>
      <c r="G2089" t="s">
        <v>27</v>
      </c>
      <c r="H2089" t="s">
        <v>22</v>
      </c>
      <c r="I2089">
        <v>2400</v>
      </c>
      <c r="J2089">
        <v>15.23</v>
      </c>
      <c r="K2089">
        <v>1</v>
      </c>
      <c r="L2089">
        <v>0.11</v>
      </c>
      <c r="M2089">
        <v>0.1111</v>
      </c>
      <c r="N2089" t="s">
        <v>19</v>
      </c>
      <c r="O2089">
        <v>4</v>
      </c>
    </row>
    <row r="2090" spans="1:15" x14ac:dyDescent="0.25">
      <c r="A2090">
        <v>22</v>
      </c>
      <c r="B2090">
        <v>22</v>
      </c>
      <c r="C2090">
        <v>21996</v>
      </c>
      <c r="D2090" t="s">
        <v>12</v>
      </c>
      <c r="E2090">
        <v>6</v>
      </c>
      <c r="F2090">
        <v>6</v>
      </c>
      <c r="G2090" t="s">
        <v>27</v>
      </c>
      <c r="H2090" t="s">
        <v>22</v>
      </c>
      <c r="I2090">
        <v>2400</v>
      </c>
      <c r="J2090">
        <v>12.53</v>
      </c>
      <c r="K2090">
        <v>0</v>
      </c>
      <c r="L2090">
        <v>0.11</v>
      </c>
      <c r="M2090">
        <v>0.1091</v>
      </c>
      <c r="N2090" t="s">
        <v>19</v>
      </c>
      <c r="O2090">
        <v>4</v>
      </c>
    </row>
    <row r="2091" spans="1:15" x14ac:dyDescent="0.25">
      <c r="A2091">
        <v>27</v>
      </c>
      <c r="B2091">
        <v>27</v>
      </c>
      <c r="C2091">
        <v>46028</v>
      </c>
      <c r="D2091" t="s">
        <v>20</v>
      </c>
      <c r="E2091">
        <v>8</v>
      </c>
      <c r="F2091">
        <v>8</v>
      </c>
      <c r="G2091" t="s">
        <v>27</v>
      </c>
      <c r="H2091" t="s">
        <v>18</v>
      </c>
      <c r="I2091">
        <v>18000</v>
      </c>
      <c r="J2091">
        <v>10.74</v>
      </c>
      <c r="K2091">
        <v>0</v>
      </c>
      <c r="L2091">
        <v>0.39</v>
      </c>
      <c r="M2091">
        <v>0.3911</v>
      </c>
      <c r="N2091" t="s">
        <v>19</v>
      </c>
      <c r="O2091">
        <v>9</v>
      </c>
    </row>
    <row r="2092" spans="1:15" x14ac:dyDescent="0.25">
      <c r="A2092">
        <v>29</v>
      </c>
      <c r="B2092">
        <v>29</v>
      </c>
      <c r="C2092">
        <v>40000</v>
      </c>
      <c r="D2092" t="s">
        <v>29</v>
      </c>
      <c r="E2092">
        <v>2</v>
      </c>
      <c r="F2092">
        <v>2</v>
      </c>
      <c r="G2092" t="s">
        <v>27</v>
      </c>
      <c r="H2092" t="s">
        <v>26</v>
      </c>
      <c r="I2092">
        <v>15000</v>
      </c>
      <c r="J2092">
        <v>16.63</v>
      </c>
      <c r="K2092">
        <v>1</v>
      </c>
      <c r="L2092">
        <v>0.38</v>
      </c>
      <c r="M2092">
        <v>0.375</v>
      </c>
      <c r="N2092" t="s">
        <v>15</v>
      </c>
      <c r="O2092">
        <v>10</v>
      </c>
    </row>
    <row r="2093" spans="1:15" x14ac:dyDescent="0.25">
      <c r="A2093">
        <v>27</v>
      </c>
      <c r="B2093">
        <v>27</v>
      </c>
      <c r="C2093">
        <v>20160</v>
      </c>
      <c r="D2093" t="s">
        <v>12</v>
      </c>
      <c r="E2093">
        <v>4</v>
      </c>
      <c r="F2093">
        <v>4</v>
      </c>
      <c r="G2093" t="s">
        <v>27</v>
      </c>
      <c r="H2093" t="s">
        <v>24</v>
      </c>
      <c r="I2093">
        <v>5300</v>
      </c>
      <c r="J2093" t="s">
        <v>30</v>
      </c>
      <c r="K2093">
        <v>0</v>
      </c>
      <c r="L2093">
        <v>0.26</v>
      </c>
      <c r="M2093">
        <v>0.26290000000000002</v>
      </c>
      <c r="N2093" t="s">
        <v>19</v>
      </c>
      <c r="O2093">
        <v>6</v>
      </c>
    </row>
    <row r="2094" spans="1:15" x14ac:dyDescent="0.25">
      <c r="A2094">
        <v>28</v>
      </c>
      <c r="B2094">
        <v>28</v>
      </c>
      <c r="C2094">
        <v>39000</v>
      </c>
      <c r="D2094" t="s">
        <v>12</v>
      </c>
      <c r="E2094">
        <v>12</v>
      </c>
      <c r="F2094">
        <v>12</v>
      </c>
      <c r="G2094" t="s">
        <v>27</v>
      </c>
      <c r="H2094" t="s">
        <v>18</v>
      </c>
      <c r="I2094">
        <v>5250</v>
      </c>
      <c r="J2094">
        <v>11.49</v>
      </c>
      <c r="K2094">
        <v>0</v>
      </c>
      <c r="L2094">
        <v>0.13</v>
      </c>
      <c r="M2094">
        <v>0.1346</v>
      </c>
      <c r="N2094" t="s">
        <v>19</v>
      </c>
      <c r="O2094">
        <v>8</v>
      </c>
    </row>
    <row r="2095" spans="1:15" x14ac:dyDescent="0.25">
      <c r="A2095">
        <v>27</v>
      </c>
      <c r="B2095">
        <v>27</v>
      </c>
      <c r="C2095">
        <v>45000</v>
      </c>
      <c r="D2095" t="s">
        <v>12</v>
      </c>
      <c r="E2095">
        <v>0</v>
      </c>
      <c r="F2095">
        <v>0</v>
      </c>
      <c r="G2095" t="s">
        <v>27</v>
      </c>
      <c r="H2095" t="s">
        <v>22</v>
      </c>
      <c r="I2095">
        <v>5200</v>
      </c>
      <c r="J2095">
        <v>13.49</v>
      </c>
      <c r="K2095">
        <v>0</v>
      </c>
      <c r="L2095">
        <v>0.12</v>
      </c>
      <c r="M2095">
        <v>0.11559999999999999</v>
      </c>
      <c r="N2095" t="s">
        <v>19</v>
      </c>
      <c r="O2095">
        <v>8</v>
      </c>
    </row>
    <row r="2096" spans="1:15" x14ac:dyDescent="0.25">
      <c r="A2096">
        <v>31</v>
      </c>
      <c r="B2096">
        <v>31</v>
      </c>
      <c r="C2096">
        <v>39000</v>
      </c>
      <c r="D2096" t="s">
        <v>12</v>
      </c>
      <c r="E2096">
        <v>15</v>
      </c>
      <c r="F2096">
        <v>15</v>
      </c>
      <c r="G2096" t="s">
        <v>27</v>
      </c>
      <c r="H2096" t="s">
        <v>22</v>
      </c>
      <c r="I2096">
        <v>5200</v>
      </c>
      <c r="J2096">
        <v>13.48</v>
      </c>
      <c r="K2096">
        <v>0</v>
      </c>
      <c r="L2096">
        <v>0.13</v>
      </c>
      <c r="M2096">
        <v>0.1333</v>
      </c>
      <c r="N2096" t="s">
        <v>19</v>
      </c>
      <c r="O2096">
        <v>9</v>
      </c>
    </row>
    <row r="2097" spans="1:15" x14ac:dyDescent="0.25">
      <c r="A2097">
        <v>34</v>
      </c>
      <c r="B2097">
        <v>34</v>
      </c>
      <c r="C2097">
        <v>46000</v>
      </c>
      <c r="D2097" t="s">
        <v>20</v>
      </c>
      <c r="E2097">
        <v>18</v>
      </c>
      <c r="F2097">
        <v>18</v>
      </c>
      <c r="G2097" t="s">
        <v>27</v>
      </c>
      <c r="H2097" t="s">
        <v>18</v>
      </c>
      <c r="I2097">
        <v>6700</v>
      </c>
      <c r="J2097" t="s">
        <v>30</v>
      </c>
      <c r="K2097">
        <v>0</v>
      </c>
      <c r="L2097">
        <v>0.15</v>
      </c>
      <c r="M2097">
        <v>0.1457</v>
      </c>
      <c r="N2097" t="s">
        <v>19</v>
      </c>
      <c r="O2097">
        <v>10</v>
      </c>
    </row>
    <row r="2098" spans="1:15" x14ac:dyDescent="0.25">
      <c r="A2098">
        <v>31</v>
      </c>
      <c r="B2098">
        <v>31</v>
      </c>
      <c r="C2098">
        <v>40000</v>
      </c>
      <c r="D2098" t="s">
        <v>20</v>
      </c>
      <c r="E2098">
        <v>2</v>
      </c>
      <c r="F2098">
        <v>2</v>
      </c>
      <c r="G2098" t="s">
        <v>27</v>
      </c>
      <c r="H2098" t="s">
        <v>14</v>
      </c>
      <c r="I2098">
        <v>9500</v>
      </c>
      <c r="J2098">
        <v>16.77</v>
      </c>
      <c r="K2098">
        <v>1</v>
      </c>
      <c r="L2098">
        <v>0.24</v>
      </c>
      <c r="M2098">
        <v>0.23749999999999999</v>
      </c>
      <c r="N2098" t="s">
        <v>19</v>
      </c>
      <c r="O2098">
        <v>10</v>
      </c>
    </row>
    <row r="2099" spans="1:15" x14ac:dyDescent="0.25">
      <c r="A2099">
        <v>30</v>
      </c>
      <c r="B2099">
        <v>30</v>
      </c>
      <c r="C2099">
        <v>39760</v>
      </c>
      <c r="D2099" t="s">
        <v>20</v>
      </c>
      <c r="E2099">
        <v>0</v>
      </c>
      <c r="F2099">
        <v>0</v>
      </c>
      <c r="G2099" t="s">
        <v>27</v>
      </c>
      <c r="H2099" t="s">
        <v>18</v>
      </c>
      <c r="I2099">
        <v>14500</v>
      </c>
      <c r="J2099">
        <v>10.75</v>
      </c>
      <c r="K2099">
        <v>1</v>
      </c>
      <c r="L2099">
        <v>0.36</v>
      </c>
      <c r="M2099">
        <v>0.36470000000000002</v>
      </c>
      <c r="N2099" t="s">
        <v>19</v>
      </c>
      <c r="O2099">
        <v>7</v>
      </c>
    </row>
    <row r="2100" spans="1:15" x14ac:dyDescent="0.25">
      <c r="A2100">
        <v>27</v>
      </c>
      <c r="B2100">
        <v>27</v>
      </c>
      <c r="C2100">
        <v>91200</v>
      </c>
      <c r="D2100" t="s">
        <v>12</v>
      </c>
      <c r="E2100">
        <v>3</v>
      </c>
      <c r="F2100">
        <v>3</v>
      </c>
      <c r="G2100" t="s">
        <v>27</v>
      </c>
      <c r="H2100" t="s">
        <v>22</v>
      </c>
      <c r="I2100">
        <v>5000</v>
      </c>
      <c r="J2100">
        <v>13.49</v>
      </c>
      <c r="K2100">
        <v>0</v>
      </c>
      <c r="L2100">
        <v>0.05</v>
      </c>
      <c r="M2100">
        <v>5.4800000000000001E-2</v>
      </c>
      <c r="N2100" t="s">
        <v>15</v>
      </c>
      <c r="O2100">
        <v>10</v>
      </c>
    </row>
    <row r="2101" spans="1:15" x14ac:dyDescent="0.25">
      <c r="A2101">
        <v>31</v>
      </c>
      <c r="B2101">
        <v>31</v>
      </c>
      <c r="C2101">
        <v>86000</v>
      </c>
      <c r="D2101" t="s">
        <v>12</v>
      </c>
      <c r="E2101">
        <v>2</v>
      </c>
      <c r="F2101">
        <v>2</v>
      </c>
      <c r="G2101" t="s">
        <v>27</v>
      </c>
      <c r="H2101" t="s">
        <v>24</v>
      </c>
      <c r="I2101">
        <v>5000</v>
      </c>
      <c r="J2101" t="s">
        <v>30</v>
      </c>
      <c r="K2101">
        <v>0</v>
      </c>
      <c r="L2101">
        <v>0.06</v>
      </c>
      <c r="M2101">
        <v>5.8099999999999999E-2</v>
      </c>
      <c r="N2101" t="s">
        <v>19</v>
      </c>
      <c r="O2101">
        <v>8</v>
      </c>
    </row>
    <row r="2102" spans="1:15" x14ac:dyDescent="0.25">
      <c r="A2102">
        <v>29</v>
      </c>
      <c r="B2102">
        <v>29</v>
      </c>
      <c r="C2102">
        <v>45516</v>
      </c>
      <c r="D2102" t="s">
        <v>20</v>
      </c>
      <c r="E2102">
        <v>13</v>
      </c>
      <c r="F2102">
        <v>13</v>
      </c>
      <c r="G2102" t="s">
        <v>27</v>
      </c>
      <c r="H2102" t="s">
        <v>22</v>
      </c>
      <c r="I2102">
        <v>6000</v>
      </c>
      <c r="J2102">
        <v>13.49</v>
      </c>
      <c r="K2102">
        <v>0</v>
      </c>
      <c r="L2102">
        <v>0.13</v>
      </c>
      <c r="M2102">
        <v>0.1318</v>
      </c>
      <c r="N2102" t="s">
        <v>19</v>
      </c>
      <c r="O2102">
        <v>8</v>
      </c>
    </row>
    <row r="2103" spans="1:15" x14ac:dyDescent="0.25">
      <c r="A2103">
        <v>27</v>
      </c>
      <c r="B2103">
        <v>27</v>
      </c>
      <c r="C2103">
        <v>45500</v>
      </c>
      <c r="D2103" t="s">
        <v>20</v>
      </c>
      <c r="E2103">
        <v>2</v>
      </c>
      <c r="F2103">
        <v>2</v>
      </c>
      <c r="G2103" t="s">
        <v>27</v>
      </c>
      <c r="H2103" t="s">
        <v>22</v>
      </c>
      <c r="I2103">
        <v>5000</v>
      </c>
      <c r="J2103">
        <v>13.23</v>
      </c>
      <c r="K2103">
        <v>0</v>
      </c>
      <c r="L2103">
        <v>0.11</v>
      </c>
      <c r="M2103">
        <v>0.1099</v>
      </c>
      <c r="N2103" t="s">
        <v>15</v>
      </c>
      <c r="O2103">
        <v>8</v>
      </c>
    </row>
    <row r="2104" spans="1:15" x14ac:dyDescent="0.25">
      <c r="A2104">
        <v>28</v>
      </c>
      <c r="B2104">
        <v>28</v>
      </c>
      <c r="C2104">
        <v>74000</v>
      </c>
      <c r="D2104" t="s">
        <v>12</v>
      </c>
      <c r="E2104">
        <v>0</v>
      </c>
      <c r="F2104">
        <v>0</v>
      </c>
      <c r="G2104" t="s">
        <v>27</v>
      </c>
      <c r="H2104" t="s">
        <v>14</v>
      </c>
      <c r="I2104">
        <v>5000</v>
      </c>
      <c r="J2104">
        <v>15.21</v>
      </c>
      <c r="K2104">
        <v>1</v>
      </c>
      <c r="L2104">
        <v>7.0000000000000007E-2</v>
      </c>
      <c r="M2104">
        <v>6.7599999999999993E-2</v>
      </c>
      <c r="N2104" t="s">
        <v>19</v>
      </c>
      <c r="O2104">
        <v>8</v>
      </c>
    </row>
    <row r="2105" spans="1:15" x14ac:dyDescent="0.25">
      <c r="A2105">
        <v>32</v>
      </c>
      <c r="B2105">
        <v>32</v>
      </c>
      <c r="C2105">
        <v>80000</v>
      </c>
      <c r="D2105" t="s">
        <v>12</v>
      </c>
      <c r="E2105">
        <v>0</v>
      </c>
      <c r="F2105">
        <v>0</v>
      </c>
      <c r="G2105" t="s">
        <v>27</v>
      </c>
      <c r="H2105" t="s">
        <v>22</v>
      </c>
      <c r="I2105">
        <v>5000</v>
      </c>
      <c r="J2105" t="s">
        <v>30</v>
      </c>
      <c r="K2105">
        <v>0</v>
      </c>
      <c r="L2105">
        <v>0.06</v>
      </c>
      <c r="M2105">
        <v>6.25E-2</v>
      </c>
      <c r="N2105" t="s">
        <v>19</v>
      </c>
      <c r="O2105">
        <v>6</v>
      </c>
    </row>
    <row r="2106" spans="1:15" x14ac:dyDescent="0.25">
      <c r="A2106">
        <v>34</v>
      </c>
      <c r="B2106">
        <v>34</v>
      </c>
      <c r="C2106">
        <v>70000</v>
      </c>
      <c r="D2106" t="s">
        <v>12</v>
      </c>
      <c r="E2106">
        <v>0</v>
      </c>
      <c r="F2106">
        <v>0</v>
      </c>
      <c r="G2106" t="s">
        <v>27</v>
      </c>
      <c r="H2106" t="s">
        <v>18</v>
      </c>
      <c r="I2106">
        <v>5000</v>
      </c>
      <c r="J2106">
        <v>9.91</v>
      </c>
      <c r="K2106">
        <v>0</v>
      </c>
      <c r="L2106">
        <v>7.0000000000000007E-2</v>
      </c>
      <c r="M2106">
        <v>7.1400000000000005E-2</v>
      </c>
      <c r="N2106" t="s">
        <v>19</v>
      </c>
      <c r="O2106">
        <v>7</v>
      </c>
    </row>
    <row r="2107" spans="1:15" x14ac:dyDescent="0.25">
      <c r="A2107">
        <v>28</v>
      </c>
      <c r="B2107">
        <v>28</v>
      </c>
      <c r="C2107">
        <v>66920</v>
      </c>
      <c r="D2107" t="s">
        <v>12</v>
      </c>
      <c r="E2107">
        <v>12</v>
      </c>
      <c r="F2107">
        <v>12</v>
      </c>
      <c r="G2107" t="s">
        <v>27</v>
      </c>
      <c r="H2107" t="s">
        <v>22</v>
      </c>
      <c r="I2107">
        <v>5000</v>
      </c>
      <c r="J2107">
        <v>14.26</v>
      </c>
      <c r="K2107">
        <v>0</v>
      </c>
      <c r="L2107">
        <v>7.0000000000000007E-2</v>
      </c>
      <c r="M2107">
        <v>7.4700000000000003E-2</v>
      </c>
      <c r="N2107" t="s">
        <v>15</v>
      </c>
      <c r="O2107">
        <v>8</v>
      </c>
    </row>
    <row r="2108" spans="1:15" x14ac:dyDescent="0.25">
      <c r="A2108">
        <v>34</v>
      </c>
      <c r="B2108">
        <v>34</v>
      </c>
      <c r="C2108">
        <v>45000</v>
      </c>
      <c r="D2108" t="s">
        <v>20</v>
      </c>
      <c r="E2108">
        <v>1</v>
      </c>
      <c r="F2108">
        <v>1</v>
      </c>
      <c r="G2108" t="s">
        <v>27</v>
      </c>
      <c r="H2108" t="s">
        <v>22</v>
      </c>
      <c r="I2108">
        <v>3800</v>
      </c>
      <c r="J2108">
        <v>13.16</v>
      </c>
      <c r="K2108">
        <v>0</v>
      </c>
      <c r="L2108">
        <v>0.08</v>
      </c>
      <c r="M2108">
        <v>8.4400000000000003E-2</v>
      </c>
      <c r="N2108" t="s">
        <v>15</v>
      </c>
      <c r="O2108">
        <v>5</v>
      </c>
    </row>
    <row r="2109" spans="1:15" x14ac:dyDescent="0.25">
      <c r="A2109">
        <v>27</v>
      </c>
      <c r="B2109">
        <v>27</v>
      </c>
      <c r="C2109">
        <v>45000</v>
      </c>
      <c r="D2109" t="s">
        <v>20</v>
      </c>
      <c r="E2109">
        <v>8</v>
      </c>
      <c r="F2109">
        <v>8</v>
      </c>
      <c r="G2109" t="s">
        <v>27</v>
      </c>
      <c r="H2109" t="s">
        <v>24</v>
      </c>
      <c r="I2109">
        <v>16750</v>
      </c>
      <c r="J2109">
        <v>8.94</v>
      </c>
      <c r="K2109">
        <v>0</v>
      </c>
      <c r="L2109">
        <v>0.37</v>
      </c>
      <c r="M2109">
        <v>0.37219999999999998</v>
      </c>
      <c r="N2109" t="s">
        <v>19</v>
      </c>
      <c r="O2109">
        <v>7</v>
      </c>
    </row>
    <row r="2110" spans="1:15" x14ac:dyDescent="0.25">
      <c r="A2110">
        <v>28</v>
      </c>
      <c r="B2110">
        <v>28</v>
      </c>
      <c r="C2110">
        <v>59000</v>
      </c>
      <c r="D2110" t="s">
        <v>12</v>
      </c>
      <c r="E2110">
        <v>2</v>
      </c>
      <c r="F2110">
        <v>2</v>
      </c>
      <c r="G2110" t="s">
        <v>27</v>
      </c>
      <c r="H2110" t="s">
        <v>22</v>
      </c>
      <c r="I2110">
        <v>5000</v>
      </c>
      <c r="J2110">
        <v>15.23</v>
      </c>
      <c r="K2110">
        <v>1</v>
      </c>
      <c r="L2110">
        <v>0.08</v>
      </c>
      <c r="M2110">
        <v>8.4699999999999998E-2</v>
      </c>
      <c r="N2110" t="s">
        <v>19</v>
      </c>
      <c r="O2110">
        <v>6</v>
      </c>
    </row>
    <row r="2111" spans="1:15" x14ac:dyDescent="0.25">
      <c r="A2111">
        <v>23</v>
      </c>
      <c r="B2111">
        <v>23</v>
      </c>
      <c r="C2111">
        <v>30000</v>
      </c>
      <c r="D2111" t="s">
        <v>20</v>
      </c>
      <c r="E2111">
        <v>0</v>
      </c>
      <c r="F2111">
        <v>0</v>
      </c>
      <c r="G2111" t="s">
        <v>27</v>
      </c>
      <c r="H2111" t="s">
        <v>24</v>
      </c>
      <c r="I2111">
        <v>6500</v>
      </c>
      <c r="J2111">
        <v>7.74</v>
      </c>
      <c r="K2111">
        <v>0</v>
      </c>
      <c r="L2111">
        <v>0.22</v>
      </c>
      <c r="M2111">
        <v>0.2167</v>
      </c>
      <c r="N2111" t="s">
        <v>19</v>
      </c>
      <c r="O2111">
        <v>4</v>
      </c>
    </row>
    <row r="2112" spans="1:15" x14ac:dyDescent="0.25">
      <c r="A2112">
        <v>27</v>
      </c>
      <c r="B2112">
        <v>27</v>
      </c>
      <c r="C2112">
        <v>65000</v>
      </c>
      <c r="D2112" t="s">
        <v>12</v>
      </c>
      <c r="E2112">
        <v>12</v>
      </c>
      <c r="F2112">
        <v>12</v>
      </c>
      <c r="G2112" t="s">
        <v>27</v>
      </c>
      <c r="H2112" t="s">
        <v>22</v>
      </c>
      <c r="I2112">
        <v>5000</v>
      </c>
      <c r="J2112">
        <v>13.99</v>
      </c>
      <c r="K2112">
        <v>0</v>
      </c>
      <c r="L2112">
        <v>0.08</v>
      </c>
      <c r="M2112">
        <v>7.6899999999999996E-2</v>
      </c>
      <c r="N2112" t="s">
        <v>15</v>
      </c>
      <c r="O2112">
        <v>9</v>
      </c>
    </row>
    <row r="2113" spans="1:15" x14ac:dyDescent="0.25">
      <c r="A2113">
        <v>27</v>
      </c>
      <c r="B2113">
        <v>27</v>
      </c>
      <c r="C2113">
        <v>63000</v>
      </c>
      <c r="D2113" t="s">
        <v>12</v>
      </c>
      <c r="E2113">
        <v>11</v>
      </c>
      <c r="F2113">
        <v>11</v>
      </c>
      <c r="G2113" t="s">
        <v>27</v>
      </c>
      <c r="H2113" t="s">
        <v>18</v>
      </c>
      <c r="I2113">
        <v>5000</v>
      </c>
      <c r="J2113">
        <v>10</v>
      </c>
      <c r="K2113">
        <v>0</v>
      </c>
      <c r="L2113">
        <v>0.08</v>
      </c>
      <c r="M2113">
        <v>7.9399999999999998E-2</v>
      </c>
      <c r="N2113" t="s">
        <v>19</v>
      </c>
      <c r="O2113">
        <v>5</v>
      </c>
    </row>
    <row r="2114" spans="1:15" x14ac:dyDescent="0.25">
      <c r="A2114">
        <v>27</v>
      </c>
      <c r="B2114">
        <v>27</v>
      </c>
      <c r="C2114">
        <v>62000</v>
      </c>
      <c r="D2114" t="s">
        <v>12</v>
      </c>
      <c r="E2114">
        <v>7</v>
      </c>
      <c r="F2114">
        <v>7</v>
      </c>
      <c r="G2114" t="s">
        <v>27</v>
      </c>
      <c r="H2114" t="s">
        <v>24</v>
      </c>
      <c r="I2114">
        <v>5000</v>
      </c>
      <c r="J2114" t="s">
        <v>30</v>
      </c>
      <c r="K2114">
        <v>0</v>
      </c>
      <c r="L2114">
        <v>0.08</v>
      </c>
      <c r="M2114">
        <v>8.0600000000000005E-2</v>
      </c>
      <c r="N2114" t="s">
        <v>19</v>
      </c>
      <c r="O2114">
        <v>5</v>
      </c>
    </row>
    <row r="2115" spans="1:15" x14ac:dyDescent="0.25">
      <c r="A2115">
        <v>22</v>
      </c>
      <c r="B2115">
        <v>22</v>
      </c>
      <c r="C2115">
        <v>32995</v>
      </c>
      <c r="D2115" t="s">
        <v>12</v>
      </c>
      <c r="E2115">
        <v>3</v>
      </c>
      <c r="F2115">
        <v>3</v>
      </c>
      <c r="G2115" t="s">
        <v>27</v>
      </c>
      <c r="H2115" t="s">
        <v>18</v>
      </c>
      <c r="I2115">
        <v>2400</v>
      </c>
      <c r="J2115">
        <v>11.48</v>
      </c>
      <c r="K2115">
        <v>0</v>
      </c>
      <c r="L2115">
        <v>7.0000000000000007E-2</v>
      </c>
      <c r="M2115">
        <v>7.2700000000000001E-2</v>
      </c>
      <c r="N2115" t="s">
        <v>19</v>
      </c>
      <c r="O2115">
        <v>4</v>
      </c>
    </row>
    <row r="2116" spans="1:15" x14ac:dyDescent="0.25">
      <c r="A2116">
        <v>30</v>
      </c>
      <c r="B2116">
        <v>30</v>
      </c>
      <c r="C2116">
        <v>60000</v>
      </c>
      <c r="D2116" t="s">
        <v>12</v>
      </c>
      <c r="E2116">
        <v>1</v>
      </c>
      <c r="F2116">
        <v>1</v>
      </c>
      <c r="G2116" t="s">
        <v>27</v>
      </c>
      <c r="H2116" t="s">
        <v>18</v>
      </c>
      <c r="I2116">
        <v>5000</v>
      </c>
      <c r="J2116" t="s">
        <v>30</v>
      </c>
      <c r="K2116">
        <v>0</v>
      </c>
      <c r="L2116">
        <v>0.08</v>
      </c>
      <c r="M2116">
        <v>8.3299999999999999E-2</v>
      </c>
      <c r="N2116" t="s">
        <v>19</v>
      </c>
      <c r="O2116">
        <v>7</v>
      </c>
    </row>
    <row r="2117" spans="1:15" x14ac:dyDescent="0.25">
      <c r="A2117">
        <v>27</v>
      </c>
      <c r="B2117">
        <v>27</v>
      </c>
      <c r="C2117">
        <v>54000</v>
      </c>
      <c r="D2117" t="s">
        <v>12</v>
      </c>
      <c r="E2117">
        <v>0</v>
      </c>
      <c r="F2117">
        <v>0</v>
      </c>
      <c r="G2117" t="s">
        <v>27</v>
      </c>
      <c r="H2117" t="s">
        <v>14</v>
      </c>
      <c r="I2117">
        <v>5000</v>
      </c>
      <c r="J2117">
        <v>13.17</v>
      </c>
      <c r="K2117">
        <v>1</v>
      </c>
      <c r="L2117">
        <v>0.09</v>
      </c>
      <c r="M2117">
        <v>9.2600000000000002E-2</v>
      </c>
      <c r="N2117" t="s">
        <v>19</v>
      </c>
      <c r="O2117">
        <v>8</v>
      </c>
    </row>
    <row r="2118" spans="1:15" x14ac:dyDescent="0.25">
      <c r="A2118">
        <v>31</v>
      </c>
      <c r="B2118">
        <v>31</v>
      </c>
      <c r="C2118">
        <v>45000</v>
      </c>
      <c r="D2118" t="s">
        <v>20</v>
      </c>
      <c r="E2118">
        <v>6</v>
      </c>
      <c r="F2118">
        <v>6</v>
      </c>
      <c r="G2118" t="s">
        <v>27</v>
      </c>
      <c r="H2118" t="s">
        <v>24</v>
      </c>
      <c r="I2118">
        <v>2500</v>
      </c>
      <c r="J2118">
        <v>7.88</v>
      </c>
      <c r="K2118">
        <v>0</v>
      </c>
      <c r="L2118">
        <v>0.06</v>
      </c>
      <c r="M2118">
        <v>5.5599999999999997E-2</v>
      </c>
      <c r="N2118" t="s">
        <v>19</v>
      </c>
      <c r="O2118">
        <v>8</v>
      </c>
    </row>
    <row r="2119" spans="1:15" x14ac:dyDescent="0.25">
      <c r="A2119">
        <v>27</v>
      </c>
      <c r="B2119">
        <v>27</v>
      </c>
      <c r="C2119">
        <v>54000</v>
      </c>
      <c r="D2119" t="s">
        <v>12</v>
      </c>
      <c r="E2119">
        <v>6</v>
      </c>
      <c r="F2119">
        <v>6</v>
      </c>
      <c r="G2119" t="s">
        <v>27</v>
      </c>
      <c r="H2119" t="s">
        <v>18</v>
      </c>
      <c r="I2119">
        <v>5000</v>
      </c>
      <c r="J2119">
        <v>11.99</v>
      </c>
      <c r="K2119">
        <v>1</v>
      </c>
      <c r="L2119">
        <v>0.09</v>
      </c>
      <c r="M2119">
        <v>9.2600000000000002E-2</v>
      </c>
      <c r="N2119" t="s">
        <v>19</v>
      </c>
      <c r="O2119">
        <v>10</v>
      </c>
    </row>
    <row r="2120" spans="1:15" x14ac:dyDescent="0.25">
      <c r="A2120">
        <v>29</v>
      </c>
      <c r="B2120">
        <v>29</v>
      </c>
      <c r="C2120">
        <v>57312</v>
      </c>
      <c r="D2120" t="s">
        <v>12</v>
      </c>
      <c r="E2120">
        <v>3</v>
      </c>
      <c r="F2120">
        <v>3</v>
      </c>
      <c r="G2120" t="s">
        <v>27</v>
      </c>
      <c r="H2120" t="s">
        <v>18</v>
      </c>
      <c r="I2120">
        <v>5000</v>
      </c>
      <c r="J2120">
        <v>11.86</v>
      </c>
      <c r="K2120">
        <v>0</v>
      </c>
      <c r="L2120">
        <v>0.09</v>
      </c>
      <c r="M2120">
        <v>8.72E-2</v>
      </c>
      <c r="N2120" t="s">
        <v>19</v>
      </c>
      <c r="O2120">
        <v>6</v>
      </c>
    </row>
    <row r="2121" spans="1:15" x14ac:dyDescent="0.25">
      <c r="A2121">
        <v>23</v>
      </c>
      <c r="B2121">
        <v>23</v>
      </c>
      <c r="C2121">
        <v>40000</v>
      </c>
      <c r="D2121" t="s">
        <v>12</v>
      </c>
      <c r="E2121">
        <v>3</v>
      </c>
      <c r="F2121">
        <v>3</v>
      </c>
      <c r="G2121" t="s">
        <v>27</v>
      </c>
      <c r="H2121" t="s">
        <v>24</v>
      </c>
      <c r="I2121">
        <v>2400</v>
      </c>
      <c r="J2121">
        <v>8.9</v>
      </c>
      <c r="K2121">
        <v>0</v>
      </c>
      <c r="L2121">
        <v>0.06</v>
      </c>
      <c r="M2121">
        <v>0.06</v>
      </c>
      <c r="N2121" t="s">
        <v>19</v>
      </c>
      <c r="O2121">
        <v>3</v>
      </c>
    </row>
    <row r="2122" spans="1:15" x14ac:dyDescent="0.25">
      <c r="A2122">
        <v>27</v>
      </c>
      <c r="B2122">
        <v>27</v>
      </c>
      <c r="C2122">
        <v>55000</v>
      </c>
      <c r="D2122" t="s">
        <v>12</v>
      </c>
      <c r="E2122">
        <v>11</v>
      </c>
      <c r="F2122">
        <v>11</v>
      </c>
      <c r="G2122" t="s">
        <v>27</v>
      </c>
      <c r="H2122" t="s">
        <v>22</v>
      </c>
      <c r="I2122">
        <v>5000</v>
      </c>
      <c r="J2122">
        <v>13.8</v>
      </c>
      <c r="K2122">
        <v>0</v>
      </c>
      <c r="L2122">
        <v>0.09</v>
      </c>
      <c r="M2122">
        <v>9.0899999999999995E-2</v>
      </c>
      <c r="N2122" t="s">
        <v>19</v>
      </c>
      <c r="O2122">
        <v>6</v>
      </c>
    </row>
    <row r="2123" spans="1:15" x14ac:dyDescent="0.25">
      <c r="A2123">
        <v>31</v>
      </c>
      <c r="B2123">
        <v>31</v>
      </c>
      <c r="C2123">
        <v>48996</v>
      </c>
      <c r="D2123" t="s">
        <v>12</v>
      </c>
      <c r="E2123">
        <v>0</v>
      </c>
      <c r="F2123">
        <v>0</v>
      </c>
      <c r="G2123" t="s">
        <v>27</v>
      </c>
      <c r="H2123" t="s">
        <v>26</v>
      </c>
      <c r="I2123">
        <v>5000</v>
      </c>
      <c r="J2123">
        <v>16.399999999999999</v>
      </c>
      <c r="K2123">
        <v>1</v>
      </c>
      <c r="L2123">
        <v>0.1</v>
      </c>
      <c r="M2123">
        <v>0.10199999999999999</v>
      </c>
      <c r="N2123" t="s">
        <v>15</v>
      </c>
      <c r="O2123">
        <v>5</v>
      </c>
    </row>
    <row r="2124" spans="1:15" x14ac:dyDescent="0.25">
      <c r="A2124">
        <v>27</v>
      </c>
      <c r="B2124">
        <v>27</v>
      </c>
      <c r="C2124">
        <v>45000</v>
      </c>
      <c r="D2124" t="s">
        <v>20</v>
      </c>
      <c r="E2124">
        <v>7</v>
      </c>
      <c r="F2124">
        <v>7</v>
      </c>
      <c r="G2124" t="s">
        <v>27</v>
      </c>
      <c r="H2124" t="s">
        <v>24</v>
      </c>
      <c r="I2124">
        <v>6800</v>
      </c>
      <c r="J2124">
        <v>6.17</v>
      </c>
      <c r="K2124">
        <v>0</v>
      </c>
      <c r="L2124">
        <v>0.15</v>
      </c>
      <c r="M2124">
        <v>0.15110000000000001</v>
      </c>
      <c r="N2124" t="s">
        <v>19</v>
      </c>
      <c r="O2124">
        <v>9</v>
      </c>
    </row>
    <row r="2125" spans="1:15" x14ac:dyDescent="0.25">
      <c r="A2125">
        <v>32</v>
      </c>
      <c r="B2125">
        <v>32</v>
      </c>
      <c r="C2125">
        <v>45000</v>
      </c>
      <c r="D2125" t="s">
        <v>20</v>
      </c>
      <c r="E2125">
        <v>3</v>
      </c>
      <c r="F2125">
        <v>3</v>
      </c>
      <c r="G2125" t="s">
        <v>27</v>
      </c>
      <c r="H2125" t="s">
        <v>24</v>
      </c>
      <c r="I2125">
        <v>5000</v>
      </c>
      <c r="J2125">
        <v>5.79</v>
      </c>
      <c r="K2125">
        <v>0</v>
      </c>
      <c r="L2125">
        <v>0.11</v>
      </c>
      <c r="M2125">
        <v>0.1111</v>
      </c>
      <c r="N2125" t="s">
        <v>19</v>
      </c>
      <c r="O2125">
        <v>5</v>
      </c>
    </row>
    <row r="2126" spans="1:15" x14ac:dyDescent="0.25">
      <c r="A2126">
        <v>27</v>
      </c>
      <c r="B2126">
        <v>27</v>
      </c>
      <c r="C2126">
        <v>45000</v>
      </c>
      <c r="D2126" t="s">
        <v>20</v>
      </c>
      <c r="E2126">
        <v>12</v>
      </c>
      <c r="F2126">
        <v>12</v>
      </c>
      <c r="G2126" t="s">
        <v>27</v>
      </c>
      <c r="H2126" t="s">
        <v>18</v>
      </c>
      <c r="I2126">
        <v>5000</v>
      </c>
      <c r="J2126">
        <v>9.25</v>
      </c>
      <c r="K2126">
        <v>0</v>
      </c>
      <c r="L2126">
        <v>0.11</v>
      </c>
      <c r="M2126">
        <v>0.1111</v>
      </c>
      <c r="N2126" t="s">
        <v>19</v>
      </c>
      <c r="O2126">
        <v>10</v>
      </c>
    </row>
    <row r="2127" spans="1:15" x14ac:dyDescent="0.25">
      <c r="A2127">
        <v>35</v>
      </c>
      <c r="B2127">
        <v>35</v>
      </c>
      <c r="C2127">
        <v>45000</v>
      </c>
      <c r="D2127" t="s">
        <v>20</v>
      </c>
      <c r="E2127">
        <v>4</v>
      </c>
      <c r="F2127">
        <v>4</v>
      </c>
      <c r="G2127" t="s">
        <v>27</v>
      </c>
      <c r="H2127" t="s">
        <v>24</v>
      </c>
      <c r="I2127">
        <v>7500</v>
      </c>
      <c r="J2127">
        <v>7.29</v>
      </c>
      <c r="K2127">
        <v>0</v>
      </c>
      <c r="L2127">
        <v>0.17</v>
      </c>
      <c r="M2127">
        <v>0.16669999999999999</v>
      </c>
      <c r="N2127" t="s">
        <v>19</v>
      </c>
      <c r="O2127">
        <v>9</v>
      </c>
    </row>
    <row r="2128" spans="1:15" x14ac:dyDescent="0.25">
      <c r="A2128">
        <v>30</v>
      </c>
      <c r="B2128">
        <v>30</v>
      </c>
      <c r="C2128">
        <v>45000</v>
      </c>
      <c r="D2128" t="s">
        <v>20</v>
      </c>
      <c r="E2128">
        <v>4</v>
      </c>
      <c r="F2128">
        <v>4</v>
      </c>
      <c r="G2128" t="s">
        <v>27</v>
      </c>
      <c r="H2128" t="s">
        <v>18</v>
      </c>
      <c r="I2128">
        <v>4450</v>
      </c>
      <c r="J2128">
        <v>10.37</v>
      </c>
      <c r="K2128">
        <v>0</v>
      </c>
      <c r="L2128">
        <v>0.1</v>
      </c>
      <c r="M2128">
        <v>9.8900000000000002E-2</v>
      </c>
      <c r="N2128" t="s">
        <v>19</v>
      </c>
      <c r="O2128">
        <v>6</v>
      </c>
    </row>
    <row r="2129" spans="1:15" x14ac:dyDescent="0.25">
      <c r="A2129">
        <v>32</v>
      </c>
      <c r="B2129">
        <v>32</v>
      </c>
      <c r="C2129">
        <v>45000</v>
      </c>
      <c r="D2129" t="s">
        <v>20</v>
      </c>
      <c r="E2129">
        <v>7</v>
      </c>
      <c r="F2129">
        <v>7</v>
      </c>
      <c r="G2129" t="s">
        <v>27</v>
      </c>
      <c r="H2129" t="s">
        <v>24</v>
      </c>
      <c r="I2129">
        <v>4000</v>
      </c>
      <c r="J2129">
        <v>7.49</v>
      </c>
      <c r="K2129">
        <v>0</v>
      </c>
      <c r="L2129">
        <v>0.09</v>
      </c>
      <c r="M2129">
        <v>8.8900000000000007E-2</v>
      </c>
      <c r="N2129" t="s">
        <v>19</v>
      </c>
      <c r="O2129">
        <v>7</v>
      </c>
    </row>
    <row r="2130" spans="1:15" x14ac:dyDescent="0.25">
      <c r="A2130">
        <v>24</v>
      </c>
      <c r="B2130">
        <v>24</v>
      </c>
      <c r="C2130">
        <v>30000</v>
      </c>
      <c r="D2130" t="s">
        <v>20</v>
      </c>
      <c r="E2130">
        <v>0</v>
      </c>
      <c r="F2130">
        <v>0</v>
      </c>
      <c r="G2130" t="s">
        <v>27</v>
      </c>
      <c r="H2130" t="s">
        <v>22</v>
      </c>
      <c r="I2130">
        <v>6000</v>
      </c>
      <c r="J2130">
        <v>13.57</v>
      </c>
      <c r="K2130">
        <v>0</v>
      </c>
      <c r="L2130">
        <v>0.2</v>
      </c>
      <c r="M2130">
        <v>0.2</v>
      </c>
      <c r="N2130" t="s">
        <v>19</v>
      </c>
      <c r="O2130">
        <v>2</v>
      </c>
    </row>
    <row r="2131" spans="1:15" x14ac:dyDescent="0.25">
      <c r="A2131">
        <v>27</v>
      </c>
      <c r="B2131">
        <v>27</v>
      </c>
      <c r="C2131">
        <v>45000</v>
      </c>
      <c r="D2131" t="s">
        <v>20</v>
      </c>
      <c r="E2131">
        <v>5</v>
      </c>
      <c r="F2131">
        <v>5</v>
      </c>
      <c r="G2131" t="s">
        <v>27</v>
      </c>
      <c r="H2131" t="s">
        <v>22</v>
      </c>
      <c r="I2131">
        <v>5400</v>
      </c>
      <c r="J2131">
        <v>12.99</v>
      </c>
      <c r="K2131">
        <v>0</v>
      </c>
      <c r="L2131">
        <v>0.12</v>
      </c>
      <c r="M2131">
        <v>0.12</v>
      </c>
      <c r="N2131" t="s">
        <v>19</v>
      </c>
      <c r="O2131">
        <v>7</v>
      </c>
    </row>
    <row r="2132" spans="1:15" x14ac:dyDescent="0.25">
      <c r="A2132">
        <v>27</v>
      </c>
      <c r="B2132">
        <v>27</v>
      </c>
      <c r="C2132">
        <v>42000</v>
      </c>
      <c r="D2132" t="s">
        <v>12</v>
      </c>
      <c r="E2132">
        <v>4</v>
      </c>
      <c r="F2132">
        <v>4</v>
      </c>
      <c r="G2132" t="s">
        <v>27</v>
      </c>
      <c r="H2132" t="s">
        <v>18</v>
      </c>
      <c r="I2132">
        <v>8500</v>
      </c>
      <c r="J2132">
        <v>9.99</v>
      </c>
      <c r="K2132">
        <v>0</v>
      </c>
      <c r="L2132">
        <v>0.2</v>
      </c>
      <c r="M2132">
        <v>0.2024</v>
      </c>
      <c r="N2132" t="s">
        <v>19</v>
      </c>
      <c r="O2132">
        <v>8</v>
      </c>
    </row>
    <row r="2133" spans="1:15" x14ac:dyDescent="0.25">
      <c r="A2133">
        <v>28</v>
      </c>
      <c r="B2133">
        <v>28</v>
      </c>
      <c r="C2133">
        <v>45000</v>
      </c>
      <c r="D2133" t="s">
        <v>20</v>
      </c>
      <c r="E2133">
        <v>6</v>
      </c>
      <c r="F2133">
        <v>6</v>
      </c>
      <c r="G2133" t="s">
        <v>27</v>
      </c>
      <c r="H2133" t="s">
        <v>24</v>
      </c>
      <c r="I2133">
        <v>10000</v>
      </c>
      <c r="J2133">
        <v>5.99</v>
      </c>
      <c r="K2133">
        <v>0</v>
      </c>
      <c r="L2133">
        <v>0.22</v>
      </c>
      <c r="M2133">
        <v>0.22220000000000001</v>
      </c>
      <c r="N2133" t="s">
        <v>19</v>
      </c>
      <c r="O2133">
        <v>10</v>
      </c>
    </row>
    <row r="2134" spans="1:15" x14ac:dyDescent="0.25">
      <c r="A2134">
        <v>31</v>
      </c>
      <c r="B2134">
        <v>31</v>
      </c>
      <c r="C2134">
        <v>39000</v>
      </c>
      <c r="D2134" t="s">
        <v>20</v>
      </c>
      <c r="E2134">
        <v>11</v>
      </c>
      <c r="F2134">
        <v>11</v>
      </c>
      <c r="G2134" t="s">
        <v>27</v>
      </c>
      <c r="H2134" t="s">
        <v>24</v>
      </c>
      <c r="I2134">
        <v>2200</v>
      </c>
      <c r="J2134">
        <v>7.49</v>
      </c>
      <c r="K2134">
        <v>1</v>
      </c>
      <c r="L2134">
        <v>0.06</v>
      </c>
      <c r="M2134">
        <v>5.6399999999999999E-2</v>
      </c>
      <c r="N2134" t="s">
        <v>19</v>
      </c>
      <c r="O2134">
        <v>6</v>
      </c>
    </row>
    <row r="2135" spans="1:15" x14ac:dyDescent="0.25">
      <c r="A2135">
        <v>32</v>
      </c>
      <c r="B2135">
        <v>32</v>
      </c>
      <c r="C2135">
        <v>45000</v>
      </c>
      <c r="D2135" t="s">
        <v>20</v>
      </c>
      <c r="E2135">
        <v>8</v>
      </c>
      <c r="F2135">
        <v>8</v>
      </c>
      <c r="G2135" t="s">
        <v>27</v>
      </c>
      <c r="H2135" t="s">
        <v>24</v>
      </c>
      <c r="I2135">
        <v>2100</v>
      </c>
      <c r="J2135">
        <v>6.99</v>
      </c>
      <c r="K2135">
        <v>0</v>
      </c>
      <c r="L2135">
        <v>0.05</v>
      </c>
      <c r="M2135">
        <v>4.6699999999999998E-2</v>
      </c>
      <c r="N2135" t="s">
        <v>19</v>
      </c>
      <c r="O2135">
        <v>10</v>
      </c>
    </row>
    <row r="2136" spans="1:15" x14ac:dyDescent="0.25">
      <c r="A2136">
        <v>33</v>
      </c>
      <c r="B2136">
        <v>33</v>
      </c>
      <c r="C2136">
        <v>25000</v>
      </c>
      <c r="D2136" t="s">
        <v>12</v>
      </c>
      <c r="E2136" t="s">
        <v>30</v>
      </c>
      <c r="F2136" t="s">
        <v>30</v>
      </c>
      <c r="G2136" t="s">
        <v>27</v>
      </c>
      <c r="H2136" t="s">
        <v>22</v>
      </c>
      <c r="I2136">
        <v>8500</v>
      </c>
      <c r="J2136">
        <v>13.43</v>
      </c>
      <c r="K2136">
        <v>1</v>
      </c>
      <c r="L2136">
        <v>0.34</v>
      </c>
      <c r="M2136">
        <v>0.34</v>
      </c>
      <c r="N2136" t="s">
        <v>19</v>
      </c>
      <c r="O2136">
        <v>6</v>
      </c>
    </row>
    <row r="2137" spans="1:15" x14ac:dyDescent="0.25">
      <c r="A2137">
        <v>29</v>
      </c>
      <c r="B2137">
        <v>29</v>
      </c>
      <c r="C2137">
        <v>21996</v>
      </c>
      <c r="D2137" t="s">
        <v>12</v>
      </c>
      <c r="E2137">
        <v>6</v>
      </c>
      <c r="F2137">
        <v>6</v>
      </c>
      <c r="G2137" t="s">
        <v>27</v>
      </c>
      <c r="H2137" t="s">
        <v>14</v>
      </c>
      <c r="I2137">
        <v>8500</v>
      </c>
      <c r="J2137">
        <v>14.11</v>
      </c>
      <c r="K2137">
        <v>1</v>
      </c>
      <c r="L2137">
        <v>0.39</v>
      </c>
      <c r="M2137">
        <v>0.38640000000000002</v>
      </c>
      <c r="N2137" t="s">
        <v>15</v>
      </c>
      <c r="O2137">
        <v>7</v>
      </c>
    </row>
    <row r="2138" spans="1:15" x14ac:dyDescent="0.25">
      <c r="A2138">
        <v>29</v>
      </c>
      <c r="B2138">
        <v>29</v>
      </c>
      <c r="C2138">
        <v>51000</v>
      </c>
      <c r="D2138" t="s">
        <v>12</v>
      </c>
      <c r="E2138">
        <v>1</v>
      </c>
      <c r="F2138">
        <v>1</v>
      </c>
      <c r="G2138" t="s">
        <v>27</v>
      </c>
      <c r="H2138" t="s">
        <v>24</v>
      </c>
      <c r="I2138">
        <v>5000</v>
      </c>
      <c r="J2138">
        <v>8</v>
      </c>
      <c r="K2138">
        <v>0</v>
      </c>
      <c r="L2138">
        <v>0.1</v>
      </c>
      <c r="M2138">
        <v>9.8000000000000004E-2</v>
      </c>
      <c r="N2138" t="s">
        <v>19</v>
      </c>
      <c r="O2138">
        <v>6</v>
      </c>
    </row>
    <row r="2139" spans="1:15" x14ac:dyDescent="0.25">
      <c r="A2139">
        <v>32</v>
      </c>
      <c r="B2139">
        <v>32</v>
      </c>
      <c r="C2139">
        <v>44004</v>
      </c>
      <c r="D2139" t="s">
        <v>12</v>
      </c>
      <c r="E2139">
        <v>2</v>
      </c>
      <c r="F2139">
        <v>2</v>
      </c>
      <c r="G2139" t="s">
        <v>27</v>
      </c>
      <c r="H2139" t="s">
        <v>28</v>
      </c>
      <c r="I2139">
        <v>5000</v>
      </c>
      <c r="J2139">
        <v>18.25</v>
      </c>
      <c r="K2139">
        <v>1</v>
      </c>
      <c r="L2139">
        <v>0.11</v>
      </c>
      <c r="M2139">
        <v>0.11360000000000001</v>
      </c>
      <c r="N2139" t="s">
        <v>19</v>
      </c>
      <c r="O2139">
        <v>5</v>
      </c>
    </row>
    <row r="2140" spans="1:15" x14ac:dyDescent="0.25">
      <c r="A2140">
        <v>31</v>
      </c>
      <c r="B2140">
        <v>31</v>
      </c>
      <c r="C2140">
        <v>45000</v>
      </c>
      <c r="D2140" t="s">
        <v>20</v>
      </c>
      <c r="E2140">
        <v>12</v>
      </c>
      <c r="F2140">
        <v>12</v>
      </c>
      <c r="G2140" t="s">
        <v>27</v>
      </c>
      <c r="H2140" t="s">
        <v>22</v>
      </c>
      <c r="I2140">
        <v>12250</v>
      </c>
      <c r="J2140">
        <v>14.27</v>
      </c>
      <c r="K2140">
        <v>0</v>
      </c>
      <c r="L2140">
        <v>0.27</v>
      </c>
      <c r="M2140">
        <v>0.2722</v>
      </c>
      <c r="N2140" t="s">
        <v>15</v>
      </c>
      <c r="O2140">
        <v>10</v>
      </c>
    </row>
    <row r="2141" spans="1:15" x14ac:dyDescent="0.25">
      <c r="A2141">
        <v>31</v>
      </c>
      <c r="B2141">
        <v>31</v>
      </c>
      <c r="C2141">
        <v>39000</v>
      </c>
      <c r="D2141" t="s">
        <v>20</v>
      </c>
      <c r="E2141">
        <v>6</v>
      </c>
      <c r="F2141">
        <v>6</v>
      </c>
      <c r="G2141" t="s">
        <v>27</v>
      </c>
      <c r="H2141" t="s">
        <v>14</v>
      </c>
      <c r="I2141">
        <v>4000</v>
      </c>
      <c r="J2141">
        <v>16.77</v>
      </c>
      <c r="K2141">
        <v>1</v>
      </c>
      <c r="L2141">
        <v>0.1</v>
      </c>
      <c r="M2141">
        <v>0.1026</v>
      </c>
      <c r="N2141" t="s">
        <v>15</v>
      </c>
      <c r="O2141">
        <v>9</v>
      </c>
    </row>
    <row r="2142" spans="1:15" x14ac:dyDescent="0.25">
      <c r="A2142">
        <v>27</v>
      </c>
      <c r="B2142">
        <v>27</v>
      </c>
      <c r="C2142">
        <v>50000</v>
      </c>
      <c r="D2142" t="s">
        <v>12</v>
      </c>
      <c r="E2142">
        <v>7</v>
      </c>
      <c r="F2142">
        <v>7</v>
      </c>
      <c r="G2142" t="s">
        <v>27</v>
      </c>
      <c r="H2142" t="s">
        <v>22</v>
      </c>
      <c r="I2142">
        <v>5000</v>
      </c>
      <c r="J2142">
        <v>13.61</v>
      </c>
      <c r="K2142">
        <v>0</v>
      </c>
      <c r="L2142">
        <v>0.1</v>
      </c>
      <c r="M2142">
        <v>0.1</v>
      </c>
      <c r="N2142" t="s">
        <v>15</v>
      </c>
      <c r="O2142">
        <v>8</v>
      </c>
    </row>
    <row r="2143" spans="1:15" x14ac:dyDescent="0.25">
      <c r="A2143">
        <v>26</v>
      </c>
      <c r="B2143">
        <v>26</v>
      </c>
      <c r="C2143">
        <v>46000</v>
      </c>
      <c r="D2143" t="s">
        <v>12</v>
      </c>
      <c r="E2143">
        <v>0</v>
      </c>
      <c r="F2143">
        <v>0</v>
      </c>
      <c r="G2143" t="s">
        <v>27</v>
      </c>
      <c r="H2143" t="s">
        <v>18</v>
      </c>
      <c r="I2143">
        <v>2400</v>
      </c>
      <c r="J2143">
        <v>9.91</v>
      </c>
      <c r="K2143">
        <v>0</v>
      </c>
      <c r="L2143">
        <v>0.05</v>
      </c>
      <c r="M2143">
        <v>5.2200000000000003E-2</v>
      </c>
      <c r="N2143" t="s">
        <v>19</v>
      </c>
      <c r="O2143">
        <v>4</v>
      </c>
    </row>
    <row r="2144" spans="1:15" x14ac:dyDescent="0.25">
      <c r="A2144">
        <v>29</v>
      </c>
      <c r="B2144">
        <v>29</v>
      </c>
      <c r="C2144">
        <v>65500</v>
      </c>
      <c r="D2144" t="s">
        <v>12</v>
      </c>
      <c r="E2144">
        <v>1</v>
      </c>
      <c r="F2144">
        <v>1</v>
      </c>
      <c r="G2144" t="s">
        <v>27</v>
      </c>
      <c r="H2144" t="s">
        <v>18</v>
      </c>
      <c r="I2144">
        <v>8800</v>
      </c>
      <c r="J2144">
        <v>10.71</v>
      </c>
      <c r="K2144">
        <v>0</v>
      </c>
      <c r="L2144">
        <v>0.13</v>
      </c>
      <c r="M2144">
        <v>0.13439999999999999</v>
      </c>
      <c r="N2144" t="s">
        <v>19</v>
      </c>
      <c r="O2144">
        <v>10</v>
      </c>
    </row>
    <row r="2145" spans="1:15" x14ac:dyDescent="0.25">
      <c r="A2145">
        <v>30</v>
      </c>
      <c r="B2145">
        <v>30</v>
      </c>
      <c r="C2145">
        <v>65000</v>
      </c>
      <c r="D2145" t="s">
        <v>12</v>
      </c>
      <c r="E2145">
        <v>3</v>
      </c>
      <c r="F2145">
        <v>3</v>
      </c>
      <c r="G2145" t="s">
        <v>27</v>
      </c>
      <c r="H2145" t="s">
        <v>18</v>
      </c>
      <c r="I2145">
        <v>8800</v>
      </c>
      <c r="J2145">
        <v>10</v>
      </c>
      <c r="K2145">
        <v>0</v>
      </c>
      <c r="L2145">
        <v>0.14000000000000001</v>
      </c>
      <c r="M2145">
        <v>0.13539999999999999</v>
      </c>
      <c r="N2145" t="s">
        <v>19</v>
      </c>
      <c r="O2145">
        <v>8</v>
      </c>
    </row>
    <row r="2146" spans="1:15" x14ac:dyDescent="0.25">
      <c r="A2146">
        <v>27</v>
      </c>
      <c r="B2146">
        <v>27</v>
      </c>
      <c r="C2146">
        <v>42000</v>
      </c>
      <c r="D2146" t="s">
        <v>12</v>
      </c>
      <c r="E2146">
        <v>3</v>
      </c>
      <c r="F2146">
        <v>3</v>
      </c>
      <c r="G2146" t="s">
        <v>27</v>
      </c>
      <c r="H2146" t="s">
        <v>18</v>
      </c>
      <c r="I2146">
        <v>8800</v>
      </c>
      <c r="J2146">
        <v>11.71</v>
      </c>
      <c r="K2146">
        <v>0</v>
      </c>
      <c r="L2146">
        <v>0.21</v>
      </c>
      <c r="M2146">
        <v>0.20949999999999999</v>
      </c>
      <c r="N2146" t="s">
        <v>19</v>
      </c>
      <c r="O2146">
        <v>5</v>
      </c>
    </row>
    <row r="2147" spans="1:15" x14ac:dyDescent="0.25">
      <c r="A2147">
        <v>29</v>
      </c>
      <c r="B2147">
        <v>29</v>
      </c>
      <c r="C2147">
        <v>28114</v>
      </c>
      <c r="D2147" t="s">
        <v>12</v>
      </c>
      <c r="E2147">
        <v>0</v>
      </c>
      <c r="F2147">
        <v>0</v>
      </c>
      <c r="G2147" t="s">
        <v>27</v>
      </c>
      <c r="H2147" t="s">
        <v>18</v>
      </c>
      <c r="I2147">
        <v>8800</v>
      </c>
      <c r="J2147">
        <v>10</v>
      </c>
      <c r="K2147">
        <v>1</v>
      </c>
      <c r="L2147">
        <v>0.31</v>
      </c>
      <c r="M2147">
        <v>0.313</v>
      </c>
      <c r="N2147" t="s">
        <v>19</v>
      </c>
      <c r="O2147">
        <v>10</v>
      </c>
    </row>
    <row r="2148" spans="1:15" x14ac:dyDescent="0.25">
      <c r="A2148">
        <v>34</v>
      </c>
      <c r="B2148">
        <v>34</v>
      </c>
      <c r="C2148">
        <v>44460</v>
      </c>
      <c r="D2148" t="s">
        <v>20</v>
      </c>
      <c r="E2148">
        <v>7</v>
      </c>
      <c r="F2148">
        <v>7</v>
      </c>
      <c r="G2148" t="s">
        <v>27</v>
      </c>
      <c r="H2148" t="s">
        <v>24</v>
      </c>
      <c r="I2148">
        <v>9600</v>
      </c>
      <c r="J2148">
        <v>7.49</v>
      </c>
      <c r="K2148">
        <v>0</v>
      </c>
      <c r="L2148">
        <v>0.22</v>
      </c>
      <c r="M2148">
        <v>0.21590000000000001</v>
      </c>
      <c r="N2148" t="s">
        <v>19</v>
      </c>
      <c r="O2148">
        <v>8</v>
      </c>
    </row>
    <row r="2149" spans="1:15" x14ac:dyDescent="0.25">
      <c r="A2149">
        <v>27</v>
      </c>
      <c r="B2149">
        <v>27</v>
      </c>
      <c r="C2149">
        <v>112440</v>
      </c>
      <c r="D2149" t="s">
        <v>12</v>
      </c>
      <c r="E2149">
        <v>9</v>
      </c>
      <c r="F2149">
        <v>9</v>
      </c>
      <c r="G2149" t="s">
        <v>27</v>
      </c>
      <c r="H2149" t="s">
        <v>24</v>
      </c>
      <c r="I2149">
        <v>9000</v>
      </c>
      <c r="J2149" t="s">
        <v>30</v>
      </c>
      <c r="K2149">
        <v>0</v>
      </c>
      <c r="L2149">
        <v>0.08</v>
      </c>
      <c r="M2149">
        <v>0.08</v>
      </c>
      <c r="N2149" t="s">
        <v>19</v>
      </c>
      <c r="O2149">
        <v>7</v>
      </c>
    </row>
    <row r="2150" spans="1:15" x14ac:dyDescent="0.25">
      <c r="A2150">
        <v>27</v>
      </c>
      <c r="B2150">
        <v>27</v>
      </c>
      <c r="C2150">
        <v>90000</v>
      </c>
      <c r="D2150" t="s">
        <v>12</v>
      </c>
      <c r="E2150">
        <v>2</v>
      </c>
      <c r="F2150">
        <v>2</v>
      </c>
      <c r="G2150" t="s">
        <v>27</v>
      </c>
      <c r="H2150" t="s">
        <v>22</v>
      </c>
      <c r="I2150">
        <v>9000</v>
      </c>
      <c r="J2150">
        <v>13.49</v>
      </c>
      <c r="K2150">
        <v>0</v>
      </c>
      <c r="L2150">
        <v>0.1</v>
      </c>
      <c r="M2150">
        <v>0.1</v>
      </c>
      <c r="N2150" t="s">
        <v>19</v>
      </c>
      <c r="O2150">
        <v>7</v>
      </c>
    </row>
    <row r="2151" spans="1:15" x14ac:dyDescent="0.25">
      <c r="A2151">
        <v>27</v>
      </c>
      <c r="B2151">
        <v>27</v>
      </c>
      <c r="C2151">
        <v>88000</v>
      </c>
      <c r="D2151" t="s">
        <v>12</v>
      </c>
      <c r="E2151">
        <v>11</v>
      </c>
      <c r="F2151">
        <v>11</v>
      </c>
      <c r="G2151" t="s">
        <v>27</v>
      </c>
      <c r="H2151" t="s">
        <v>24</v>
      </c>
      <c r="I2151">
        <v>9000</v>
      </c>
      <c r="J2151">
        <v>6.91</v>
      </c>
      <c r="K2151">
        <v>0</v>
      </c>
      <c r="L2151">
        <v>0.1</v>
      </c>
      <c r="M2151">
        <v>0.1023</v>
      </c>
      <c r="N2151" t="s">
        <v>19</v>
      </c>
      <c r="O2151">
        <v>10</v>
      </c>
    </row>
    <row r="2152" spans="1:15" x14ac:dyDescent="0.25">
      <c r="A2152">
        <v>27</v>
      </c>
      <c r="B2152">
        <v>27</v>
      </c>
      <c r="C2152">
        <v>38004</v>
      </c>
      <c r="D2152" t="s">
        <v>20</v>
      </c>
      <c r="E2152">
        <v>0</v>
      </c>
      <c r="F2152">
        <v>0</v>
      </c>
      <c r="G2152" t="s">
        <v>27</v>
      </c>
      <c r="H2152" t="s">
        <v>14</v>
      </c>
      <c r="I2152">
        <v>12000</v>
      </c>
      <c r="J2152">
        <v>16.77</v>
      </c>
      <c r="K2152">
        <v>1</v>
      </c>
      <c r="L2152">
        <v>0.32</v>
      </c>
      <c r="M2152">
        <v>0.31580000000000003</v>
      </c>
      <c r="N2152" t="s">
        <v>19</v>
      </c>
      <c r="O2152">
        <v>6</v>
      </c>
    </row>
    <row r="2153" spans="1:15" x14ac:dyDescent="0.25">
      <c r="A2153">
        <v>28</v>
      </c>
      <c r="B2153">
        <v>28</v>
      </c>
      <c r="C2153">
        <v>84800</v>
      </c>
      <c r="D2153" t="s">
        <v>12</v>
      </c>
      <c r="E2153">
        <v>4</v>
      </c>
      <c r="F2153">
        <v>4</v>
      </c>
      <c r="G2153" t="s">
        <v>27</v>
      </c>
      <c r="H2153" t="s">
        <v>18</v>
      </c>
      <c r="I2153">
        <v>9000</v>
      </c>
      <c r="J2153" t="s">
        <v>30</v>
      </c>
      <c r="K2153">
        <v>0</v>
      </c>
      <c r="L2153">
        <v>0.11</v>
      </c>
      <c r="M2153">
        <v>0.1061</v>
      </c>
      <c r="N2153" t="s">
        <v>19</v>
      </c>
      <c r="O2153">
        <v>7</v>
      </c>
    </row>
    <row r="2154" spans="1:15" x14ac:dyDescent="0.25">
      <c r="A2154">
        <v>28</v>
      </c>
      <c r="B2154">
        <v>28</v>
      </c>
      <c r="C2154">
        <v>75000</v>
      </c>
      <c r="D2154" t="s">
        <v>12</v>
      </c>
      <c r="E2154">
        <v>4</v>
      </c>
      <c r="F2154">
        <v>4</v>
      </c>
      <c r="G2154" t="s">
        <v>27</v>
      </c>
      <c r="H2154" t="s">
        <v>18</v>
      </c>
      <c r="I2154">
        <v>9000</v>
      </c>
      <c r="J2154">
        <v>12.21</v>
      </c>
      <c r="K2154">
        <v>0</v>
      </c>
      <c r="L2154">
        <v>0.12</v>
      </c>
      <c r="M2154">
        <v>0.12</v>
      </c>
      <c r="N2154" t="s">
        <v>19</v>
      </c>
      <c r="O2154">
        <v>8</v>
      </c>
    </row>
    <row r="2155" spans="1:15" x14ac:dyDescent="0.25">
      <c r="A2155">
        <v>35</v>
      </c>
      <c r="B2155">
        <v>35</v>
      </c>
      <c r="C2155">
        <v>44000</v>
      </c>
      <c r="D2155" t="s">
        <v>20</v>
      </c>
      <c r="E2155">
        <v>5</v>
      </c>
      <c r="F2155">
        <v>5</v>
      </c>
      <c r="G2155" t="s">
        <v>27</v>
      </c>
      <c r="H2155" t="s">
        <v>24</v>
      </c>
      <c r="I2155">
        <v>6500</v>
      </c>
      <c r="J2155">
        <v>7.51</v>
      </c>
      <c r="K2155">
        <v>0</v>
      </c>
      <c r="L2155">
        <v>0.15</v>
      </c>
      <c r="M2155">
        <v>0.1477</v>
      </c>
      <c r="N2155" t="s">
        <v>19</v>
      </c>
      <c r="O2155">
        <v>7</v>
      </c>
    </row>
    <row r="2156" spans="1:15" x14ac:dyDescent="0.25">
      <c r="A2156">
        <v>29</v>
      </c>
      <c r="B2156">
        <v>29</v>
      </c>
      <c r="C2156">
        <v>64000</v>
      </c>
      <c r="D2156" t="s">
        <v>12</v>
      </c>
      <c r="E2156">
        <v>3</v>
      </c>
      <c r="F2156">
        <v>3</v>
      </c>
      <c r="G2156" t="s">
        <v>27</v>
      </c>
      <c r="H2156" t="s">
        <v>14</v>
      </c>
      <c r="I2156">
        <v>9000</v>
      </c>
      <c r="J2156" t="s">
        <v>30</v>
      </c>
      <c r="K2156">
        <v>1</v>
      </c>
      <c r="L2156">
        <v>0.14000000000000001</v>
      </c>
      <c r="M2156">
        <v>0.1406</v>
      </c>
      <c r="N2156" t="s">
        <v>15</v>
      </c>
      <c r="O2156">
        <v>6</v>
      </c>
    </row>
    <row r="2157" spans="1:15" x14ac:dyDescent="0.25">
      <c r="A2157">
        <v>32</v>
      </c>
      <c r="B2157">
        <v>32</v>
      </c>
      <c r="C2157">
        <v>44000</v>
      </c>
      <c r="D2157" t="s">
        <v>20</v>
      </c>
      <c r="E2157">
        <v>9</v>
      </c>
      <c r="F2157">
        <v>9</v>
      </c>
      <c r="G2157" t="s">
        <v>27</v>
      </c>
      <c r="H2157" t="s">
        <v>24</v>
      </c>
      <c r="I2157">
        <v>15600</v>
      </c>
      <c r="J2157">
        <v>6.17</v>
      </c>
      <c r="K2157">
        <v>0</v>
      </c>
      <c r="L2157">
        <v>0.35</v>
      </c>
      <c r="M2157">
        <v>0.35449999999999998</v>
      </c>
      <c r="N2157" t="s">
        <v>19</v>
      </c>
      <c r="O2157">
        <v>5</v>
      </c>
    </row>
    <row r="2158" spans="1:15" x14ac:dyDescent="0.25">
      <c r="A2158">
        <v>30</v>
      </c>
      <c r="B2158">
        <v>30</v>
      </c>
      <c r="C2158">
        <v>67092</v>
      </c>
      <c r="D2158" t="s">
        <v>12</v>
      </c>
      <c r="E2158">
        <v>0</v>
      </c>
      <c r="F2158">
        <v>0</v>
      </c>
      <c r="G2158" t="s">
        <v>27</v>
      </c>
      <c r="H2158" t="s">
        <v>22</v>
      </c>
      <c r="I2158">
        <v>9000</v>
      </c>
      <c r="J2158">
        <v>12.87</v>
      </c>
      <c r="K2158">
        <v>0</v>
      </c>
      <c r="L2158">
        <v>0.13</v>
      </c>
      <c r="M2158">
        <v>0.1341</v>
      </c>
      <c r="N2158" t="s">
        <v>19</v>
      </c>
      <c r="O2158">
        <v>8</v>
      </c>
    </row>
    <row r="2159" spans="1:15" x14ac:dyDescent="0.25">
      <c r="A2159">
        <v>28</v>
      </c>
      <c r="B2159">
        <v>28</v>
      </c>
      <c r="C2159">
        <v>66000</v>
      </c>
      <c r="D2159" t="s">
        <v>12</v>
      </c>
      <c r="E2159">
        <v>11</v>
      </c>
      <c r="F2159">
        <v>11</v>
      </c>
      <c r="G2159" t="s">
        <v>27</v>
      </c>
      <c r="H2159" t="s">
        <v>22</v>
      </c>
      <c r="I2159">
        <v>9000</v>
      </c>
      <c r="J2159">
        <v>13.99</v>
      </c>
      <c r="K2159">
        <v>0</v>
      </c>
      <c r="L2159">
        <v>0.14000000000000001</v>
      </c>
      <c r="M2159">
        <v>0.13639999999999999</v>
      </c>
      <c r="N2159" t="s">
        <v>19</v>
      </c>
      <c r="O2159">
        <v>7</v>
      </c>
    </row>
    <row r="2160" spans="1:15" x14ac:dyDescent="0.25">
      <c r="A2160">
        <v>21</v>
      </c>
      <c r="B2160">
        <v>21</v>
      </c>
      <c r="C2160">
        <v>30000</v>
      </c>
      <c r="D2160" t="s">
        <v>20</v>
      </c>
      <c r="E2160">
        <v>4</v>
      </c>
      <c r="F2160">
        <v>4</v>
      </c>
      <c r="G2160" t="s">
        <v>27</v>
      </c>
      <c r="H2160" t="s">
        <v>24</v>
      </c>
      <c r="I2160">
        <v>14000</v>
      </c>
      <c r="J2160">
        <v>9.3800000000000008</v>
      </c>
      <c r="K2160">
        <v>0</v>
      </c>
      <c r="L2160">
        <v>0.47</v>
      </c>
      <c r="M2160">
        <v>0.4667</v>
      </c>
      <c r="N2160" t="s">
        <v>19</v>
      </c>
      <c r="O2160">
        <v>4</v>
      </c>
    </row>
    <row r="2161" spans="1:15" x14ac:dyDescent="0.25">
      <c r="A2161">
        <v>25</v>
      </c>
      <c r="B2161">
        <v>25</v>
      </c>
      <c r="C2161">
        <v>63000</v>
      </c>
      <c r="D2161" t="s">
        <v>12</v>
      </c>
      <c r="E2161">
        <v>3</v>
      </c>
      <c r="F2161">
        <v>3</v>
      </c>
      <c r="G2161" t="s">
        <v>27</v>
      </c>
      <c r="H2161" t="s">
        <v>24</v>
      </c>
      <c r="I2161">
        <v>2400</v>
      </c>
      <c r="J2161">
        <v>7.14</v>
      </c>
      <c r="K2161">
        <v>0</v>
      </c>
      <c r="L2161">
        <v>0.04</v>
      </c>
      <c r="M2161">
        <v>3.8100000000000002E-2</v>
      </c>
      <c r="N2161" t="s">
        <v>19</v>
      </c>
      <c r="O2161">
        <v>4</v>
      </c>
    </row>
    <row r="2162" spans="1:15" x14ac:dyDescent="0.25">
      <c r="A2162">
        <v>23</v>
      </c>
      <c r="B2162">
        <v>23</v>
      </c>
      <c r="C2162">
        <v>63300</v>
      </c>
      <c r="D2162" t="s">
        <v>12</v>
      </c>
      <c r="E2162">
        <v>3</v>
      </c>
      <c r="F2162">
        <v>3</v>
      </c>
      <c r="G2162" t="s">
        <v>27</v>
      </c>
      <c r="H2162" t="s">
        <v>24</v>
      </c>
      <c r="I2162">
        <v>2400</v>
      </c>
      <c r="J2162">
        <v>7.9</v>
      </c>
      <c r="K2162">
        <v>0</v>
      </c>
      <c r="L2162">
        <v>0.04</v>
      </c>
      <c r="M2162">
        <v>3.7900000000000003E-2</v>
      </c>
      <c r="N2162" t="s">
        <v>19</v>
      </c>
      <c r="O2162">
        <v>4</v>
      </c>
    </row>
    <row r="2163" spans="1:15" x14ac:dyDescent="0.25">
      <c r="A2163">
        <v>28</v>
      </c>
      <c r="B2163">
        <v>28</v>
      </c>
      <c r="C2163">
        <v>44000</v>
      </c>
      <c r="D2163" t="s">
        <v>20</v>
      </c>
      <c r="E2163">
        <v>5</v>
      </c>
      <c r="F2163">
        <v>5</v>
      </c>
      <c r="G2163" t="s">
        <v>27</v>
      </c>
      <c r="H2163" t="s">
        <v>22</v>
      </c>
      <c r="I2163">
        <v>7000</v>
      </c>
      <c r="J2163">
        <v>13.06</v>
      </c>
      <c r="K2163">
        <v>0</v>
      </c>
      <c r="L2163">
        <v>0.16</v>
      </c>
      <c r="M2163">
        <v>0.15909999999999999</v>
      </c>
      <c r="N2163" t="s">
        <v>19</v>
      </c>
      <c r="O2163">
        <v>9</v>
      </c>
    </row>
    <row r="2164" spans="1:15" x14ac:dyDescent="0.25">
      <c r="A2164">
        <v>31</v>
      </c>
      <c r="B2164">
        <v>31</v>
      </c>
      <c r="C2164">
        <v>62201</v>
      </c>
      <c r="D2164" t="s">
        <v>12</v>
      </c>
      <c r="E2164">
        <v>2</v>
      </c>
      <c r="F2164">
        <v>2</v>
      </c>
      <c r="G2164" t="s">
        <v>27</v>
      </c>
      <c r="H2164" t="s">
        <v>18</v>
      </c>
      <c r="I2164">
        <v>9000</v>
      </c>
      <c r="J2164">
        <v>12.53</v>
      </c>
      <c r="K2164">
        <v>0</v>
      </c>
      <c r="L2164">
        <v>0.14000000000000001</v>
      </c>
      <c r="M2164">
        <v>0.1447</v>
      </c>
      <c r="N2164" t="s">
        <v>19</v>
      </c>
      <c r="O2164">
        <v>8</v>
      </c>
    </row>
    <row r="2165" spans="1:15" x14ac:dyDescent="0.25">
      <c r="A2165">
        <v>27</v>
      </c>
      <c r="B2165">
        <v>27</v>
      </c>
      <c r="C2165">
        <v>57500</v>
      </c>
      <c r="D2165" t="s">
        <v>12</v>
      </c>
      <c r="E2165">
        <v>2</v>
      </c>
      <c r="F2165">
        <v>2</v>
      </c>
      <c r="G2165" t="s">
        <v>27</v>
      </c>
      <c r="H2165" t="s">
        <v>22</v>
      </c>
      <c r="I2165">
        <v>9000</v>
      </c>
      <c r="J2165">
        <v>11.97</v>
      </c>
      <c r="K2165">
        <v>0</v>
      </c>
      <c r="L2165">
        <v>0.16</v>
      </c>
      <c r="M2165">
        <v>0.1565</v>
      </c>
      <c r="N2165" t="s">
        <v>15</v>
      </c>
      <c r="O2165">
        <v>9</v>
      </c>
    </row>
    <row r="2166" spans="1:15" x14ac:dyDescent="0.25">
      <c r="A2166">
        <v>29</v>
      </c>
      <c r="B2166">
        <v>29</v>
      </c>
      <c r="C2166">
        <v>43680</v>
      </c>
      <c r="D2166" t="s">
        <v>16</v>
      </c>
      <c r="E2166">
        <v>0</v>
      </c>
      <c r="F2166">
        <v>0</v>
      </c>
      <c r="G2166" t="s">
        <v>27</v>
      </c>
      <c r="H2166" t="s">
        <v>14</v>
      </c>
      <c r="I2166">
        <v>10000</v>
      </c>
      <c r="J2166">
        <v>14.46</v>
      </c>
      <c r="K2166">
        <v>0</v>
      </c>
      <c r="L2166">
        <v>0.23</v>
      </c>
      <c r="M2166">
        <v>0.22889999999999999</v>
      </c>
      <c r="N2166" t="s">
        <v>19</v>
      </c>
      <c r="O2166">
        <v>8</v>
      </c>
    </row>
    <row r="2167" spans="1:15" x14ac:dyDescent="0.25">
      <c r="A2167">
        <v>27</v>
      </c>
      <c r="B2167">
        <v>27</v>
      </c>
      <c r="C2167">
        <v>43680</v>
      </c>
      <c r="D2167" t="s">
        <v>20</v>
      </c>
      <c r="E2167">
        <v>3</v>
      </c>
      <c r="F2167">
        <v>3</v>
      </c>
      <c r="G2167" t="s">
        <v>27</v>
      </c>
      <c r="H2167" t="s">
        <v>18</v>
      </c>
      <c r="I2167">
        <v>7000</v>
      </c>
      <c r="J2167">
        <v>10.65</v>
      </c>
      <c r="K2167">
        <v>0</v>
      </c>
      <c r="L2167">
        <v>0.16</v>
      </c>
      <c r="M2167">
        <v>0.1603</v>
      </c>
      <c r="N2167" t="s">
        <v>19</v>
      </c>
      <c r="O2167">
        <v>10</v>
      </c>
    </row>
    <row r="2168" spans="1:15" x14ac:dyDescent="0.25">
      <c r="A2168">
        <v>25</v>
      </c>
      <c r="B2168">
        <v>25</v>
      </c>
      <c r="C2168">
        <v>95000</v>
      </c>
      <c r="D2168" t="s">
        <v>12</v>
      </c>
      <c r="E2168" t="s">
        <v>30</v>
      </c>
      <c r="F2168" t="s">
        <v>30</v>
      </c>
      <c r="G2168" t="s">
        <v>27</v>
      </c>
      <c r="H2168" t="s">
        <v>18</v>
      </c>
      <c r="I2168">
        <v>2400</v>
      </c>
      <c r="J2168">
        <v>9.25</v>
      </c>
      <c r="K2168">
        <v>0</v>
      </c>
      <c r="L2168">
        <v>0.03</v>
      </c>
      <c r="M2168">
        <v>2.53E-2</v>
      </c>
      <c r="N2168" t="s">
        <v>19</v>
      </c>
      <c r="O2168">
        <v>2</v>
      </c>
    </row>
    <row r="2169" spans="1:15" x14ac:dyDescent="0.25">
      <c r="A2169">
        <v>29</v>
      </c>
      <c r="B2169">
        <v>29</v>
      </c>
      <c r="C2169">
        <v>48504</v>
      </c>
      <c r="D2169" t="s">
        <v>12</v>
      </c>
      <c r="E2169">
        <v>0</v>
      </c>
      <c r="F2169">
        <v>0</v>
      </c>
      <c r="G2169" t="s">
        <v>27</v>
      </c>
      <c r="H2169" t="s">
        <v>22</v>
      </c>
      <c r="I2169">
        <v>5000</v>
      </c>
      <c r="J2169">
        <v>13.98</v>
      </c>
      <c r="K2169">
        <v>0</v>
      </c>
      <c r="L2169">
        <v>0.1</v>
      </c>
      <c r="M2169">
        <v>0.1031</v>
      </c>
      <c r="N2169" t="s">
        <v>15</v>
      </c>
      <c r="O2169">
        <v>5</v>
      </c>
    </row>
    <row r="2170" spans="1:15" x14ac:dyDescent="0.25">
      <c r="A2170">
        <v>32</v>
      </c>
      <c r="B2170">
        <v>32</v>
      </c>
      <c r="C2170">
        <v>48000</v>
      </c>
      <c r="D2170" t="s">
        <v>12</v>
      </c>
      <c r="E2170">
        <v>8</v>
      </c>
      <c r="F2170">
        <v>8</v>
      </c>
      <c r="G2170" t="s">
        <v>27</v>
      </c>
      <c r="H2170" t="s">
        <v>22</v>
      </c>
      <c r="I2170">
        <v>5000</v>
      </c>
      <c r="J2170">
        <v>11.97</v>
      </c>
      <c r="K2170">
        <v>0</v>
      </c>
      <c r="L2170">
        <v>0.1</v>
      </c>
      <c r="M2170">
        <v>0.1042</v>
      </c>
      <c r="N2170" t="s">
        <v>15</v>
      </c>
      <c r="O2170">
        <v>10</v>
      </c>
    </row>
    <row r="2171" spans="1:15" x14ac:dyDescent="0.25">
      <c r="A2171">
        <v>32</v>
      </c>
      <c r="B2171">
        <v>32</v>
      </c>
      <c r="C2171">
        <v>48000</v>
      </c>
      <c r="D2171" t="s">
        <v>12</v>
      </c>
      <c r="E2171">
        <v>5</v>
      </c>
      <c r="F2171">
        <v>5</v>
      </c>
      <c r="G2171" t="s">
        <v>27</v>
      </c>
      <c r="H2171" t="s">
        <v>18</v>
      </c>
      <c r="I2171">
        <v>5000</v>
      </c>
      <c r="J2171">
        <v>11.49</v>
      </c>
      <c r="K2171">
        <v>0</v>
      </c>
      <c r="L2171">
        <v>0.1</v>
      </c>
      <c r="M2171">
        <v>0.1042</v>
      </c>
      <c r="N2171" t="s">
        <v>19</v>
      </c>
      <c r="O2171">
        <v>8</v>
      </c>
    </row>
    <row r="2172" spans="1:15" x14ac:dyDescent="0.25">
      <c r="A2172">
        <v>27</v>
      </c>
      <c r="B2172">
        <v>27</v>
      </c>
      <c r="C2172">
        <v>48000</v>
      </c>
      <c r="D2172" t="s">
        <v>12</v>
      </c>
      <c r="E2172">
        <v>3</v>
      </c>
      <c r="F2172">
        <v>3</v>
      </c>
      <c r="G2172" t="s">
        <v>27</v>
      </c>
      <c r="H2172" t="s">
        <v>18</v>
      </c>
      <c r="I2172">
        <v>5000</v>
      </c>
      <c r="J2172">
        <v>11.71</v>
      </c>
      <c r="K2172">
        <v>0</v>
      </c>
      <c r="L2172">
        <v>0.1</v>
      </c>
      <c r="M2172">
        <v>0.1042</v>
      </c>
      <c r="N2172" t="s">
        <v>19</v>
      </c>
      <c r="O2172">
        <v>7</v>
      </c>
    </row>
    <row r="2173" spans="1:15" x14ac:dyDescent="0.25">
      <c r="A2173">
        <v>22</v>
      </c>
      <c r="B2173">
        <v>22</v>
      </c>
      <c r="C2173">
        <v>24000</v>
      </c>
      <c r="D2173" t="s">
        <v>12</v>
      </c>
      <c r="E2173">
        <v>0</v>
      </c>
      <c r="F2173">
        <v>0</v>
      </c>
      <c r="G2173" t="s">
        <v>27</v>
      </c>
      <c r="H2173" t="s">
        <v>24</v>
      </c>
      <c r="I2173">
        <v>2450</v>
      </c>
      <c r="J2173">
        <v>7.9</v>
      </c>
      <c r="K2173">
        <v>0</v>
      </c>
      <c r="L2173">
        <v>0.1</v>
      </c>
      <c r="M2173">
        <v>0.1021</v>
      </c>
      <c r="N2173" t="s">
        <v>19</v>
      </c>
      <c r="O2173">
        <v>2</v>
      </c>
    </row>
    <row r="2174" spans="1:15" x14ac:dyDescent="0.25">
      <c r="A2174">
        <v>33</v>
      </c>
      <c r="B2174">
        <v>33</v>
      </c>
      <c r="C2174">
        <v>43200</v>
      </c>
      <c r="D2174" t="s">
        <v>20</v>
      </c>
      <c r="E2174">
        <v>2</v>
      </c>
      <c r="F2174">
        <v>2</v>
      </c>
      <c r="G2174" t="s">
        <v>27</v>
      </c>
      <c r="H2174" t="s">
        <v>24</v>
      </c>
      <c r="I2174">
        <v>5000</v>
      </c>
      <c r="J2174">
        <v>7.51</v>
      </c>
      <c r="K2174">
        <v>0</v>
      </c>
      <c r="L2174">
        <v>0.12</v>
      </c>
      <c r="M2174">
        <v>0.1157</v>
      </c>
      <c r="N2174" t="s">
        <v>19</v>
      </c>
      <c r="O2174">
        <v>8</v>
      </c>
    </row>
    <row r="2175" spans="1:15" x14ac:dyDescent="0.25">
      <c r="A2175">
        <v>32</v>
      </c>
      <c r="B2175">
        <v>32</v>
      </c>
      <c r="C2175">
        <v>45000</v>
      </c>
      <c r="D2175" t="s">
        <v>12</v>
      </c>
      <c r="E2175">
        <v>1</v>
      </c>
      <c r="F2175">
        <v>1</v>
      </c>
      <c r="G2175" t="s">
        <v>27</v>
      </c>
      <c r="H2175" t="s">
        <v>18</v>
      </c>
      <c r="I2175">
        <v>5000</v>
      </c>
      <c r="J2175">
        <v>10.36</v>
      </c>
      <c r="K2175">
        <v>0</v>
      </c>
      <c r="L2175">
        <v>0.11</v>
      </c>
      <c r="M2175">
        <v>0.1111</v>
      </c>
      <c r="N2175" t="s">
        <v>19</v>
      </c>
      <c r="O2175">
        <v>5</v>
      </c>
    </row>
    <row r="2176" spans="1:15" x14ac:dyDescent="0.25">
      <c r="A2176">
        <v>34</v>
      </c>
      <c r="B2176">
        <v>34</v>
      </c>
      <c r="C2176">
        <v>43000</v>
      </c>
      <c r="D2176" t="s">
        <v>20</v>
      </c>
      <c r="E2176">
        <v>9</v>
      </c>
      <c r="F2176">
        <v>9</v>
      </c>
      <c r="G2176" t="s">
        <v>27</v>
      </c>
      <c r="H2176" t="s">
        <v>24</v>
      </c>
      <c r="I2176">
        <v>11000</v>
      </c>
      <c r="J2176">
        <v>7.88</v>
      </c>
      <c r="K2176">
        <v>0</v>
      </c>
      <c r="L2176">
        <v>0.26</v>
      </c>
      <c r="M2176">
        <v>0.25580000000000003</v>
      </c>
      <c r="N2176" t="s">
        <v>19</v>
      </c>
      <c r="O2176">
        <v>10</v>
      </c>
    </row>
    <row r="2177" spans="1:15" x14ac:dyDescent="0.25">
      <c r="A2177">
        <v>28</v>
      </c>
      <c r="B2177">
        <v>28</v>
      </c>
      <c r="C2177">
        <v>39000</v>
      </c>
      <c r="D2177" t="s">
        <v>12</v>
      </c>
      <c r="E2177">
        <v>6</v>
      </c>
      <c r="F2177">
        <v>6</v>
      </c>
      <c r="G2177" t="s">
        <v>27</v>
      </c>
      <c r="H2177" t="s">
        <v>24</v>
      </c>
      <c r="I2177">
        <v>5000</v>
      </c>
      <c r="J2177">
        <v>5.99</v>
      </c>
      <c r="K2177">
        <v>1</v>
      </c>
      <c r="L2177">
        <v>0.13</v>
      </c>
      <c r="M2177">
        <v>0.12820000000000001</v>
      </c>
      <c r="N2177" t="s">
        <v>19</v>
      </c>
      <c r="O2177">
        <v>7</v>
      </c>
    </row>
    <row r="2178" spans="1:15" x14ac:dyDescent="0.25">
      <c r="A2178">
        <v>28</v>
      </c>
      <c r="B2178">
        <v>28</v>
      </c>
      <c r="C2178">
        <v>44000</v>
      </c>
      <c r="D2178" t="s">
        <v>12</v>
      </c>
      <c r="E2178">
        <v>7</v>
      </c>
      <c r="F2178">
        <v>7</v>
      </c>
      <c r="G2178" t="s">
        <v>27</v>
      </c>
      <c r="H2178" t="s">
        <v>24</v>
      </c>
      <c r="I2178">
        <v>5000</v>
      </c>
      <c r="J2178">
        <v>5.42</v>
      </c>
      <c r="K2178">
        <v>0</v>
      </c>
      <c r="L2178">
        <v>0.11</v>
      </c>
      <c r="M2178">
        <v>0.11360000000000001</v>
      </c>
      <c r="N2178" t="s">
        <v>19</v>
      </c>
      <c r="O2178">
        <v>7</v>
      </c>
    </row>
    <row r="2179" spans="1:15" x14ac:dyDescent="0.25">
      <c r="A2179">
        <v>31</v>
      </c>
      <c r="B2179">
        <v>31</v>
      </c>
      <c r="C2179">
        <v>42100</v>
      </c>
      <c r="D2179" t="s">
        <v>12</v>
      </c>
      <c r="E2179">
        <v>4</v>
      </c>
      <c r="F2179">
        <v>4</v>
      </c>
      <c r="G2179" t="s">
        <v>27</v>
      </c>
      <c r="H2179" t="s">
        <v>18</v>
      </c>
      <c r="I2179">
        <v>5000</v>
      </c>
      <c r="J2179">
        <v>10.36</v>
      </c>
      <c r="K2179">
        <v>0</v>
      </c>
      <c r="L2179">
        <v>0.12</v>
      </c>
      <c r="M2179">
        <v>0.1188</v>
      </c>
      <c r="N2179" t="s">
        <v>19</v>
      </c>
      <c r="O2179">
        <v>9</v>
      </c>
    </row>
    <row r="2180" spans="1:15" x14ac:dyDescent="0.25">
      <c r="A2180">
        <v>32</v>
      </c>
      <c r="B2180">
        <v>32</v>
      </c>
      <c r="C2180">
        <v>42000</v>
      </c>
      <c r="D2180" t="s">
        <v>12</v>
      </c>
      <c r="E2180">
        <v>4</v>
      </c>
      <c r="F2180">
        <v>4</v>
      </c>
      <c r="G2180" t="s">
        <v>27</v>
      </c>
      <c r="H2180" t="s">
        <v>18</v>
      </c>
      <c r="I2180">
        <v>5000</v>
      </c>
      <c r="J2180">
        <v>10.08</v>
      </c>
      <c r="K2180">
        <v>0</v>
      </c>
      <c r="L2180">
        <v>0.12</v>
      </c>
      <c r="M2180">
        <v>0.11899999999999999</v>
      </c>
      <c r="N2180" t="s">
        <v>19</v>
      </c>
      <c r="O2180">
        <v>9</v>
      </c>
    </row>
    <row r="2181" spans="1:15" x14ac:dyDescent="0.25">
      <c r="A2181">
        <v>27</v>
      </c>
      <c r="B2181">
        <v>27</v>
      </c>
      <c r="C2181">
        <v>42000</v>
      </c>
      <c r="D2181" t="s">
        <v>12</v>
      </c>
      <c r="E2181">
        <v>7</v>
      </c>
      <c r="F2181">
        <v>7</v>
      </c>
      <c r="G2181" t="s">
        <v>27</v>
      </c>
      <c r="H2181" t="s">
        <v>24</v>
      </c>
      <c r="I2181">
        <v>5000</v>
      </c>
      <c r="J2181">
        <v>5.42</v>
      </c>
      <c r="K2181">
        <v>0</v>
      </c>
      <c r="L2181">
        <v>0.12</v>
      </c>
      <c r="M2181">
        <v>0.11899999999999999</v>
      </c>
      <c r="N2181" t="s">
        <v>19</v>
      </c>
      <c r="O2181">
        <v>5</v>
      </c>
    </row>
    <row r="2182" spans="1:15" x14ac:dyDescent="0.25">
      <c r="A2182">
        <v>35</v>
      </c>
      <c r="B2182">
        <v>35</v>
      </c>
      <c r="C2182">
        <v>34000</v>
      </c>
      <c r="D2182" t="s">
        <v>12</v>
      </c>
      <c r="E2182">
        <v>0</v>
      </c>
      <c r="F2182">
        <v>0</v>
      </c>
      <c r="G2182" t="s">
        <v>27</v>
      </c>
      <c r="H2182" t="s">
        <v>26</v>
      </c>
      <c r="I2182">
        <v>5000</v>
      </c>
      <c r="J2182">
        <v>15.45</v>
      </c>
      <c r="K2182">
        <v>1</v>
      </c>
      <c r="L2182">
        <v>0.15</v>
      </c>
      <c r="M2182">
        <v>0.14710000000000001</v>
      </c>
      <c r="N2182" t="s">
        <v>15</v>
      </c>
      <c r="O2182">
        <v>6</v>
      </c>
    </row>
    <row r="2183" spans="1:15" x14ac:dyDescent="0.25">
      <c r="A2183">
        <v>27</v>
      </c>
      <c r="B2183">
        <v>27</v>
      </c>
      <c r="C2183">
        <v>42500</v>
      </c>
      <c r="D2183" t="s">
        <v>20</v>
      </c>
      <c r="E2183">
        <v>4</v>
      </c>
      <c r="F2183">
        <v>4</v>
      </c>
      <c r="G2183" t="s">
        <v>27</v>
      </c>
      <c r="H2183" t="s">
        <v>22</v>
      </c>
      <c r="I2183">
        <v>8000</v>
      </c>
      <c r="J2183">
        <v>13.06</v>
      </c>
      <c r="K2183">
        <v>0</v>
      </c>
      <c r="L2183">
        <v>0.19</v>
      </c>
      <c r="M2183">
        <v>0.18820000000000001</v>
      </c>
      <c r="N2183" t="s">
        <v>19</v>
      </c>
      <c r="O2183">
        <v>5</v>
      </c>
    </row>
    <row r="2184" spans="1:15" x14ac:dyDescent="0.25">
      <c r="A2184">
        <v>33</v>
      </c>
      <c r="B2184">
        <v>33</v>
      </c>
      <c r="C2184">
        <v>38500</v>
      </c>
      <c r="D2184" t="s">
        <v>12</v>
      </c>
      <c r="E2184">
        <v>1</v>
      </c>
      <c r="F2184">
        <v>1</v>
      </c>
      <c r="G2184" t="s">
        <v>27</v>
      </c>
      <c r="H2184" t="s">
        <v>24</v>
      </c>
      <c r="I2184">
        <v>5000</v>
      </c>
      <c r="J2184">
        <v>7.14</v>
      </c>
      <c r="K2184">
        <v>0</v>
      </c>
      <c r="L2184">
        <v>0.13</v>
      </c>
      <c r="M2184">
        <v>0.12989999999999999</v>
      </c>
      <c r="N2184" t="s">
        <v>19</v>
      </c>
      <c r="O2184">
        <v>10</v>
      </c>
    </row>
    <row r="2185" spans="1:15" x14ac:dyDescent="0.25">
      <c r="A2185">
        <v>23</v>
      </c>
      <c r="B2185">
        <v>23</v>
      </c>
      <c r="C2185">
        <v>51000</v>
      </c>
      <c r="D2185" t="s">
        <v>12</v>
      </c>
      <c r="E2185">
        <v>6</v>
      </c>
      <c r="F2185">
        <v>6</v>
      </c>
      <c r="G2185" t="s">
        <v>27</v>
      </c>
      <c r="H2185" t="s">
        <v>22</v>
      </c>
      <c r="I2185">
        <v>13500</v>
      </c>
      <c r="J2185">
        <v>12.23</v>
      </c>
      <c r="K2185">
        <v>0</v>
      </c>
      <c r="L2185">
        <v>0.26</v>
      </c>
      <c r="M2185">
        <v>0.26469999999999999</v>
      </c>
      <c r="N2185" t="s">
        <v>15</v>
      </c>
      <c r="O2185">
        <v>2</v>
      </c>
    </row>
    <row r="2186" spans="1:15" x14ac:dyDescent="0.25">
      <c r="A2186">
        <v>28</v>
      </c>
      <c r="B2186">
        <v>28</v>
      </c>
      <c r="C2186">
        <v>38400</v>
      </c>
      <c r="D2186" t="s">
        <v>12</v>
      </c>
      <c r="E2186">
        <v>3</v>
      </c>
      <c r="F2186">
        <v>3</v>
      </c>
      <c r="G2186" t="s">
        <v>27</v>
      </c>
      <c r="H2186" t="s">
        <v>22</v>
      </c>
      <c r="I2186">
        <v>5000</v>
      </c>
      <c r="J2186">
        <v>13.49</v>
      </c>
      <c r="K2186">
        <v>0</v>
      </c>
      <c r="L2186">
        <v>0.13</v>
      </c>
      <c r="M2186">
        <v>0.13020000000000001</v>
      </c>
      <c r="N2186" t="s">
        <v>15</v>
      </c>
      <c r="O2186">
        <v>6</v>
      </c>
    </row>
    <row r="2187" spans="1:15" x14ac:dyDescent="0.25">
      <c r="A2187">
        <v>32</v>
      </c>
      <c r="B2187">
        <v>32</v>
      </c>
      <c r="C2187">
        <v>32000</v>
      </c>
      <c r="D2187" t="s">
        <v>12</v>
      </c>
      <c r="E2187">
        <v>6</v>
      </c>
      <c r="F2187">
        <v>6</v>
      </c>
      <c r="G2187" t="s">
        <v>27</v>
      </c>
      <c r="H2187" t="s">
        <v>14</v>
      </c>
      <c r="I2187">
        <v>5000</v>
      </c>
      <c r="J2187">
        <v>18.25</v>
      </c>
      <c r="K2187">
        <v>1</v>
      </c>
      <c r="L2187">
        <v>0.16</v>
      </c>
      <c r="M2187">
        <v>0.15620000000000001</v>
      </c>
      <c r="N2187" t="s">
        <v>15</v>
      </c>
      <c r="O2187">
        <v>7</v>
      </c>
    </row>
    <row r="2188" spans="1:15" x14ac:dyDescent="0.25">
      <c r="A2188">
        <v>27</v>
      </c>
      <c r="B2188">
        <v>27</v>
      </c>
      <c r="C2188">
        <v>30000</v>
      </c>
      <c r="D2188" t="s">
        <v>12</v>
      </c>
      <c r="E2188">
        <v>2</v>
      </c>
      <c r="F2188">
        <v>2</v>
      </c>
      <c r="G2188" t="s">
        <v>27</v>
      </c>
      <c r="H2188" t="s">
        <v>26</v>
      </c>
      <c r="I2188">
        <v>5000</v>
      </c>
      <c r="J2188">
        <v>17.989999999999998</v>
      </c>
      <c r="K2188">
        <v>1</v>
      </c>
      <c r="L2188">
        <v>0.17</v>
      </c>
      <c r="M2188">
        <v>0.16669999999999999</v>
      </c>
      <c r="N2188" t="s">
        <v>15</v>
      </c>
      <c r="O2188">
        <v>10</v>
      </c>
    </row>
    <row r="2189" spans="1:15" x14ac:dyDescent="0.25">
      <c r="A2189">
        <v>35</v>
      </c>
      <c r="B2189">
        <v>35</v>
      </c>
      <c r="C2189">
        <v>36000</v>
      </c>
      <c r="D2189" t="s">
        <v>12</v>
      </c>
      <c r="E2189">
        <v>3</v>
      </c>
      <c r="F2189">
        <v>3</v>
      </c>
      <c r="G2189" t="s">
        <v>27</v>
      </c>
      <c r="H2189" t="s">
        <v>24</v>
      </c>
      <c r="I2189">
        <v>5000</v>
      </c>
      <c r="J2189">
        <v>7.51</v>
      </c>
      <c r="K2189">
        <v>0</v>
      </c>
      <c r="L2189">
        <v>0.14000000000000001</v>
      </c>
      <c r="M2189">
        <v>0.1389</v>
      </c>
      <c r="N2189" t="s">
        <v>19</v>
      </c>
      <c r="O2189">
        <v>5</v>
      </c>
    </row>
    <row r="2190" spans="1:15" x14ac:dyDescent="0.25">
      <c r="A2190">
        <v>25</v>
      </c>
      <c r="B2190">
        <v>25</v>
      </c>
      <c r="C2190">
        <v>53000</v>
      </c>
      <c r="D2190" t="s">
        <v>12</v>
      </c>
      <c r="E2190">
        <v>10</v>
      </c>
      <c r="F2190">
        <v>10</v>
      </c>
      <c r="G2190" t="s">
        <v>27</v>
      </c>
      <c r="H2190" t="s">
        <v>24</v>
      </c>
      <c r="I2190">
        <v>13500</v>
      </c>
      <c r="J2190">
        <v>6.99</v>
      </c>
      <c r="K2190">
        <v>0</v>
      </c>
      <c r="L2190">
        <v>0.25</v>
      </c>
      <c r="M2190">
        <v>0.25469999999999998</v>
      </c>
      <c r="N2190" t="s">
        <v>19</v>
      </c>
      <c r="O2190">
        <v>3</v>
      </c>
    </row>
    <row r="2191" spans="1:15" x14ac:dyDescent="0.25">
      <c r="A2191">
        <v>27</v>
      </c>
      <c r="B2191">
        <v>27</v>
      </c>
      <c r="C2191">
        <v>36000</v>
      </c>
      <c r="D2191" t="s">
        <v>20</v>
      </c>
      <c r="E2191">
        <v>9</v>
      </c>
      <c r="F2191">
        <v>9</v>
      </c>
      <c r="G2191" t="s">
        <v>27</v>
      </c>
      <c r="H2191" t="s">
        <v>26</v>
      </c>
      <c r="I2191">
        <v>15200</v>
      </c>
      <c r="J2191">
        <v>16.350000000000001</v>
      </c>
      <c r="K2191">
        <v>1</v>
      </c>
      <c r="L2191">
        <v>0.42</v>
      </c>
      <c r="M2191">
        <v>0.42220000000000002</v>
      </c>
      <c r="N2191" t="s">
        <v>15</v>
      </c>
      <c r="O2191">
        <v>6</v>
      </c>
    </row>
    <row r="2192" spans="1:15" x14ac:dyDescent="0.25">
      <c r="A2192">
        <v>27</v>
      </c>
      <c r="B2192">
        <v>27</v>
      </c>
      <c r="C2192">
        <v>35000</v>
      </c>
      <c r="D2192" t="s">
        <v>12</v>
      </c>
      <c r="E2192">
        <v>9</v>
      </c>
      <c r="F2192">
        <v>9</v>
      </c>
      <c r="G2192" t="s">
        <v>27</v>
      </c>
      <c r="H2192" t="s">
        <v>18</v>
      </c>
      <c r="I2192">
        <v>5000</v>
      </c>
      <c r="J2192">
        <v>11.49</v>
      </c>
      <c r="K2192">
        <v>0</v>
      </c>
      <c r="L2192">
        <v>0.14000000000000001</v>
      </c>
      <c r="M2192">
        <v>0.1429</v>
      </c>
      <c r="N2192" t="s">
        <v>19</v>
      </c>
      <c r="O2192">
        <v>8</v>
      </c>
    </row>
    <row r="2193" spans="1:15" x14ac:dyDescent="0.25">
      <c r="A2193">
        <v>25</v>
      </c>
      <c r="B2193">
        <v>25</v>
      </c>
      <c r="C2193">
        <v>60000</v>
      </c>
      <c r="D2193" t="s">
        <v>12</v>
      </c>
      <c r="E2193">
        <v>9</v>
      </c>
      <c r="F2193">
        <v>9</v>
      </c>
      <c r="G2193" t="s">
        <v>27</v>
      </c>
      <c r="H2193" t="s">
        <v>24</v>
      </c>
      <c r="I2193">
        <v>13500</v>
      </c>
      <c r="J2193">
        <v>7.49</v>
      </c>
      <c r="K2193">
        <v>0</v>
      </c>
      <c r="L2193">
        <v>0.23</v>
      </c>
      <c r="M2193">
        <v>0.22500000000000001</v>
      </c>
      <c r="N2193" t="s">
        <v>19</v>
      </c>
      <c r="O2193">
        <v>2</v>
      </c>
    </row>
    <row r="2194" spans="1:15" x14ac:dyDescent="0.25">
      <c r="A2194">
        <v>22</v>
      </c>
      <c r="B2194">
        <v>22</v>
      </c>
      <c r="C2194">
        <v>68000</v>
      </c>
      <c r="D2194" t="s">
        <v>12</v>
      </c>
      <c r="E2194">
        <v>6</v>
      </c>
      <c r="F2194">
        <v>6</v>
      </c>
      <c r="G2194" t="s">
        <v>27</v>
      </c>
      <c r="H2194" t="s">
        <v>18</v>
      </c>
      <c r="I2194">
        <v>13500</v>
      </c>
      <c r="J2194">
        <v>10.62</v>
      </c>
      <c r="K2194">
        <v>0</v>
      </c>
      <c r="L2194">
        <v>0.2</v>
      </c>
      <c r="M2194">
        <v>0.19850000000000001</v>
      </c>
      <c r="N2194" t="s">
        <v>19</v>
      </c>
      <c r="O2194">
        <v>4</v>
      </c>
    </row>
    <row r="2195" spans="1:15" x14ac:dyDescent="0.25">
      <c r="A2195">
        <v>31</v>
      </c>
      <c r="B2195">
        <v>31</v>
      </c>
      <c r="C2195">
        <v>34000</v>
      </c>
      <c r="D2195" t="s">
        <v>12</v>
      </c>
      <c r="E2195">
        <v>3</v>
      </c>
      <c r="F2195">
        <v>3</v>
      </c>
      <c r="G2195" t="s">
        <v>27</v>
      </c>
      <c r="H2195" t="s">
        <v>24</v>
      </c>
      <c r="I2195">
        <v>5000</v>
      </c>
      <c r="J2195">
        <v>5.42</v>
      </c>
      <c r="K2195">
        <v>0</v>
      </c>
      <c r="L2195">
        <v>0.15</v>
      </c>
      <c r="M2195">
        <v>0.14710000000000001</v>
      </c>
      <c r="N2195" t="s">
        <v>19</v>
      </c>
      <c r="O2195">
        <v>7</v>
      </c>
    </row>
    <row r="2196" spans="1:15" x14ac:dyDescent="0.25">
      <c r="A2196">
        <v>29</v>
      </c>
      <c r="B2196">
        <v>29</v>
      </c>
      <c r="C2196">
        <v>33600</v>
      </c>
      <c r="D2196" t="s">
        <v>12</v>
      </c>
      <c r="E2196">
        <v>0</v>
      </c>
      <c r="F2196">
        <v>0</v>
      </c>
      <c r="G2196" t="s">
        <v>27</v>
      </c>
      <c r="H2196" t="s">
        <v>22</v>
      </c>
      <c r="I2196">
        <v>5000</v>
      </c>
      <c r="J2196">
        <v>13.92</v>
      </c>
      <c r="K2196">
        <v>0</v>
      </c>
      <c r="L2196">
        <v>0.15</v>
      </c>
      <c r="M2196">
        <v>0.14879999999999999</v>
      </c>
      <c r="N2196" t="s">
        <v>15</v>
      </c>
      <c r="O2196">
        <v>10</v>
      </c>
    </row>
    <row r="2197" spans="1:15" x14ac:dyDescent="0.25">
      <c r="A2197">
        <v>29</v>
      </c>
      <c r="B2197">
        <v>29</v>
      </c>
      <c r="C2197">
        <v>31100</v>
      </c>
      <c r="D2197" t="s">
        <v>12</v>
      </c>
      <c r="E2197">
        <v>2</v>
      </c>
      <c r="F2197">
        <v>2</v>
      </c>
      <c r="G2197" t="s">
        <v>27</v>
      </c>
      <c r="H2197" t="s">
        <v>18</v>
      </c>
      <c r="I2197">
        <v>5000</v>
      </c>
      <c r="J2197">
        <v>9.6300000000000008</v>
      </c>
      <c r="K2197">
        <v>0</v>
      </c>
      <c r="L2197">
        <v>0.16</v>
      </c>
      <c r="M2197">
        <v>0.1608</v>
      </c>
      <c r="N2197" t="s">
        <v>19</v>
      </c>
      <c r="O2197">
        <v>8</v>
      </c>
    </row>
    <row r="2198" spans="1:15" x14ac:dyDescent="0.25">
      <c r="A2198">
        <v>25</v>
      </c>
      <c r="B2198">
        <v>25</v>
      </c>
      <c r="C2198">
        <v>30576</v>
      </c>
      <c r="D2198" t="s">
        <v>20</v>
      </c>
      <c r="E2198">
        <v>5</v>
      </c>
      <c r="F2198">
        <v>5</v>
      </c>
      <c r="G2198" t="s">
        <v>27</v>
      </c>
      <c r="H2198" t="s">
        <v>24</v>
      </c>
      <c r="I2198">
        <v>10000</v>
      </c>
      <c r="J2198">
        <v>6.03</v>
      </c>
      <c r="K2198">
        <v>0</v>
      </c>
      <c r="L2198">
        <v>0.33</v>
      </c>
      <c r="M2198">
        <v>0.3271</v>
      </c>
      <c r="N2198" t="s">
        <v>19</v>
      </c>
      <c r="O2198">
        <v>4</v>
      </c>
    </row>
    <row r="2199" spans="1:15" x14ac:dyDescent="0.25">
      <c r="A2199">
        <v>28</v>
      </c>
      <c r="B2199">
        <v>28</v>
      </c>
      <c r="C2199">
        <v>42000</v>
      </c>
      <c r="D2199" t="s">
        <v>20</v>
      </c>
      <c r="E2199">
        <v>0</v>
      </c>
      <c r="F2199">
        <v>0</v>
      </c>
      <c r="G2199" t="s">
        <v>27</v>
      </c>
      <c r="H2199" t="s">
        <v>18</v>
      </c>
      <c r="I2199">
        <v>12000</v>
      </c>
      <c r="J2199">
        <v>9.6199999999999992</v>
      </c>
      <c r="K2199">
        <v>0</v>
      </c>
      <c r="L2199">
        <v>0.28999999999999998</v>
      </c>
      <c r="M2199">
        <v>0.28570000000000001</v>
      </c>
      <c r="N2199" t="s">
        <v>19</v>
      </c>
      <c r="O2199">
        <v>7</v>
      </c>
    </row>
    <row r="2200" spans="1:15" x14ac:dyDescent="0.25">
      <c r="A2200">
        <v>32</v>
      </c>
      <c r="B2200">
        <v>32</v>
      </c>
      <c r="C2200">
        <v>42000</v>
      </c>
      <c r="D2200" t="s">
        <v>20</v>
      </c>
      <c r="E2200">
        <v>16</v>
      </c>
      <c r="F2200">
        <v>16</v>
      </c>
      <c r="G2200" t="s">
        <v>27</v>
      </c>
      <c r="H2200" t="s">
        <v>24</v>
      </c>
      <c r="I2200">
        <v>10375</v>
      </c>
      <c r="J2200">
        <v>5.42</v>
      </c>
      <c r="K2200">
        <v>0</v>
      </c>
      <c r="L2200">
        <v>0.25</v>
      </c>
      <c r="M2200">
        <v>0.247</v>
      </c>
      <c r="N2200" t="s">
        <v>19</v>
      </c>
      <c r="O2200">
        <v>7</v>
      </c>
    </row>
    <row r="2201" spans="1:15" x14ac:dyDescent="0.25">
      <c r="A2201">
        <v>23</v>
      </c>
      <c r="B2201">
        <v>23</v>
      </c>
      <c r="C2201">
        <v>35000</v>
      </c>
      <c r="D2201" t="s">
        <v>12</v>
      </c>
      <c r="E2201">
        <v>6</v>
      </c>
      <c r="F2201">
        <v>6</v>
      </c>
      <c r="G2201" t="s">
        <v>27</v>
      </c>
      <c r="H2201" t="s">
        <v>18</v>
      </c>
      <c r="I2201">
        <v>13475</v>
      </c>
      <c r="J2201">
        <v>10.65</v>
      </c>
      <c r="K2201">
        <v>1</v>
      </c>
      <c r="L2201">
        <v>0.39</v>
      </c>
      <c r="M2201">
        <v>0.38500000000000001</v>
      </c>
      <c r="N2201" t="s">
        <v>19</v>
      </c>
      <c r="O2201">
        <v>3</v>
      </c>
    </row>
    <row r="2202" spans="1:15" x14ac:dyDescent="0.25">
      <c r="A2202">
        <v>23</v>
      </c>
      <c r="B2202">
        <v>23</v>
      </c>
      <c r="C2202">
        <v>30652</v>
      </c>
      <c r="D2202" t="s">
        <v>20</v>
      </c>
      <c r="E2202">
        <v>4</v>
      </c>
      <c r="F2202">
        <v>4</v>
      </c>
      <c r="G2202" t="s">
        <v>27</v>
      </c>
      <c r="H2202" t="s">
        <v>14</v>
      </c>
      <c r="I2202">
        <v>6000</v>
      </c>
      <c r="J2202">
        <v>14.54</v>
      </c>
      <c r="K2202">
        <v>1</v>
      </c>
      <c r="L2202">
        <v>0.2</v>
      </c>
      <c r="M2202">
        <v>0.19570000000000001</v>
      </c>
      <c r="N2202" t="s">
        <v>15</v>
      </c>
      <c r="O2202">
        <v>2</v>
      </c>
    </row>
    <row r="2203" spans="1:15" x14ac:dyDescent="0.25">
      <c r="A2203">
        <v>31</v>
      </c>
      <c r="B2203">
        <v>31</v>
      </c>
      <c r="C2203">
        <v>24000</v>
      </c>
      <c r="D2203" t="s">
        <v>12</v>
      </c>
      <c r="E2203">
        <v>0</v>
      </c>
      <c r="F2203">
        <v>0</v>
      </c>
      <c r="G2203" t="s">
        <v>27</v>
      </c>
      <c r="H2203" t="s">
        <v>24</v>
      </c>
      <c r="I2203">
        <v>9925</v>
      </c>
      <c r="J2203">
        <v>6.62</v>
      </c>
      <c r="K2203">
        <v>1</v>
      </c>
      <c r="L2203">
        <v>0.41</v>
      </c>
      <c r="M2203">
        <v>0.41349999999999998</v>
      </c>
      <c r="N2203" t="s">
        <v>19</v>
      </c>
      <c r="O2203">
        <v>6</v>
      </c>
    </row>
    <row r="2204" spans="1:15" x14ac:dyDescent="0.25">
      <c r="A2204">
        <v>34</v>
      </c>
      <c r="B2204">
        <v>34</v>
      </c>
      <c r="C2204">
        <v>42000</v>
      </c>
      <c r="D2204" t="s">
        <v>20</v>
      </c>
      <c r="E2204">
        <v>1</v>
      </c>
      <c r="F2204">
        <v>1</v>
      </c>
      <c r="G2204" t="s">
        <v>27</v>
      </c>
      <c r="H2204" t="s">
        <v>22</v>
      </c>
      <c r="I2204">
        <v>10000</v>
      </c>
      <c r="J2204">
        <v>14.65</v>
      </c>
      <c r="K2204">
        <v>0</v>
      </c>
      <c r="L2204">
        <v>0.24</v>
      </c>
      <c r="M2204">
        <v>0.23810000000000001</v>
      </c>
      <c r="N2204" t="s">
        <v>19</v>
      </c>
      <c r="O2204">
        <v>6</v>
      </c>
    </row>
    <row r="2205" spans="1:15" x14ac:dyDescent="0.25">
      <c r="A2205">
        <v>33</v>
      </c>
      <c r="B2205">
        <v>33</v>
      </c>
      <c r="C2205">
        <v>42000</v>
      </c>
      <c r="D2205" t="s">
        <v>20</v>
      </c>
      <c r="E2205">
        <v>3</v>
      </c>
      <c r="F2205">
        <v>3</v>
      </c>
      <c r="G2205" t="s">
        <v>27</v>
      </c>
      <c r="H2205" t="s">
        <v>24</v>
      </c>
      <c r="I2205">
        <v>13000</v>
      </c>
      <c r="J2205">
        <v>7.9</v>
      </c>
      <c r="K2205">
        <v>0</v>
      </c>
      <c r="L2205">
        <v>0.31</v>
      </c>
      <c r="M2205">
        <v>0.3095</v>
      </c>
      <c r="N2205" t="s">
        <v>19</v>
      </c>
      <c r="O2205">
        <v>6</v>
      </c>
    </row>
    <row r="2206" spans="1:15" x14ac:dyDescent="0.25">
      <c r="A2206">
        <v>29</v>
      </c>
      <c r="B2206">
        <v>29</v>
      </c>
      <c r="C2206">
        <v>136000</v>
      </c>
      <c r="D2206" t="s">
        <v>12</v>
      </c>
      <c r="E2206">
        <v>0</v>
      </c>
      <c r="F2206">
        <v>0</v>
      </c>
      <c r="G2206" t="s">
        <v>27</v>
      </c>
      <c r="H2206" t="s">
        <v>24</v>
      </c>
      <c r="I2206">
        <v>10000</v>
      </c>
      <c r="J2206">
        <v>7.14</v>
      </c>
      <c r="K2206">
        <v>0</v>
      </c>
      <c r="L2206">
        <v>7.0000000000000007E-2</v>
      </c>
      <c r="M2206">
        <v>7.3499999999999996E-2</v>
      </c>
      <c r="N2206" t="s">
        <v>19</v>
      </c>
      <c r="O2206">
        <v>6</v>
      </c>
    </row>
    <row r="2207" spans="1:15" x14ac:dyDescent="0.25">
      <c r="A2207">
        <v>34</v>
      </c>
      <c r="B2207">
        <v>34</v>
      </c>
      <c r="C2207">
        <v>41600</v>
      </c>
      <c r="D2207" t="s">
        <v>20</v>
      </c>
      <c r="E2207">
        <v>16</v>
      </c>
      <c r="F2207">
        <v>16</v>
      </c>
      <c r="G2207" t="s">
        <v>27</v>
      </c>
      <c r="H2207" t="s">
        <v>24</v>
      </c>
      <c r="I2207">
        <v>17500</v>
      </c>
      <c r="J2207">
        <v>6.17</v>
      </c>
      <c r="K2207">
        <v>0</v>
      </c>
      <c r="L2207">
        <v>0.42</v>
      </c>
      <c r="M2207">
        <v>0.42070000000000002</v>
      </c>
      <c r="N2207" t="s">
        <v>19</v>
      </c>
      <c r="O2207">
        <v>6</v>
      </c>
    </row>
    <row r="2208" spans="1:15" x14ac:dyDescent="0.25">
      <c r="A2208">
        <v>22</v>
      </c>
      <c r="B2208">
        <v>22</v>
      </c>
      <c r="C2208">
        <v>50000</v>
      </c>
      <c r="D2208" t="s">
        <v>12</v>
      </c>
      <c r="E2208">
        <v>0</v>
      </c>
      <c r="F2208">
        <v>0</v>
      </c>
      <c r="G2208" t="s">
        <v>27</v>
      </c>
      <c r="H2208" t="s">
        <v>14</v>
      </c>
      <c r="I2208">
        <v>13350</v>
      </c>
      <c r="J2208">
        <v>14.59</v>
      </c>
      <c r="K2208">
        <v>1</v>
      </c>
      <c r="L2208">
        <v>0.27</v>
      </c>
      <c r="M2208">
        <v>0.26700000000000002</v>
      </c>
      <c r="N2208" t="s">
        <v>19</v>
      </c>
      <c r="O2208">
        <v>2</v>
      </c>
    </row>
    <row r="2209" spans="1:15" x14ac:dyDescent="0.25">
      <c r="A2209">
        <v>24</v>
      </c>
      <c r="B2209">
        <v>24</v>
      </c>
      <c r="C2209">
        <v>33000</v>
      </c>
      <c r="D2209" t="s">
        <v>12</v>
      </c>
      <c r="E2209">
        <v>2</v>
      </c>
      <c r="F2209">
        <v>2</v>
      </c>
      <c r="G2209" t="s">
        <v>27</v>
      </c>
      <c r="H2209" t="s">
        <v>24</v>
      </c>
      <c r="I2209">
        <v>13300</v>
      </c>
      <c r="J2209">
        <v>7.66</v>
      </c>
      <c r="K2209">
        <v>1</v>
      </c>
      <c r="L2209">
        <v>0.4</v>
      </c>
      <c r="M2209">
        <v>0.40300000000000002</v>
      </c>
      <c r="N2209" t="s">
        <v>19</v>
      </c>
      <c r="O2209">
        <v>4</v>
      </c>
    </row>
    <row r="2210" spans="1:15" x14ac:dyDescent="0.25">
      <c r="A2210">
        <v>33</v>
      </c>
      <c r="B2210">
        <v>33</v>
      </c>
      <c r="C2210">
        <v>110000</v>
      </c>
      <c r="D2210" t="s">
        <v>12</v>
      </c>
      <c r="E2210">
        <v>3</v>
      </c>
      <c r="F2210">
        <v>3</v>
      </c>
      <c r="G2210" t="s">
        <v>27</v>
      </c>
      <c r="H2210" t="s">
        <v>22</v>
      </c>
      <c r="I2210">
        <v>10000</v>
      </c>
      <c r="J2210">
        <v>13.57</v>
      </c>
      <c r="K2210">
        <v>0</v>
      </c>
      <c r="L2210">
        <v>0.09</v>
      </c>
      <c r="M2210">
        <v>9.0899999999999995E-2</v>
      </c>
      <c r="N2210" t="s">
        <v>15</v>
      </c>
      <c r="O2210">
        <v>10</v>
      </c>
    </row>
    <row r="2211" spans="1:15" x14ac:dyDescent="0.25">
      <c r="A2211">
        <v>34</v>
      </c>
      <c r="B2211">
        <v>34</v>
      </c>
      <c r="C2211">
        <v>110000</v>
      </c>
      <c r="D2211" t="s">
        <v>12</v>
      </c>
      <c r="E2211">
        <v>0</v>
      </c>
      <c r="F2211">
        <v>0</v>
      </c>
      <c r="G2211" t="s">
        <v>27</v>
      </c>
      <c r="H2211" t="s">
        <v>24</v>
      </c>
      <c r="I2211">
        <v>10000</v>
      </c>
      <c r="J2211">
        <v>7.66</v>
      </c>
      <c r="K2211">
        <v>0</v>
      </c>
      <c r="L2211">
        <v>0.09</v>
      </c>
      <c r="M2211">
        <v>9.0899999999999995E-2</v>
      </c>
      <c r="N2211" t="s">
        <v>19</v>
      </c>
      <c r="O2211">
        <v>9</v>
      </c>
    </row>
    <row r="2212" spans="1:15" x14ac:dyDescent="0.25">
      <c r="A2212">
        <v>28</v>
      </c>
      <c r="B2212">
        <v>28</v>
      </c>
      <c r="C2212">
        <v>103241</v>
      </c>
      <c r="D2212" t="s">
        <v>12</v>
      </c>
      <c r="E2212">
        <v>2</v>
      </c>
      <c r="F2212">
        <v>2</v>
      </c>
      <c r="G2212" t="s">
        <v>27</v>
      </c>
      <c r="H2212" t="s">
        <v>18</v>
      </c>
      <c r="I2212">
        <v>10000</v>
      </c>
      <c r="J2212">
        <v>9.8800000000000008</v>
      </c>
      <c r="K2212">
        <v>0</v>
      </c>
      <c r="L2212">
        <v>0.1</v>
      </c>
      <c r="M2212">
        <v>9.69E-2</v>
      </c>
      <c r="N2212" t="s">
        <v>19</v>
      </c>
      <c r="O2212">
        <v>8</v>
      </c>
    </row>
    <row r="2213" spans="1:15" x14ac:dyDescent="0.25">
      <c r="A2213">
        <v>32</v>
      </c>
      <c r="B2213">
        <v>32</v>
      </c>
      <c r="C2213">
        <v>41464</v>
      </c>
      <c r="D2213" t="s">
        <v>20</v>
      </c>
      <c r="E2213">
        <v>16</v>
      </c>
      <c r="F2213">
        <v>16</v>
      </c>
      <c r="G2213" t="s">
        <v>27</v>
      </c>
      <c r="H2213" t="s">
        <v>24</v>
      </c>
      <c r="I2213">
        <v>3500</v>
      </c>
      <c r="J2213">
        <v>8.32</v>
      </c>
      <c r="K2213">
        <v>0</v>
      </c>
      <c r="L2213">
        <v>0.08</v>
      </c>
      <c r="M2213">
        <v>8.4400000000000003E-2</v>
      </c>
      <c r="N2213" t="s">
        <v>19</v>
      </c>
      <c r="O2213">
        <v>9</v>
      </c>
    </row>
    <row r="2214" spans="1:15" x14ac:dyDescent="0.25">
      <c r="A2214">
        <v>22</v>
      </c>
      <c r="B2214">
        <v>22</v>
      </c>
      <c r="C2214">
        <v>30000</v>
      </c>
      <c r="D2214" t="s">
        <v>12</v>
      </c>
      <c r="E2214">
        <v>4</v>
      </c>
      <c r="F2214">
        <v>4</v>
      </c>
      <c r="G2214" t="s">
        <v>27</v>
      </c>
      <c r="H2214" t="s">
        <v>26</v>
      </c>
      <c r="I2214">
        <v>13250</v>
      </c>
      <c r="J2214">
        <v>16.399999999999999</v>
      </c>
      <c r="K2214">
        <v>1</v>
      </c>
      <c r="L2214">
        <v>0.44</v>
      </c>
      <c r="M2214">
        <v>0.44169999999999998</v>
      </c>
      <c r="N2214" t="s">
        <v>15</v>
      </c>
      <c r="O2214">
        <v>3</v>
      </c>
    </row>
    <row r="2215" spans="1:15" x14ac:dyDescent="0.25">
      <c r="A2215">
        <v>22</v>
      </c>
      <c r="B2215">
        <v>22</v>
      </c>
      <c r="C2215">
        <v>33300</v>
      </c>
      <c r="D2215" t="s">
        <v>12</v>
      </c>
      <c r="E2215">
        <v>0</v>
      </c>
      <c r="F2215">
        <v>0</v>
      </c>
      <c r="G2215" t="s">
        <v>27</v>
      </c>
      <c r="H2215" t="s">
        <v>18</v>
      </c>
      <c r="I2215">
        <v>13250</v>
      </c>
      <c r="J2215" t="s">
        <v>30</v>
      </c>
      <c r="K2215">
        <v>1</v>
      </c>
      <c r="L2215">
        <v>0.4</v>
      </c>
      <c r="M2215">
        <v>0.39789999999999998</v>
      </c>
      <c r="N2215" t="s">
        <v>19</v>
      </c>
      <c r="O2215">
        <v>4</v>
      </c>
    </row>
    <row r="2216" spans="1:15" x14ac:dyDescent="0.25">
      <c r="A2216">
        <v>26</v>
      </c>
      <c r="B2216">
        <v>26</v>
      </c>
      <c r="C2216">
        <v>37500</v>
      </c>
      <c r="D2216" t="s">
        <v>12</v>
      </c>
      <c r="E2216">
        <v>6</v>
      </c>
      <c r="F2216">
        <v>6</v>
      </c>
      <c r="G2216" t="s">
        <v>27</v>
      </c>
      <c r="H2216" t="s">
        <v>22</v>
      </c>
      <c r="I2216">
        <v>13250</v>
      </c>
      <c r="J2216">
        <v>13.49</v>
      </c>
      <c r="K2216">
        <v>1</v>
      </c>
      <c r="L2216">
        <v>0.35</v>
      </c>
      <c r="M2216">
        <v>0.3533</v>
      </c>
      <c r="N2216" t="s">
        <v>15</v>
      </c>
      <c r="O2216">
        <v>3</v>
      </c>
    </row>
    <row r="2217" spans="1:15" x14ac:dyDescent="0.25">
      <c r="A2217">
        <v>32</v>
      </c>
      <c r="B2217">
        <v>32</v>
      </c>
      <c r="C2217">
        <v>100000</v>
      </c>
      <c r="D2217" t="s">
        <v>12</v>
      </c>
      <c r="E2217">
        <v>0</v>
      </c>
      <c r="F2217">
        <v>0</v>
      </c>
      <c r="G2217" t="s">
        <v>27</v>
      </c>
      <c r="H2217" t="s">
        <v>18</v>
      </c>
      <c r="I2217">
        <v>10000</v>
      </c>
      <c r="J2217">
        <v>9.99</v>
      </c>
      <c r="K2217">
        <v>0</v>
      </c>
      <c r="L2217">
        <v>0.1</v>
      </c>
      <c r="M2217">
        <v>0.1</v>
      </c>
      <c r="N2217" t="s">
        <v>19</v>
      </c>
      <c r="O2217">
        <v>8</v>
      </c>
    </row>
    <row r="2218" spans="1:15" x14ac:dyDescent="0.25">
      <c r="A2218">
        <v>31</v>
      </c>
      <c r="B2218">
        <v>31</v>
      </c>
      <c r="C2218">
        <v>41004</v>
      </c>
      <c r="D2218" t="s">
        <v>20</v>
      </c>
      <c r="E2218">
        <v>5</v>
      </c>
      <c r="F2218">
        <v>5</v>
      </c>
      <c r="G2218" t="s">
        <v>27</v>
      </c>
      <c r="H2218" t="s">
        <v>24</v>
      </c>
      <c r="I2218">
        <v>4000</v>
      </c>
      <c r="J2218" t="s">
        <v>30</v>
      </c>
      <c r="K2218">
        <v>0</v>
      </c>
      <c r="L2218">
        <v>0.1</v>
      </c>
      <c r="M2218">
        <v>9.7600000000000006E-2</v>
      </c>
      <c r="N2218" t="s">
        <v>19</v>
      </c>
      <c r="O2218">
        <v>5</v>
      </c>
    </row>
    <row r="2219" spans="1:15" x14ac:dyDescent="0.25">
      <c r="A2219">
        <v>35</v>
      </c>
      <c r="B2219">
        <v>35</v>
      </c>
      <c r="C2219">
        <v>41000</v>
      </c>
      <c r="D2219" t="s">
        <v>20</v>
      </c>
      <c r="E2219">
        <v>0</v>
      </c>
      <c r="F2219">
        <v>0</v>
      </c>
      <c r="G2219" t="s">
        <v>27</v>
      </c>
      <c r="H2219" t="s">
        <v>18</v>
      </c>
      <c r="I2219">
        <v>8000</v>
      </c>
      <c r="J2219">
        <v>10.83</v>
      </c>
      <c r="K2219">
        <v>0</v>
      </c>
      <c r="L2219">
        <v>0.2</v>
      </c>
      <c r="M2219">
        <v>0.1951</v>
      </c>
      <c r="N2219" t="s">
        <v>19</v>
      </c>
      <c r="O2219">
        <v>6</v>
      </c>
    </row>
    <row r="2220" spans="1:15" x14ac:dyDescent="0.25">
      <c r="A2220">
        <v>28</v>
      </c>
      <c r="B2220">
        <v>28</v>
      </c>
      <c r="C2220">
        <v>118000</v>
      </c>
      <c r="D2220" t="s">
        <v>12</v>
      </c>
      <c r="E2220">
        <v>7</v>
      </c>
      <c r="F2220">
        <v>7</v>
      </c>
      <c r="G2220" t="s">
        <v>27</v>
      </c>
      <c r="H2220" t="s">
        <v>24</v>
      </c>
      <c r="I2220">
        <v>4800</v>
      </c>
      <c r="J2220">
        <v>8.9</v>
      </c>
      <c r="K2220">
        <v>0</v>
      </c>
      <c r="L2220">
        <v>0.04</v>
      </c>
      <c r="M2220">
        <v>4.07E-2</v>
      </c>
      <c r="N2220" t="s">
        <v>19</v>
      </c>
      <c r="O2220">
        <v>6</v>
      </c>
    </row>
    <row r="2221" spans="1:15" x14ac:dyDescent="0.25">
      <c r="A2221">
        <v>34</v>
      </c>
      <c r="B2221">
        <v>34</v>
      </c>
      <c r="C2221">
        <v>96900</v>
      </c>
      <c r="D2221" t="s">
        <v>12</v>
      </c>
      <c r="E2221">
        <v>1</v>
      </c>
      <c r="F2221">
        <v>1</v>
      </c>
      <c r="G2221" t="s">
        <v>27</v>
      </c>
      <c r="H2221" t="s">
        <v>24</v>
      </c>
      <c r="I2221">
        <v>4800</v>
      </c>
      <c r="J2221">
        <v>5.42</v>
      </c>
      <c r="K2221">
        <v>0</v>
      </c>
      <c r="L2221">
        <v>0.05</v>
      </c>
      <c r="M2221">
        <v>4.9500000000000002E-2</v>
      </c>
      <c r="N2221" t="s">
        <v>19</v>
      </c>
      <c r="O2221">
        <v>10</v>
      </c>
    </row>
    <row r="2222" spans="1:15" x14ac:dyDescent="0.25">
      <c r="A2222">
        <v>35</v>
      </c>
      <c r="B2222">
        <v>35</v>
      </c>
      <c r="C2222">
        <v>80000</v>
      </c>
      <c r="D2222" t="s">
        <v>12</v>
      </c>
      <c r="E2222">
        <v>5</v>
      </c>
      <c r="F2222">
        <v>5</v>
      </c>
      <c r="G2222" t="s">
        <v>27</v>
      </c>
      <c r="H2222" t="s">
        <v>24</v>
      </c>
      <c r="I2222">
        <v>4800</v>
      </c>
      <c r="J2222">
        <v>7.49</v>
      </c>
      <c r="K2222">
        <v>0</v>
      </c>
      <c r="L2222">
        <v>0.06</v>
      </c>
      <c r="M2222">
        <v>0.06</v>
      </c>
      <c r="N2222" t="s">
        <v>19</v>
      </c>
      <c r="O2222">
        <v>9</v>
      </c>
    </row>
    <row r="2223" spans="1:15" x14ac:dyDescent="0.25">
      <c r="A2223">
        <v>29</v>
      </c>
      <c r="B2223">
        <v>29</v>
      </c>
      <c r="C2223">
        <v>59004</v>
      </c>
      <c r="D2223" t="s">
        <v>12</v>
      </c>
      <c r="E2223">
        <v>0</v>
      </c>
      <c r="F2223">
        <v>0</v>
      </c>
      <c r="G2223" t="s">
        <v>27</v>
      </c>
      <c r="H2223" t="s">
        <v>18</v>
      </c>
      <c r="I2223">
        <v>4800</v>
      </c>
      <c r="J2223">
        <v>11.49</v>
      </c>
      <c r="K2223">
        <v>1</v>
      </c>
      <c r="L2223">
        <v>0.08</v>
      </c>
      <c r="M2223">
        <v>8.14E-2</v>
      </c>
      <c r="N2223" t="s">
        <v>19</v>
      </c>
      <c r="O2223">
        <v>7</v>
      </c>
    </row>
    <row r="2224" spans="1:15" x14ac:dyDescent="0.25">
      <c r="A2224">
        <v>34</v>
      </c>
      <c r="B2224">
        <v>34</v>
      </c>
      <c r="C2224">
        <v>57000</v>
      </c>
      <c r="D2224" t="s">
        <v>12</v>
      </c>
      <c r="E2224">
        <v>7</v>
      </c>
      <c r="F2224">
        <v>7</v>
      </c>
      <c r="G2224" t="s">
        <v>27</v>
      </c>
      <c r="H2224" t="s">
        <v>22</v>
      </c>
      <c r="I2224">
        <v>4800</v>
      </c>
      <c r="J2224" t="s">
        <v>30</v>
      </c>
      <c r="K2224">
        <v>1</v>
      </c>
      <c r="L2224">
        <v>0.08</v>
      </c>
      <c r="M2224">
        <v>8.4199999999999997E-2</v>
      </c>
      <c r="N2224" t="s">
        <v>15</v>
      </c>
      <c r="O2224">
        <v>10</v>
      </c>
    </row>
    <row r="2225" spans="1:15" x14ac:dyDescent="0.25">
      <c r="A2225">
        <v>28</v>
      </c>
      <c r="B2225">
        <v>28</v>
      </c>
      <c r="C2225">
        <v>56000</v>
      </c>
      <c r="D2225" t="s">
        <v>12</v>
      </c>
      <c r="E2225">
        <v>5</v>
      </c>
      <c r="F2225">
        <v>5</v>
      </c>
      <c r="G2225" t="s">
        <v>27</v>
      </c>
      <c r="H2225" t="s">
        <v>26</v>
      </c>
      <c r="I2225">
        <v>4800</v>
      </c>
      <c r="J2225">
        <v>16.45</v>
      </c>
      <c r="K2225">
        <v>1</v>
      </c>
      <c r="L2225">
        <v>0.09</v>
      </c>
      <c r="M2225">
        <v>8.5699999999999998E-2</v>
      </c>
      <c r="N2225" t="s">
        <v>19</v>
      </c>
      <c r="O2225">
        <v>7</v>
      </c>
    </row>
    <row r="2226" spans="1:15" x14ac:dyDescent="0.25">
      <c r="A2226">
        <v>25</v>
      </c>
      <c r="B2226">
        <v>25</v>
      </c>
      <c r="C2226">
        <v>46596</v>
      </c>
      <c r="D2226" t="s">
        <v>12</v>
      </c>
      <c r="E2226">
        <v>2</v>
      </c>
      <c r="F2226">
        <v>2</v>
      </c>
      <c r="G2226" t="s">
        <v>27</v>
      </c>
      <c r="H2226" t="s">
        <v>18</v>
      </c>
      <c r="I2226">
        <v>13200</v>
      </c>
      <c r="J2226">
        <v>12.53</v>
      </c>
      <c r="K2226">
        <v>0</v>
      </c>
      <c r="L2226">
        <v>0.28000000000000003</v>
      </c>
      <c r="M2226">
        <v>0.2833</v>
      </c>
      <c r="N2226" t="s">
        <v>19</v>
      </c>
      <c r="O2226">
        <v>4</v>
      </c>
    </row>
    <row r="2227" spans="1:15" x14ac:dyDescent="0.25">
      <c r="A2227">
        <v>28</v>
      </c>
      <c r="B2227">
        <v>28</v>
      </c>
      <c r="C2227">
        <v>49000</v>
      </c>
      <c r="D2227" t="s">
        <v>12</v>
      </c>
      <c r="E2227">
        <v>6</v>
      </c>
      <c r="F2227">
        <v>6</v>
      </c>
      <c r="G2227" t="s">
        <v>27</v>
      </c>
      <c r="H2227" t="s">
        <v>14</v>
      </c>
      <c r="I2227">
        <v>4800</v>
      </c>
      <c r="J2227">
        <v>15.99</v>
      </c>
      <c r="K2227">
        <v>1</v>
      </c>
      <c r="L2227">
        <v>0.1</v>
      </c>
      <c r="M2227">
        <v>9.8000000000000004E-2</v>
      </c>
      <c r="N2227" t="s">
        <v>19</v>
      </c>
      <c r="O2227">
        <v>5</v>
      </c>
    </row>
    <row r="2228" spans="1:15" x14ac:dyDescent="0.25">
      <c r="A2228">
        <v>29</v>
      </c>
      <c r="B2228">
        <v>29</v>
      </c>
      <c r="C2228">
        <v>34999</v>
      </c>
      <c r="D2228" t="s">
        <v>20</v>
      </c>
      <c r="E2228">
        <v>8</v>
      </c>
      <c r="F2228">
        <v>8</v>
      </c>
      <c r="G2228" t="s">
        <v>27</v>
      </c>
      <c r="H2228" t="s">
        <v>14</v>
      </c>
      <c r="I2228">
        <v>6250</v>
      </c>
      <c r="J2228">
        <v>15.95</v>
      </c>
      <c r="K2228">
        <v>1</v>
      </c>
      <c r="L2228">
        <v>0.18</v>
      </c>
      <c r="M2228">
        <v>0.17860000000000001</v>
      </c>
      <c r="N2228" t="s">
        <v>15</v>
      </c>
      <c r="O2228">
        <v>9</v>
      </c>
    </row>
    <row r="2229" spans="1:15" x14ac:dyDescent="0.25">
      <c r="A2229">
        <v>27</v>
      </c>
      <c r="B2229">
        <v>27</v>
      </c>
      <c r="C2229">
        <v>49200</v>
      </c>
      <c r="D2229" t="s">
        <v>12</v>
      </c>
      <c r="E2229">
        <v>4</v>
      </c>
      <c r="F2229">
        <v>4</v>
      </c>
      <c r="G2229" t="s">
        <v>27</v>
      </c>
      <c r="H2229" t="s">
        <v>22</v>
      </c>
      <c r="I2229">
        <v>4800</v>
      </c>
      <c r="J2229">
        <v>14.65</v>
      </c>
      <c r="K2229">
        <v>0</v>
      </c>
      <c r="L2229">
        <v>0.1</v>
      </c>
      <c r="M2229">
        <v>9.7600000000000006E-2</v>
      </c>
      <c r="N2229" t="s">
        <v>19</v>
      </c>
      <c r="O2229">
        <v>7</v>
      </c>
    </row>
    <row r="2230" spans="1:15" x14ac:dyDescent="0.25">
      <c r="A2230">
        <v>28</v>
      </c>
      <c r="B2230">
        <v>28</v>
      </c>
      <c r="C2230">
        <v>40800</v>
      </c>
      <c r="D2230" t="s">
        <v>20</v>
      </c>
      <c r="E2230" t="s">
        <v>30</v>
      </c>
      <c r="F2230" t="s">
        <v>30</v>
      </c>
      <c r="G2230" t="s">
        <v>27</v>
      </c>
      <c r="H2230" t="s">
        <v>24</v>
      </c>
      <c r="I2230">
        <v>5000</v>
      </c>
      <c r="J2230">
        <v>6.76</v>
      </c>
      <c r="K2230">
        <v>0</v>
      </c>
      <c r="L2230">
        <v>0.12</v>
      </c>
      <c r="M2230">
        <v>0.1225</v>
      </c>
      <c r="N2230" t="s">
        <v>19</v>
      </c>
      <c r="O2230">
        <v>10</v>
      </c>
    </row>
    <row r="2231" spans="1:15" x14ac:dyDescent="0.25">
      <c r="A2231">
        <v>33</v>
      </c>
      <c r="B2231">
        <v>33</v>
      </c>
      <c r="C2231">
        <v>40800</v>
      </c>
      <c r="D2231" t="s">
        <v>20</v>
      </c>
      <c r="E2231" t="s">
        <v>30</v>
      </c>
      <c r="F2231" t="s">
        <v>30</v>
      </c>
      <c r="G2231" t="s">
        <v>27</v>
      </c>
      <c r="H2231" t="s">
        <v>24</v>
      </c>
      <c r="I2231">
        <v>15000</v>
      </c>
      <c r="J2231">
        <v>7.51</v>
      </c>
      <c r="K2231">
        <v>0</v>
      </c>
      <c r="L2231">
        <v>0.37</v>
      </c>
      <c r="M2231">
        <v>0.36759999999999998</v>
      </c>
      <c r="N2231" t="s">
        <v>19</v>
      </c>
      <c r="O2231">
        <v>5</v>
      </c>
    </row>
    <row r="2232" spans="1:15" x14ac:dyDescent="0.25">
      <c r="A2232">
        <v>33</v>
      </c>
      <c r="B2232">
        <v>33</v>
      </c>
      <c r="C2232">
        <v>45000</v>
      </c>
      <c r="D2232" t="s">
        <v>12</v>
      </c>
      <c r="E2232">
        <v>1</v>
      </c>
      <c r="F2232">
        <v>1</v>
      </c>
      <c r="G2232" t="s">
        <v>27</v>
      </c>
      <c r="H2232" t="s">
        <v>18</v>
      </c>
      <c r="I2232">
        <v>4800</v>
      </c>
      <c r="J2232">
        <v>10.59</v>
      </c>
      <c r="K2232">
        <v>0</v>
      </c>
      <c r="L2232">
        <v>0.11</v>
      </c>
      <c r="M2232">
        <v>0.1067</v>
      </c>
      <c r="N2232" t="s">
        <v>19</v>
      </c>
      <c r="O2232">
        <v>8</v>
      </c>
    </row>
    <row r="2233" spans="1:15" x14ac:dyDescent="0.25">
      <c r="A2233">
        <v>27</v>
      </c>
      <c r="B2233">
        <v>27</v>
      </c>
      <c r="C2233">
        <v>40560</v>
      </c>
      <c r="D2233" t="s">
        <v>20</v>
      </c>
      <c r="E2233">
        <v>8</v>
      </c>
      <c r="F2233">
        <v>8</v>
      </c>
      <c r="G2233" t="s">
        <v>27</v>
      </c>
      <c r="H2233" t="s">
        <v>24</v>
      </c>
      <c r="I2233">
        <v>3000</v>
      </c>
      <c r="J2233">
        <v>7.29</v>
      </c>
      <c r="K2233">
        <v>0</v>
      </c>
      <c r="L2233">
        <v>7.0000000000000007E-2</v>
      </c>
      <c r="M2233">
        <v>7.3999999999999996E-2</v>
      </c>
      <c r="N2233" t="s">
        <v>19</v>
      </c>
      <c r="O2233">
        <v>8</v>
      </c>
    </row>
    <row r="2234" spans="1:15" x14ac:dyDescent="0.25">
      <c r="A2234">
        <v>28</v>
      </c>
      <c r="B2234">
        <v>28</v>
      </c>
      <c r="C2234">
        <v>38100</v>
      </c>
      <c r="D2234" t="s">
        <v>12</v>
      </c>
      <c r="E2234">
        <v>6</v>
      </c>
      <c r="F2234">
        <v>6</v>
      </c>
      <c r="G2234" t="s">
        <v>27</v>
      </c>
      <c r="H2234" t="s">
        <v>18</v>
      </c>
      <c r="I2234">
        <v>4800</v>
      </c>
      <c r="J2234">
        <v>9.6300000000000008</v>
      </c>
      <c r="K2234">
        <v>1</v>
      </c>
      <c r="L2234">
        <v>0.13</v>
      </c>
      <c r="M2234">
        <v>0.126</v>
      </c>
      <c r="N2234" t="s">
        <v>19</v>
      </c>
      <c r="O2234">
        <v>10</v>
      </c>
    </row>
    <row r="2235" spans="1:15" x14ac:dyDescent="0.25">
      <c r="A2235">
        <v>27</v>
      </c>
      <c r="B2235">
        <v>27</v>
      </c>
      <c r="C2235">
        <v>40000</v>
      </c>
      <c r="D2235" t="s">
        <v>12</v>
      </c>
      <c r="E2235">
        <v>4</v>
      </c>
      <c r="F2235">
        <v>4</v>
      </c>
      <c r="G2235" t="s">
        <v>27</v>
      </c>
      <c r="H2235" t="s">
        <v>18</v>
      </c>
      <c r="I2235">
        <v>4800</v>
      </c>
      <c r="J2235">
        <v>11.71</v>
      </c>
      <c r="K2235">
        <v>0</v>
      </c>
      <c r="L2235">
        <v>0.12</v>
      </c>
      <c r="M2235">
        <v>0.12</v>
      </c>
      <c r="N2235" t="s">
        <v>19</v>
      </c>
      <c r="O2235">
        <v>8</v>
      </c>
    </row>
    <row r="2236" spans="1:15" x14ac:dyDescent="0.25">
      <c r="A2236">
        <v>27</v>
      </c>
      <c r="B2236">
        <v>27</v>
      </c>
      <c r="C2236">
        <v>40000</v>
      </c>
      <c r="D2236" t="s">
        <v>12</v>
      </c>
      <c r="E2236">
        <v>0</v>
      </c>
      <c r="F2236">
        <v>0</v>
      </c>
      <c r="G2236" t="s">
        <v>27</v>
      </c>
      <c r="H2236" t="s">
        <v>24</v>
      </c>
      <c r="I2236">
        <v>4800</v>
      </c>
      <c r="J2236" t="s">
        <v>30</v>
      </c>
      <c r="K2236">
        <v>0</v>
      </c>
      <c r="L2236">
        <v>0.12</v>
      </c>
      <c r="M2236">
        <v>0.12</v>
      </c>
      <c r="N2236" t="s">
        <v>19</v>
      </c>
      <c r="O2236">
        <v>8</v>
      </c>
    </row>
    <row r="2237" spans="1:15" x14ac:dyDescent="0.25">
      <c r="A2237">
        <v>28</v>
      </c>
      <c r="B2237">
        <v>28</v>
      </c>
      <c r="C2237">
        <v>40000</v>
      </c>
      <c r="D2237" t="s">
        <v>20</v>
      </c>
      <c r="E2237">
        <v>10</v>
      </c>
      <c r="F2237">
        <v>10</v>
      </c>
      <c r="G2237" t="s">
        <v>27</v>
      </c>
      <c r="H2237" t="s">
        <v>18</v>
      </c>
      <c r="I2237">
        <v>10000</v>
      </c>
      <c r="J2237">
        <v>11.26</v>
      </c>
      <c r="K2237">
        <v>0</v>
      </c>
      <c r="L2237">
        <v>0.25</v>
      </c>
      <c r="M2237">
        <v>0.25</v>
      </c>
      <c r="N2237" t="s">
        <v>19</v>
      </c>
      <c r="O2237">
        <v>6</v>
      </c>
    </row>
    <row r="2238" spans="1:15" x14ac:dyDescent="0.25">
      <c r="A2238">
        <v>28</v>
      </c>
      <c r="B2238">
        <v>28</v>
      </c>
      <c r="C2238">
        <v>22884</v>
      </c>
      <c r="D2238" t="s">
        <v>12</v>
      </c>
      <c r="E2238">
        <v>4</v>
      </c>
      <c r="F2238">
        <v>4</v>
      </c>
      <c r="G2238" t="s">
        <v>27</v>
      </c>
      <c r="H2238" t="s">
        <v>18</v>
      </c>
      <c r="I2238">
        <v>4800</v>
      </c>
      <c r="J2238">
        <v>10.38</v>
      </c>
      <c r="K2238">
        <v>0</v>
      </c>
      <c r="L2238">
        <v>0.21</v>
      </c>
      <c r="M2238">
        <v>0.20979999999999999</v>
      </c>
      <c r="N2238" t="s">
        <v>19</v>
      </c>
      <c r="O2238">
        <v>7</v>
      </c>
    </row>
    <row r="2239" spans="1:15" x14ac:dyDescent="0.25">
      <c r="A2239">
        <v>27</v>
      </c>
      <c r="B2239">
        <v>27</v>
      </c>
      <c r="C2239">
        <v>20400</v>
      </c>
      <c r="D2239" t="s">
        <v>12</v>
      </c>
      <c r="E2239" t="s">
        <v>30</v>
      </c>
      <c r="F2239" t="s">
        <v>30</v>
      </c>
      <c r="G2239" t="s">
        <v>27</v>
      </c>
      <c r="H2239" t="s">
        <v>24</v>
      </c>
      <c r="I2239">
        <v>4800</v>
      </c>
      <c r="J2239" t="s">
        <v>30</v>
      </c>
      <c r="K2239">
        <v>0</v>
      </c>
      <c r="L2239">
        <v>0.24</v>
      </c>
      <c r="M2239">
        <v>0.23530000000000001</v>
      </c>
      <c r="N2239" t="s">
        <v>19</v>
      </c>
      <c r="O2239">
        <v>6</v>
      </c>
    </row>
    <row r="2240" spans="1:15" x14ac:dyDescent="0.25">
      <c r="A2240">
        <v>30</v>
      </c>
      <c r="B2240">
        <v>30</v>
      </c>
      <c r="C2240">
        <v>60000</v>
      </c>
      <c r="D2240" t="s">
        <v>12</v>
      </c>
      <c r="E2240">
        <v>0</v>
      </c>
      <c r="F2240">
        <v>0</v>
      </c>
      <c r="G2240" t="s">
        <v>27</v>
      </c>
      <c r="H2240" t="s">
        <v>18</v>
      </c>
      <c r="I2240">
        <v>4750</v>
      </c>
      <c r="J2240">
        <v>9.99</v>
      </c>
      <c r="K2240">
        <v>0</v>
      </c>
      <c r="L2240">
        <v>0.08</v>
      </c>
      <c r="M2240">
        <v>7.9200000000000007E-2</v>
      </c>
      <c r="N2240" t="s">
        <v>19</v>
      </c>
      <c r="O2240">
        <v>7</v>
      </c>
    </row>
    <row r="2241" spans="1:15" x14ac:dyDescent="0.25">
      <c r="A2241">
        <v>34</v>
      </c>
      <c r="B2241">
        <v>34</v>
      </c>
      <c r="C2241">
        <v>39996</v>
      </c>
      <c r="D2241" t="s">
        <v>12</v>
      </c>
      <c r="E2241">
        <v>0</v>
      </c>
      <c r="F2241">
        <v>0</v>
      </c>
      <c r="G2241" t="s">
        <v>27</v>
      </c>
      <c r="H2241" t="s">
        <v>18</v>
      </c>
      <c r="I2241">
        <v>4750</v>
      </c>
      <c r="J2241">
        <v>9.25</v>
      </c>
      <c r="K2241">
        <v>0</v>
      </c>
      <c r="L2241">
        <v>0.12</v>
      </c>
      <c r="M2241">
        <v>0.1188</v>
      </c>
      <c r="N2241" t="s">
        <v>19</v>
      </c>
      <c r="O2241">
        <v>10</v>
      </c>
    </row>
    <row r="2242" spans="1:15" x14ac:dyDescent="0.25">
      <c r="A2242">
        <v>32</v>
      </c>
      <c r="B2242">
        <v>32</v>
      </c>
      <c r="C2242">
        <v>20000</v>
      </c>
      <c r="D2242" t="s">
        <v>12</v>
      </c>
      <c r="E2242">
        <v>3</v>
      </c>
      <c r="F2242">
        <v>3</v>
      </c>
      <c r="G2242" t="s">
        <v>27</v>
      </c>
      <c r="H2242" t="s">
        <v>18</v>
      </c>
      <c r="I2242">
        <v>4750</v>
      </c>
      <c r="J2242">
        <v>10.37</v>
      </c>
      <c r="K2242">
        <v>0</v>
      </c>
      <c r="L2242">
        <v>0.24</v>
      </c>
      <c r="M2242">
        <v>0.23749999999999999</v>
      </c>
      <c r="N2242" t="s">
        <v>19</v>
      </c>
      <c r="O2242">
        <v>8</v>
      </c>
    </row>
    <row r="2243" spans="1:15" x14ac:dyDescent="0.25">
      <c r="A2243">
        <v>34</v>
      </c>
      <c r="B2243">
        <v>34</v>
      </c>
      <c r="C2243">
        <v>19200</v>
      </c>
      <c r="D2243" t="s">
        <v>12</v>
      </c>
      <c r="E2243">
        <v>12</v>
      </c>
      <c r="F2243">
        <v>12</v>
      </c>
      <c r="G2243" t="s">
        <v>27</v>
      </c>
      <c r="H2243" t="s">
        <v>18</v>
      </c>
      <c r="I2243">
        <v>4750</v>
      </c>
      <c r="J2243">
        <v>11.83</v>
      </c>
      <c r="K2243">
        <v>1</v>
      </c>
      <c r="L2243">
        <v>0.25</v>
      </c>
      <c r="M2243">
        <v>0.24740000000000001</v>
      </c>
      <c r="N2243" t="s">
        <v>19</v>
      </c>
      <c r="O2243">
        <v>10</v>
      </c>
    </row>
    <row r="2244" spans="1:15" x14ac:dyDescent="0.25">
      <c r="A2244">
        <v>33</v>
      </c>
      <c r="B2244">
        <v>33</v>
      </c>
      <c r="C2244">
        <v>86000</v>
      </c>
      <c r="D2244" t="s">
        <v>12</v>
      </c>
      <c r="E2244">
        <v>0</v>
      </c>
      <c r="F2244">
        <v>0</v>
      </c>
      <c r="G2244" t="s">
        <v>27</v>
      </c>
      <c r="H2244" t="s">
        <v>24</v>
      </c>
      <c r="I2244">
        <v>4700</v>
      </c>
      <c r="J2244">
        <v>9.6300000000000008</v>
      </c>
      <c r="K2244">
        <v>0</v>
      </c>
      <c r="L2244">
        <v>0.05</v>
      </c>
      <c r="M2244">
        <v>5.4699999999999999E-2</v>
      </c>
      <c r="N2244" t="s">
        <v>19</v>
      </c>
      <c r="O2244">
        <v>7</v>
      </c>
    </row>
    <row r="2245" spans="1:15" x14ac:dyDescent="0.25">
      <c r="A2245">
        <v>28</v>
      </c>
      <c r="B2245">
        <v>28</v>
      </c>
      <c r="C2245">
        <v>60000</v>
      </c>
      <c r="D2245" t="s">
        <v>12</v>
      </c>
      <c r="E2245">
        <v>12</v>
      </c>
      <c r="F2245">
        <v>12</v>
      </c>
      <c r="G2245" t="s">
        <v>27</v>
      </c>
      <c r="H2245" t="s">
        <v>24</v>
      </c>
      <c r="I2245">
        <v>4600</v>
      </c>
      <c r="J2245">
        <v>7.88</v>
      </c>
      <c r="K2245">
        <v>0</v>
      </c>
      <c r="L2245">
        <v>0.08</v>
      </c>
      <c r="M2245">
        <v>7.6700000000000004E-2</v>
      </c>
      <c r="N2245" t="s">
        <v>19</v>
      </c>
      <c r="O2245">
        <v>6</v>
      </c>
    </row>
    <row r="2246" spans="1:15" x14ac:dyDescent="0.25">
      <c r="A2246">
        <v>21</v>
      </c>
      <c r="B2246">
        <v>21</v>
      </c>
      <c r="C2246">
        <v>24000</v>
      </c>
      <c r="D2246" t="s">
        <v>12</v>
      </c>
      <c r="E2246">
        <v>5</v>
      </c>
      <c r="F2246">
        <v>5</v>
      </c>
      <c r="G2246" t="s">
        <v>27</v>
      </c>
      <c r="H2246" t="s">
        <v>22</v>
      </c>
      <c r="I2246">
        <v>13000</v>
      </c>
      <c r="J2246">
        <v>12.87</v>
      </c>
      <c r="K2246">
        <v>1</v>
      </c>
      <c r="L2246">
        <v>0.54</v>
      </c>
      <c r="M2246">
        <v>0.54169999999999996</v>
      </c>
      <c r="N2246" t="s">
        <v>19</v>
      </c>
      <c r="O2246">
        <v>2</v>
      </c>
    </row>
    <row r="2247" spans="1:15" x14ac:dyDescent="0.25">
      <c r="A2247">
        <v>29</v>
      </c>
      <c r="B2247">
        <v>29</v>
      </c>
      <c r="C2247">
        <v>40000</v>
      </c>
      <c r="D2247" t="s">
        <v>20</v>
      </c>
      <c r="E2247">
        <v>5</v>
      </c>
      <c r="F2247">
        <v>5</v>
      </c>
      <c r="G2247" t="s">
        <v>27</v>
      </c>
      <c r="H2247" t="s">
        <v>22</v>
      </c>
      <c r="I2247">
        <v>4000</v>
      </c>
      <c r="J2247">
        <v>14.35</v>
      </c>
      <c r="K2247">
        <v>0</v>
      </c>
      <c r="L2247">
        <v>0.1</v>
      </c>
      <c r="M2247">
        <v>0.1</v>
      </c>
      <c r="N2247" t="s">
        <v>15</v>
      </c>
      <c r="O2247">
        <v>6</v>
      </c>
    </row>
    <row r="2248" spans="1:15" x14ac:dyDescent="0.25">
      <c r="A2248">
        <v>27</v>
      </c>
      <c r="B2248">
        <v>27</v>
      </c>
      <c r="C2248">
        <v>60000</v>
      </c>
      <c r="D2248" t="s">
        <v>12</v>
      </c>
      <c r="E2248">
        <v>6</v>
      </c>
      <c r="F2248">
        <v>6</v>
      </c>
      <c r="G2248" t="s">
        <v>27</v>
      </c>
      <c r="H2248" t="s">
        <v>18</v>
      </c>
      <c r="I2248">
        <v>4500</v>
      </c>
      <c r="J2248">
        <v>12.69</v>
      </c>
      <c r="K2248">
        <v>0</v>
      </c>
      <c r="L2248">
        <v>7.0000000000000007E-2</v>
      </c>
      <c r="M2248">
        <v>7.4999999999999997E-2</v>
      </c>
      <c r="N2248" t="s">
        <v>19</v>
      </c>
      <c r="O2248">
        <v>7</v>
      </c>
    </row>
    <row r="2249" spans="1:15" x14ac:dyDescent="0.25">
      <c r="A2249">
        <v>27</v>
      </c>
      <c r="B2249">
        <v>27</v>
      </c>
      <c r="C2249">
        <v>43200</v>
      </c>
      <c r="D2249" t="s">
        <v>12</v>
      </c>
      <c r="E2249">
        <v>2</v>
      </c>
      <c r="F2249">
        <v>2</v>
      </c>
      <c r="G2249" t="s">
        <v>27</v>
      </c>
      <c r="H2249" t="s">
        <v>14</v>
      </c>
      <c r="I2249">
        <v>4500</v>
      </c>
      <c r="J2249">
        <v>16.07</v>
      </c>
      <c r="K2249">
        <v>1</v>
      </c>
      <c r="L2249">
        <v>0.1</v>
      </c>
      <c r="M2249">
        <v>0.1042</v>
      </c>
      <c r="N2249" t="s">
        <v>15</v>
      </c>
      <c r="O2249">
        <v>5</v>
      </c>
    </row>
    <row r="2250" spans="1:15" x14ac:dyDescent="0.25">
      <c r="A2250">
        <v>31</v>
      </c>
      <c r="B2250">
        <v>31</v>
      </c>
      <c r="C2250">
        <v>47000</v>
      </c>
      <c r="D2250" t="s">
        <v>12</v>
      </c>
      <c r="E2250">
        <v>4</v>
      </c>
      <c r="F2250">
        <v>4</v>
      </c>
      <c r="G2250" t="s">
        <v>27</v>
      </c>
      <c r="H2250" t="s">
        <v>22</v>
      </c>
      <c r="I2250">
        <v>4500</v>
      </c>
      <c r="J2250">
        <v>11.03</v>
      </c>
      <c r="K2250">
        <v>0</v>
      </c>
      <c r="L2250">
        <v>0.1</v>
      </c>
      <c r="M2250">
        <v>9.5699999999999993E-2</v>
      </c>
      <c r="N2250" t="s">
        <v>15</v>
      </c>
      <c r="O2250">
        <v>7</v>
      </c>
    </row>
    <row r="2251" spans="1:15" x14ac:dyDescent="0.25">
      <c r="A2251">
        <v>35</v>
      </c>
      <c r="B2251">
        <v>35</v>
      </c>
      <c r="C2251">
        <v>39000</v>
      </c>
      <c r="D2251" t="s">
        <v>12</v>
      </c>
      <c r="E2251">
        <v>8</v>
      </c>
      <c r="F2251">
        <v>8</v>
      </c>
      <c r="G2251" t="s">
        <v>27</v>
      </c>
      <c r="H2251" t="s">
        <v>24</v>
      </c>
      <c r="I2251">
        <v>4500</v>
      </c>
      <c r="J2251">
        <v>6.62</v>
      </c>
      <c r="K2251">
        <v>0</v>
      </c>
      <c r="L2251">
        <v>0.12</v>
      </c>
      <c r="M2251">
        <v>0.1154</v>
      </c>
      <c r="N2251" t="s">
        <v>19</v>
      </c>
      <c r="O2251">
        <v>6</v>
      </c>
    </row>
    <row r="2252" spans="1:15" x14ac:dyDescent="0.25">
      <c r="A2252">
        <v>30</v>
      </c>
      <c r="B2252">
        <v>30</v>
      </c>
      <c r="C2252">
        <v>36000</v>
      </c>
      <c r="D2252" t="s">
        <v>12</v>
      </c>
      <c r="E2252">
        <v>6</v>
      </c>
      <c r="F2252">
        <v>6</v>
      </c>
      <c r="G2252" t="s">
        <v>27</v>
      </c>
      <c r="H2252" t="s">
        <v>22</v>
      </c>
      <c r="I2252">
        <v>4500</v>
      </c>
      <c r="J2252">
        <v>13.49</v>
      </c>
      <c r="K2252">
        <v>0</v>
      </c>
      <c r="L2252">
        <v>0.13</v>
      </c>
      <c r="M2252">
        <v>0.125</v>
      </c>
      <c r="N2252" t="s">
        <v>15</v>
      </c>
      <c r="O2252">
        <v>6</v>
      </c>
    </row>
    <row r="2253" spans="1:15" x14ac:dyDescent="0.25">
      <c r="A2253">
        <v>34</v>
      </c>
      <c r="B2253">
        <v>34</v>
      </c>
      <c r="C2253">
        <v>33000</v>
      </c>
      <c r="D2253" t="s">
        <v>12</v>
      </c>
      <c r="E2253">
        <v>5</v>
      </c>
      <c r="F2253">
        <v>5</v>
      </c>
      <c r="G2253" t="s">
        <v>27</v>
      </c>
      <c r="H2253" t="s">
        <v>24</v>
      </c>
      <c r="I2253">
        <v>4500</v>
      </c>
      <c r="J2253" t="s">
        <v>30</v>
      </c>
      <c r="K2253">
        <v>0</v>
      </c>
      <c r="L2253">
        <v>0.14000000000000001</v>
      </c>
      <c r="M2253">
        <v>0.13639999999999999</v>
      </c>
      <c r="N2253" t="s">
        <v>19</v>
      </c>
      <c r="O2253">
        <v>9</v>
      </c>
    </row>
    <row r="2254" spans="1:15" x14ac:dyDescent="0.25">
      <c r="A2254">
        <v>27</v>
      </c>
      <c r="B2254">
        <v>27</v>
      </c>
      <c r="C2254">
        <v>40000</v>
      </c>
      <c r="D2254" t="s">
        <v>20</v>
      </c>
      <c r="E2254">
        <v>11</v>
      </c>
      <c r="F2254">
        <v>11</v>
      </c>
      <c r="G2254" t="s">
        <v>27</v>
      </c>
      <c r="H2254" t="s">
        <v>24</v>
      </c>
      <c r="I2254">
        <v>4000</v>
      </c>
      <c r="J2254">
        <v>5.79</v>
      </c>
      <c r="K2254">
        <v>0</v>
      </c>
      <c r="L2254">
        <v>0.1</v>
      </c>
      <c r="M2254">
        <v>0.1</v>
      </c>
      <c r="N2254" t="s">
        <v>19</v>
      </c>
      <c r="O2254">
        <v>5</v>
      </c>
    </row>
    <row r="2255" spans="1:15" x14ac:dyDescent="0.25">
      <c r="A2255">
        <v>32</v>
      </c>
      <c r="B2255">
        <v>32</v>
      </c>
      <c r="C2255">
        <v>40000</v>
      </c>
      <c r="D2255" t="s">
        <v>20</v>
      </c>
      <c r="E2255">
        <v>16</v>
      </c>
      <c r="F2255">
        <v>16</v>
      </c>
      <c r="G2255" t="s">
        <v>27</v>
      </c>
      <c r="H2255" t="s">
        <v>24</v>
      </c>
      <c r="I2255">
        <v>16000</v>
      </c>
      <c r="J2255">
        <v>5.99</v>
      </c>
      <c r="K2255">
        <v>0</v>
      </c>
      <c r="L2255">
        <v>0.4</v>
      </c>
      <c r="M2255">
        <v>0.4</v>
      </c>
      <c r="N2255" t="s">
        <v>19</v>
      </c>
      <c r="O2255">
        <v>10</v>
      </c>
    </row>
    <row r="2256" spans="1:15" x14ac:dyDescent="0.25">
      <c r="A2256">
        <v>27</v>
      </c>
      <c r="B2256">
        <v>27</v>
      </c>
      <c r="C2256">
        <v>96000</v>
      </c>
      <c r="D2256" t="s">
        <v>12</v>
      </c>
      <c r="E2256">
        <v>0</v>
      </c>
      <c r="F2256">
        <v>0</v>
      </c>
      <c r="G2256" t="s">
        <v>27</v>
      </c>
      <c r="H2256" t="s">
        <v>18</v>
      </c>
      <c r="I2256">
        <v>4375</v>
      </c>
      <c r="J2256">
        <v>8.8800000000000008</v>
      </c>
      <c r="K2256">
        <v>0</v>
      </c>
      <c r="L2256">
        <v>0.05</v>
      </c>
      <c r="M2256">
        <v>4.5600000000000002E-2</v>
      </c>
      <c r="N2256" t="s">
        <v>19</v>
      </c>
      <c r="O2256">
        <v>7</v>
      </c>
    </row>
    <row r="2257" spans="1:15" x14ac:dyDescent="0.25">
      <c r="A2257">
        <v>27</v>
      </c>
      <c r="B2257">
        <v>27</v>
      </c>
      <c r="C2257">
        <v>20000</v>
      </c>
      <c r="D2257" t="s">
        <v>12</v>
      </c>
      <c r="E2257">
        <v>0</v>
      </c>
      <c r="F2257">
        <v>0</v>
      </c>
      <c r="G2257" t="s">
        <v>27</v>
      </c>
      <c r="H2257" t="s">
        <v>14</v>
      </c>
      <c r="I2257">
        <v>4350</v>
      </c>
      <c r="J2257">
        <v>16.29</v>
      </c>
      <c r="K2257">
        <v>1</v>
      </c>
      <c r="L2257">
        <v>0.22</v>
      </c>
      <c r="M2257">
        <v>0.2175</v>
      </c>
      <c r="N2257" t="s">
        <v>15</v>
      </c>
      <c r="O2257">
        <v>7</v>
      </c>
    </row>
    <row r="2258" spans="1:15" x14ac:dyDescent="0.25">
      <c r="A2258">
        <v>27</v>
      </c>
      <c r="B2258">
        <v>27</v>
      </c>
      <c r="C2258">
        <v>138000</v>
      </c>
      <c r="D2258" t="s">
        <v>12</v>
      </c>
      <c r="E2258">
        <v>2</v>
      </c>
      <c r="F2258">
        <v>2</v>
      </c>
      <c r="G2258" t="s">
        <v>27</v>
      </c>
      <c r="H2258" t="s">
        <v>18</v>
      </c>
      <c r="I2258">
        <v>4000</v>
      </c>
      <c r="J2258">
        <v>11.71</v>
      </c>
      <c r="K2258">
        <v>1</v>
      </c>
      <c r="L2258">
        <v>0.03</v>
      </c>
      <c r="M2258">
        <v>2.9000000000000001E-2</v>
      </c>
      <c r="N2258" t="s">
        <v>19</v>
      </c>
      <c r="O2258">
        <v>10</v>
      </c>
    </row>
    <row r="2259" spans="1:15" x14ac:dyDescent="0.25">
      <c r="A2259">
        <v>22</v>
      </c>
      <c r="B2259">
        <v>22</v>
      </c>
      <c r="C2259">
        <v>31000</v>
      </c>
      <c r="D2259" t="s">
        <v>20</v>
      </c>
      <c r="E2259">
        <v>1</v>
      </c>
      <c r="F2259">
        <v>1</v>
      </c>
      <c r="G2259" t="s">
        <v>27</v>
      </c>
      <c r="H2259" t="s">
        <v>22</v>
      </c>
      <c r="I2259">
        <v>5000</v>
      </c>
      <c r="J2259">
        <v>13.79</v>
      </c>
      <c r="K2259">
        <v>0</v>
      </c>
      <c r="L2259">
        <v>0.16</v>
      </c>
      <c r="M2259">
        <v>0.1613</v>
      </c>
      <c r="N2259" t="s">
        <v>19</v>
      </c>
      <c r="O2259">
        <v>4</v>
      </c>
    </row>
    <row r="2260" spans="1:15" x14ac:dyDescent="0.25">
      <c r="A2260">
        <v>24</v>
      </c>
      <c r="B2260">
        <v>24</v>
      </c>
      <c r="C2260">
        <v>36000</v>
      </c>
      <c r="D2260" t="s">
        <v>12</v>
      </c>
      <c r="E2260">
        <v>7</v>
      </c>
      <c r="F2260">
        <v>7</v>
      </c>
      <c r="G2260" t="s">
        <v>27</v>
      </c>
      <c r="H2260" t="s">
        <v>24</v>
      </c>
      <c r="I2260">
        <v>13000</v>
      </c>
      <c r="J2260">
        <v>7.29</v>
      </c>
      <c r="K2260">
        <v>1</v>
      </c>
      <c r="L2260">
        <v>0.36</v>
      </c>
      <c r="M2260">
        <v>0.36109999999999998</v>
      </c>
      <c r="N2260" t="s">
        <v>19</v>
      </c>
      <c r="O2260">
        <v>3</v>
      </c>
    </row>
    <row r="2261" spans="1:15" x14ac:dyDescent="0.25">
      <c r="A2261">
        <v>28</v>
      </c>
      <c r="B2261">
        <v>28</v>
      </c>
      <c r="C2261">
        <v>125000</v>
      </c>
      <c r="D2261" t="s">
        <v>12</v>
      </c>
      <c r="E2261">
        <v>1</v>
      </c>
      <c r="F2261">
        <v>1</v>
      </c>
      <c r="G2261" t="s">
        <v>27</v>
      </c>
      <c r="H2261" t="s">
        <v>22</v>
      </c>
      <c r="I2261">
        <v>4000</v>
      </c>
      <c r="J2261">
        <v>13.35</v>
      </c>
      <c r="K2261">
        <v>0</v>
      </c>
      <c r="L2261">
        <v>0.03</v>
      </c>
      <c r="M2261">
        <v>3.2000000000000001E-2</v>
      </c>
      <c r="N2261" t="s">
        <v>15</v>
      </c>
      <c r="O2261">
        <v>5</v>
      </c>
    </row>
    <row r="2262" spans="1:15" x14ac:dyDescent="0.25">
      <c r="A2262">
        <v>28</v>
      </c>
      <c r="B2262">
        <v>28</v>
      </c>
      <c r="C2262">
        <v>110000</v>
      </c>
      <c r="D2262" t="s">
        <v>12</v>
      </c>
      <c r="E2262">
        <v>3</v>
      </c>
      <c r="F2262">
        <v>3</v>
      </c>
      <c r="G2262" t="s">
        <v>27</v>
      </c>
      <c r="H2262" t="s">
        <v>18</v>
      </c>
      <c r="I2262">
        <v>4000</v>
      </c>
      <c r="J2262">
        <v>12.18</v>
      </c>
      <c r="K2262">
        <v>0</v>
      </c>
      <c r="L2262">
        <v>0.04</v>
      </c>
      <c r="M2262">
        <v>3.6400000000000002E-2</v>
      </c>
      <c r="N2262" t="s">
        <v>19</v>
      </c>
      <c r="O2262">
        <v>9</v>
      </c>
    </row>
    <row r="2263" spans="1:15" x14ac:dyDescent="0.25">
      <c r="A2263">
        <v>23</v>
      </c>
      <c r="B2263">
        <v>23</v>
      </c>
      <c r="C2263">
        <v>30000</v>
      </c>
      <c r="D2263" t="s">
        <v>12</v>
      </c>
      <c r="E2263">
        <v>4</v>
      </c>
      <c r="F2263">
        <v>4</v>
      </c>
      <c r="G2263" t="s">
        <v>27</v>
      </c>
      <c r="H2263" t="s">
        <v>22</v>
      </c>
      <c r="I2263">
        <v>13000</v>
      </c>
      <c r="J2263">
        <v>13.57</v>
      </c>
      <c r="K2263">
        <v>1</v>
      </c>
      <c r="L2263">
        <v>0.43</v>
      </c>
      <c r="M2263">
        <v>0.43330000000000002</v>
      </c>
      <c r="N2263" t="s">
        <v>15</v>
      </c>
      <c r="O2263">
        <v>2</v>
      </c>
    </row>
    <row r="2264" spans="1:15" x14ac:dyDescent="0.25">
      <c r="A2264">
        <v>22</v>
      </c>
      <c r="B2264">
        <v>22</v>
      </c>
      <c r="C2264">
        <v>36000</v>
      </c>
      <c r="D2264" t="s">
        <v>12</v>
      </c>
      <c r="E2264">
        <v>6</v>
      </c>
      <c r="F2264">
        <v>6</v>
      </c>
      <c r="G2264" t="s">
        <v>27</v>
      </c>
      <c r="H2264" t="s">
        <v>18</v>
      </c>
      <c r="I2264">
        <v>13000</v>
      </c>
      <c r="J2264">
        <v>11.14</v>
      </c>
      <c r="K2264">
        <v>1</v>
      </c>
      <c r="L2264">
        <v>0.36</v>
      </c>
      <c r="M2264">
        <v>0.36109999999999998</v>
      </c>
      <c r="N2264" t="s">
        <v>19</v>
      </c>
      <c r="O2264">
        <v>4</v>
      </c>
    </row>
    <row r="2265" spans="1:15" x14ac:dyDescent="0.25">
      <c r="A2265">
        <v>32</v>
      </c>
      <c r="B2265">
        <v>32</v>
      </c>
      <c r="C2265">
        <v>96000</v>
      </c>
      <c r="D2265" t="s">
        <v>12</v>
      </c>
      <c r="E2265">
        <v>14</v>
      </c>
      <c r="F2265">
        <v>14</v>
      </c>
      <c r="G2265" t="s">
        <v>27</v>
      </c>
      <c r="H2265" t="s">
        <v>26</v>
      </c>
      <c r="I2265">
        <v>4000</v>
      </c>
      <c r="J2265">
        <v>17.93</v>
      </c>
      <c r="K2265">
        <v>1</v>
      </c>
      <c r="L2265">
        <v>0.04</v>
      </c>
      <c r="M2265">
        <v>4.1700000000000001E-2</v>
      </c>
      <c r="N2265" t="s">
        <v>15</v>
      </c>
      <c r="O2265">
        <v>9</v>
      </c>
    </row>
    <row r="2266" spans="1:15" x14ac:dyDescent="0.25">
      <c r="A2266">
        <v>30</v>
      </c>
      <c r="B2266">
        <v>30</v>
      </c>
      <c r="C2266">
        <v>40000</v>
      </c>
      <c r="D2266" t="s">
        <v>20</v>
      </c>
      <c r="E2266">
        <v>9</v>
      </c>
      <c r="F2266">
        <v>9</v>
      </c>
      <c r="G2266" t="s">
        <v>27</v>
      </c>
      <c r="H2266" t="s">
        <v>18</v>
      </c>
      <c r="I2266">
        <v>3000</v>
      </c>
      <c r="J2266">
        <v>11.71</v>
      </c>
      <c r="K2266">
        <v>0</v>
      </c>
      <c r="L2266">
        <v>7.0000000000000007E-2</v>
      </c>
      <c r="M2266">
        <v>7.4999999999999997E-2</v>
      </c>
      <c r="N2266" t="s">
        <v>19</v>
      </c>
      <c r="O2266">
        <v>7</v>
      </c>
    </row>
    <row r="2267" spans="1:15" x14ac:dyDescent="0.25">
      <c r="A2267">
        <v>23</v>
      </c>
      <c r="B2267">
        <v>23</v>
      </c>
      <c r="C2267">
        <v>31164</v>
      </c>
      <c r="D2267" t="s">
        <v>20</v>
      </c>
      <c r="E2267">
        <v>7</v>
      </c>
      <c r="F2267">
        <v>7</v>
      </c>
      <c r="G2267" t="s">
        <v>27</v>
      </c>
      <c r="H2267" t="s">
        <v>24</v>
      </c>
      <c r="I2267">
        <v>4500</v>
      </c>
      <c r="J2267">
        <v>6.62</v>
      </c>
      <c r="K2267">
        <v>0</v>
      </c>
      <c r="L2267">
        <v>0.14000000000000001</v>
      </c>
      <c r="M2267">
        <v>0.1444</v>
      </c>
      <c r="N2267" t="s">
        <v>19</v>
      </c>
      <c r="O2267">
        <v>2</v>
      </c>
    </row>
    <row r="2268" spans="1:15" x14ac:dyDescent="0.25">
      <c r="A2268">
        <v>31</v>
      </c>
      <c r="B2268">
        <v>31</v>
      </c>
      <c r="C2268">
        <v>40000</v>
      </c>
      <c r="D2268" t="s">
        <v>20</v>
      </c>
      <c r="E2268">
        <v>4</v>
      </c>
      <c r="F2268">
        <v>4</v>
      </c>
      <c r="G2268" t="s">
        <v>27</v>
      </c>
      <c r="H2268" t="s">
        <v>18</v>
      </c>
      <c r="I2268">
        <v>4625</v>
      </c>
      <c r="J2268">
        <v>12.42</v>
      </c>
      <c r="K2268">
        <v>0</v>
      </c>
      <c r="L2268">
        <v>0.12</v>
      </c>
      <c r="M2268">
        <v>0.11559999999999999</v>
      </c>
      <c r="N2268" t="s">
        <v>19</v>
      </c>
      <c r="O2268">
        <v>5</v>
      </c>
    </row>
    <row r="2269" spans="1:15" x14ac:dyDescent="0.25">
      <c r="A2269">
        <v>27</v>
      </c>
      <c r="B2269">
        <v>27</v>
      </c>
      <c r="C2269">
        <v>80000</v>
      </c>
      <c r="D2269" t="s">
        <v>12</v>
      </c>
      <c r="E2269">
        <v>3</v>
      </c>
      <c r="F2269">
        <v>3</v>
      </c>
      <c r="G2269" t="s">
        <v>27</v>
      </c>
      <c r="H2269" t="s">
        <v>18</v>
      </c>
      <c r="I2269">
        <v>4000</v>
      </c>
      <c r="J2269">
        <v>12.69</v>
      </c>
      <c r="K2269">
        <v>0</v>
      </c>
      <c r="L2269">
        <v>0.05</v>
      </c>
      <c r="M2269">
        <v>0.05</v>
      </c>
      <c r="N2269" t="s">
        <v>19</v>
      </c>
      <c r="O2269">
        <v>8</v>
      </c>
    </row>
    <row r="2270" spans="1:15" x14ac:dyDescent="0.25">
      <c r="A2270">
        <v>25</v>
      </c>
      <c r="B2270">
        <v>25</v>
      </c>
      <c r="C2270">
        <v>38400</v>
      </c>
      <c r="D2270" t="s">
        <v>12</v>
      </c>
      <c r="E2270">
        <v>0</v>
      </c>
      <c r="F2270">
        <v>0</v>
      </c>
      <c r="G2270" t="s">
        <v>27</v>
      </c>
      <c r="H2270" t="s">
        <v>18</v>
      </c>
      <c r="I2270">
        <v>13000</v>
      </c>
      <c r="J2270">
        <v>10.74</v>
      </c>
      <c r="K2270">
        <v>1</v>
      </c>
      <c r="L2270">
        <v>0.34</v>
      </c>
      <c r="M2270">
        <v>0.33850000000000002</v>
      </c>
      <c r="N2270" t="s">
        <v>19</v>
      </c>
      <c r="O2270">
        <v>3</v>
      </c>
    </row>
    <row r="2271" spans="1:15" x14ac:dyDescent="0.25">
      <c r="A2271">
        <v>32</v>
      </c>
      <c r="B2271">
        <v>32</v>
      </c>
      <c r="C2271">
        <v>75250</v>
      </c>
      <c r="D2271" t="s">
        <v>12</v>
      </c>
      <c r="E2271">
        <v>1</v>
      </c>
      <c r="F2271">
        <v>1</v>
      </c>
      <c r="G2271" t="s">
        <v>27</v>
      </c>
      <c r="H2271" t="s">
        <v>22</v>
      </c>
      <c r="I2271">
        <v>4000</v>
      </c>
      <c r="J2271">
        <v>12.99</v>
      </c>
      <c r="K2271">
        <v>0</v>
      </c>
      <c r="L2271">
        <v>0.05</v>
      </c>
      <c r="M2271">
        <v>5.3199999999999997E-2</v>
      </c>
      <c r="N2271" t="s">
        <v>19</v>
      </c>
      <c r="O2271">
        <v>7</v>
      </c>
    </row>
    <row r="2272" spans="1:15" x14ac:dyDescent="0.25">
      <c r="A2272">
        <v>22</v>
      </c>
      <c r="B2272">
        <v>22</v>
      </c>
      <c r="C2272">
        <v>39000</v>
      </c>
      <c r="D2272" t="s">
        <v>12</v>
      </c>
      <c r="E2272">
        <v>5</v>
      </c>
      <c r="F2272">
        <v>5</v>
      </c>
      <c r="G2272" t="s">
        <v>27</v>
      </c>
      <c r="H2272" t="s">
        <v>18</v>
      </c>
      <c r="I2272">
        <v>13000</v>
      </c>
      <c r="J2272">
        <v>11.83</v>
      </c>
      <c r="K2272">
        <v>1</v>
      </c>
      <c r="L2272">
        <v>0.33</v>
      </c>
      <c r="M2272">
        <v>0.33329999999999999</v>
      </c>
      <c r="N2272" t="s">
        <v>19</v>
      </c>
      <c r="O2272">
        <v>4</v>
      </c>
    </row>
    <row r="2273" spans="1:15" x14ac:dyDescent="0.25">
      <c r="A2273">
        <v>29</v>
      </c>
      <c r="B2273">
        <v>29</v>
      </c>
      <c r="C2273">
        <v>75000</v>
      </c>
      <c r="D2273" t="s">
        <v>12</v>
      </c>
      <c r="E2273">
        <v>2</v>
      </c>
      <c r="F2273">
        <v>2</v>
      </c>
      <c r="G2273" t="s">
        <v>27</v>
      </c>
      <c r="H2273" t="s">
        <v>24</v>
      </c>
      <c r="I2273">
        <v>4000</v>
      </c>
      <c r="J2273">
        <v>8.49</v>
      </c>
      <c r="K2273">
        <v>0</v>
      </c>
      <c r="L2273">
        <v>0.05</v>
      </c>
      <c r="M2273">
        <v>5.33E-2</v>
      </c>
      <c r="N2273" t="s">
        <v>19</v>
      </c>
      <c r="O2273">
        <v>6</v>
      </c>
    </row>
    <row r="2274" spans="1:15" x14ac:dyDescent="0.25">
      <c r="A2274">
        <v>24</v>
      </c>
      <c r="B2274">
        <v>24</v>
      </c>
      <c r="C2274">
        <v>40000</v>
      </c>
      <c r="D2274" t="s">
        <v>12</v>
      </c>
      <c r="E2274">
        <v>5</v>
      </c>
      <c r="F2274">
        <v>5</v>
      </c>
      <c r="G2274" t="s">
        <v>27</v>
      </c>
      <c r="H2274" t="s">
        <v>22</v>
      </c>
      <c r="I2274">
        <v>13000</v>
      </c>
      <c r="J2274">
        <v>14.26</v>
      </c>
      <c r="K2274">
        <v>1</v>
      </c>
      <c r="L2274">
        <v>0.33</v>
      </c>
      <c r="M2274">
        <v>0.32500000000000001</v>
      </c>
      <c r="N2274" t="s">
        <v>19</v>
      </c>
      <c r="O2274">
        <v>3</v>
      </c>
    </row>
    <row r="2275" spans="1:15" x14ac:dyDescent="0.25">
      <c r="A2275">
        <v>29</v>
      </c>
      <c r="B2275">
        <v>29</v>
      </c>
      <c r="C2275">
        <v>33996</v>
      </c>
      <c r="D2275" t="s">
        <v>29</v>
      </c>
      <c r="E2275">
        <v>0</v>
      </c>
      <c r="F2275">
        <v>0</v>
      </c>
      <c r="G2275" t="s">
        <v>27</v>
      </c>
      <c r="H2275" t="s">
        <v>26</v>
      </c>
      <c r="I2275">
        <v>9000</v>
      </c>
      <c r="J2275" t="s">
        <v>30</v>
      </c>
      <c r="K2275">
        <v>1</v>
      </c>
      <c r="L2275">
        <v>0.26</v>
      </c>
      <c r="M2275">
        <v>0.26469999999999999</v>
      </c>
      <c r="N2275" t="s">
        <v>15</v>
      </c>
      <c r="O2275">
        <v>9</v>
      </c>
    </row>
    <row r="2276" spans="1:15" x14ac:dyDescent="0.25">
      <c r="A2276">
        <v>35</v>
      </c>
      <c r="B2276">
        <v>35</v>
      </c>
      <c r="C2276">
        <v>60000</v>
      </c>
      <c r="D2276" t="s">
        <v>12</v>
      </c>
      <c r="E2276">
        <v>0</v>
      </c>
      <c r="F2276">
        <v>0</v>
      </c>
      <c r="G2276" t="s">
        <v>27</v>
      </c>
      <c r="H2276" t="s">
        <v>22</v>
      </c>
      <c r="I2276">
        <v>4000</v>
      </c>
      <c r="J2276">
        <v>13.98</v>
      </c>
      <c r="K2276">
        <v>0</v>
      </c>
      <c r="L2276">
        <v>7.0000000000000007E-2</v>
      </c>
      <c r="M2276">
        <v>6.6699999999999995E-2</v>
      </c>
      <c r="N2276" t="s">
        <v>19</v>
      </c>
      <c r="O2276">
        <v>7</v>
      </c>
    </row>
    <row r="2277" spans="1:15" x14ac:dyDescent="0.25">
      <c r="A2277">
        <v>27</v>
      </c>
      <c r="B2277">
        <v>27</v>
      </c>
      <c r="C2277">
        <v>48996</v>
      </c>
      <c r="D2277" t="s">
        <v>12</v>
      </c>
      <c r="E2277">
        <v>1</v>
      </c>
      <c r="F2277">
        <v>1</v>
      </c>
      <c r="G2277" t="s">
        <v>27</v>
      </c>
      <c r="H2277" t="s">
        <v>14</v>
      </c>
      <c r="I2277">
        <v>4000</v>
      </c>
      <c r="J2277">
        <v>14.61</v>
      </c>
      <c r="K2277">
        <v>1</v>
      </c>
      <c r="L2277">
        <v>0.08</v>
      </c>
      <c r="M2277">
        <v>8.1600000000000006E-2</v>
      </c>
      <c r="N2277" t="s">
        <v>15</v>
      </c>
      <c r="O2277">
        <v>6</v>
      </c>
    </row>
    <row r="2278" spans="1:15" x14ac:dyDescent="0.25">
      <c r="A2278">
        <v>26</v>
      </c>
      <c r="B2278">
        <v>26</v>
      </c>
      <c r="C2278">
        <v>36000</v>
      </c>
      <c r="D2278" t="s">
        <v>12</v>
      </c>
      <c r="E2278">
        <v>6</v>
      </c>
      <c r="F2278">
        <v>6</v>
      </c>
      <c r="G2278" t="s">
        <v>27</v>
      </c>
      <c r="H2278" t="s">
        <v>24</v>
      </c>
      <c r="I2278">
        <v>13000</v>
      </c>
      <c r="J2278">
        <v>5.99</v>
      </c>
      <c r="K2278">
        <v>1</v>
      </c>
      <c r="L2278">
        <v>0.36</v>
      </c>
      <c r="M2278">
        <v>0.36109999999999998</v>
      </c>
      <c r="N2278" t="s">
        <v>19</v>
      </c>
      <c r="O2278">
        <v>4</v>
      </c>
    </row>
    <row r="2279" spans="1:15" x14ac:dyDescent="0.25">
      <c r="A2279">
        <v>30</v>
      </c>
      <c r="B2279">
        <v>30</v>
      </c>
      <c r="C2279">
        <v>39962</v>
      </c>
      <c r="D2279" t="s">
        <v>20</v>
      </c>
      <c r="E2279">
        <v>5</v>
      </c>
      <c r="F2279">
        <v>5</v>
      </c>
      <c r="G2279" t="s">
        <v>27</v>
      </c>
      <c r="H2279" t="s">
        <v>18</v>
      </c>
      <c r="I2279">
        <v>3200</v>
      </c>
      <c r="J2279">
        <v>9.6999999999999993</v>
      </c>
      <c r="K2279">
        <v>0</v>
      </c>
      <c r="L2279">
        <v>0.08</v>
      </c>
      <c r="M2279">
        <v>8.0100000000000005E-2</v>
      </c>
      <c r="N2279" t="s">
        <v>19</v>
      </c>
      <c r="O2279">
        <v>7</v>
      </c>
    </row>
    <row r="2280" spans="1:15" x14ac:dyDescent="0.25">
      <c r="A2280">
        <v>28</v>
      </c>
      <c r="B2280">
        <v>28</v>
      </c>
      <c r="C2280">
        <v>39600</v>
      </c>
      <c r="D2280" t="s">
        <v>20</v>
      </c>
      <c r="E2280">
        <v>2</v>
      </c>
      <c r="F2280">
        <v>2</v>
      </c>
      <c r="G2280" t="s">
        <v>27</v>
      </c>
      <c r="H2280" t="s">
        <v>18</v>
      </c>
      <c r="I2280">
        <v>5000</v>
      </c>
      <c r="J2280">
        <v>12.53</v>
      </c>
      <c r="K2280">
        <v>0</v>
      </c>
      <c r="L2280">
        <v>0.13</v>
      </c>
      <c r="M2280">
        <v>0.1263</v>
      </c>
      <c r="N2280" t="s">
        <v>19</v>
      </c>
      <c r="O2280">
        <v>6</v>
      </c>
    </row>
    <row r="2281" spans="1:15" x14ac:dyDescent="0.25">
      <c r="A2281">
        <v>27</v>
      </c>
      <c r="B2281">
        <v>27</v>
      </c>
      <c r="C2281">
        <v>39600</v>
      </c>
      <c r="D2281" t="s">
        <v>20</v>
      </c>
      <c r="E2281">
        <v>11</v>
      </c>
      <c r="F2281">
        <v>11</v>
      </c>
      <c r="G2281" t="s">
        <v>27</v>
      </c>
      <c r="H2281" t="s">
        <v>24</v>
      </c>
      <c r="I2281">
        <v>4800</v>
      </c>
      <c r="J2281">
        <v>6.76</v>
      </c>
      <c r="K2281">
        <v>0</v>
      </c>
      <c r="L2281">
        <v>0.12</v>
      </c>
      <c r="M2281">
        <v>0.1212</v>
      </c>
      <c r="N2281" t="s">
        <v>19</v>
      </c>
      <c r="O2281">
        <v>9</v>
      </c>
    </row>
    <row r="2282" spans="1:15" x14ac:dyDescent="0.25">
      <c r="A2282">
        <v>27</v>
      </c>
      <c r="B2282">
        <v>27</v>
      </c>
      <c r="C2282">
        <v>48996</v>
      </c>
      <c r="D2282" t="s">
        <v>12</v>
      </c>
      <c r="E2282">
        <v>2</v>
      </c>
      <c r="F2282">
        <v>2</v>
      </c>
      <c r="G2282" t="s">
        <v>27</v>
      </c>
      <c r="H2282" t="s">
        <v>24</v>
      </c>
      <c r="I2282">
        <v>4000</v>
      </c>
      <c r="J2282">
        <v>9.32</v>
      </c>
      <c r="K2282">
        <v>0</v>
      </c>
      <c r="L2282">
        <v>0.08</v>
      </c>
      <c r="M2282">
        <v>8.1600000000000006E-2</v>
      </c>
      <c r="N2282" t="s">
        <v>19</v>
      </c>
      <c r="O2282">
        <v>9</v>
      </c>
    </row>
    <row r="2283" spans="1:15" x14ac:dyDescent="0.25">
      <c r="A2283">
        <v>30</v>
      </c>
      <c r="B2283">
        <v>30</v>
      </c>
      <c r="C2283">
        <v>39600</v>
      </c>
      <c r="D2283" t="s">
        <v>20</v>
      </c>
      <c r="E2283">
        <v>5</v>
      </c>
      <c r="F2283">
        <v>5</v>
      </c>
      <c r="G2283" t="s">
        <v>27</v>
      </c>
      <c r="H2283" t="s">
        <v>18</v>
      </c>
      <c r="I2283">
        <v>3000</v>
      </c>
      <c r="J2283">
        <v>10.38</v>
      </c>
      <c r="K2283">
        <v>0</v>
      </c>
      <c r="L2283">
        <v>0.08</v>
      </c>
      <c r="M2283">
        <v>7.5800000000000006E-2</v>
      </c>
      <c r="N2283" t="s">
        <v>19</v>
      </c>
      <c r="O2283">
        <v>10</v>
      </c>
    </row>
    <row r="2284" spans="1:15" x14ac:dyDescent="0.25">
      <c r="A2284">
        <v>28</v>
      </c>
      <c r="B2284">
        <v>28</v>
      </c>
      <c r="C2284">
        <v>48000</v>
      </c>
      <c r="D2284" t="s">
        <v>12</v>
      </c>
      <c r="E2284">
        <v>2</v>
      </c>
      <c r="F2284">
        <v>2</v>
      </c>
      <c r="G2284" t="s">
        <v>27</v>
      </c>
      <c r="H2284" t="s">
        <v>24</v>
      </c>
      <c r="I2284">
        <v>4000</v>
      </c>
      <c r="J2284" t="s">
        <v>30</v>
      </c>
      <c r="K2284">
        <v>0</v>
      </c>
      <c r="L2284">
        <v>0.08</v>
      </c>
      <c r="M2284">
        <v>8.3299999999999999E-2</v>
      </c>
      <c r="N2284" t="s">
        <v>19</v>
      </c>
      <c r="O2284">
        <v>7</v>
      </c>
    </row>
    <row r="2285" spans="1:15" x14ac:dyDescent="0.25">
      <c r="A2285">
        <v>23</v>
      </c>
      <c r="B2285">
        <v>23</v>
      </c>
      <c r="C2285">
        <v>31200</v>
      </c>
      <c r="D2285" t="s">
        <v>20</v>
      </c>
      <c r="E2285">
        <v>7</v>
      </c>
      <c r="F2285">
        <v>7</v>
      </c>
      <c r="G2285" t="s">
        <v>27</v>
      </c>
      <c r="H2285" t="s">
        <v>18</v>
      </c>
      <c r="I2285">
        <v>7550</v>
      </c>
      <c r="J2285">
        <v>9.99</v>
      </c>
      <c r="K2285">
        <v>0</v>
      </c>
      <c r="L2285">
        <v>0.24</v>
      </c>
      <c r="M2285">
        <v>0.24199999999999999</v>
      </c>
      <c r="N2285" t="s">
        <v>19</v>
      </c>
      <c r="O2285">
        <v>4</v>
      </c>
    </row>
    <row r="2286" spans="1:15" x14ac:dyDescent="0.25">
      <c r="A2286">
        <v>30</v>
      </c>
      <c r="B2286">
        <v>30</v>
      </c>
      <c r="C2286">
        <v>42000</v>
      </c>
      <c r="D2286" t="s">
        <v>12</v>
      </c>
      <c r="E2286">
        <v>1</v>
      </c>
      <c r="F2286">
        <v>1</v>
      </c>
      <c r="G2286" t="s">
        <v>27</v>
      </c>
      <c r="H2286" t="s">
        <v>24</v>
      </c>
      <c r="I2286">
        <v>4000</v>
      </c>
      <c r="J2286">
        <v>7.88</v>
      </c>
      <c r="K2286">
        <v>0</v>
      </c>
      <c r="L2286">
        <v>0.1</v>
      </c>
      <c r="M2286">
        <v>9.5200000000000007E-2</v>
      </c>
      <c r="N2286" t="s">
        <v>19</v>
      </c>
      <c r="O2286">
        <v>6</v>
      </c>
    </row>
    <row r="2287" spans="1:15" x14ac:dyDescent="0.25">
      <c r="A2287">
        <v>27</v>
      </c>
      <c r="B2287">
        <v>27</v>
      </c>
      <c r="C2287">
        <v>39000</v>
      </c>
      <c r="D2287" t="s">
        <v>20</v>
      </c>
      <c r="E2287">
        <v>0</v>
      </c>
      <c r="F2287">
        <v>0</v>
      </c>
      <c r="G2287" t="s">
        <v>27</v>
      </c>
      <c r="H2287" t="s">
        <v>22</v>
      </c>
      <c r="I2287">
        <v>6900</v>
      </c>
      <c r="J2287">
        <v>12.87</v>
      </c>
      <c r="K2287">
        <v>0</v>
      </c>
      <c r="L2287">
        <v>0.18</v>
      </c>
      <c r="M2287">
        <v>0.1769</v>
      </c>
      <c r="N2287" t="s">
        <v>19</v>
      </c>
      <c r="O2287">
        <v>9</v>
      </c>
    </row>
    <row r="2288" spans="1:15" x14ac:dyDescent="0.25">
      <c r="A2288">
        <v>33</v>
      </c>
      <c r="B2288">
        <v>33</v>
      </c>
      <c r="C2288">
        <v>40000</v>
      </c>
      <c r="D2288" t="s">
        <v>12</v>
      </c>
      <c r="E2288">
        <v>2</v>
      </c>
      <c r="F2288">
        <v>2</v>
      </c>
      <c r="G2288" t="s">
        <v>27</v>
      </c>
      <c r="H2288" t="s">
        <v>24</v>
      </c>
      <c r="I2288">
        <v>4000</v>
      </c>
      <c r="J2288">
        <v>7.88</v>
      </c>
      <c r="K2288">
        <v>0</v>
      </c>
      <c r="L2288">
        <v>0.1</v>
      </c>
      <c r="M2288">
        <v>0.1</v>
      </c>
      <c r="N2288" t="s">
        <v>19</v>
      </c>
      <c r="O2288">
        <v>10</v>
      </c>
    </row>
    <row r="2289" spans="1:15" x14ac:dyDescent="0.25">
      <c r="A2289">
        <v>25</v>
      </c>
      <c r="B2289">
        <v>25</v>
      </c>
      <c r="C2289">
        <v>31200</v>
      </c>
      <c r="D2289" t="s">
        <v>20</v>
      </c>
      <c r="E2289">
        <v>9</v>
      </c>
      <c r="F2289">
        <v>9</v>
      </c>
      <c r="G2289" t="s">
        <v>27</v>
      </c>
      <c r="H2289" t="s">
        <v>24</v>
      </c>
      <c r="I2289">
        <v>6000</v>
      </c>
      <c r="J2289">
        <v>5.79</v>
      </c>
      <c r="K2289">
        <v>0</v>
      </c>
      <c r="L2289">
        <v>0.19</v>
      </c>
      <c r="M2289">
        <v>0.1923</v>
      </c>
      <c r="N2289" t="s">
        <v>19</v>
      </c>
      <c r="O2289">
        <v>4</v>
      </c>
    </row>
    <row r="2290" spans="1:15" x14ac:dyDescent="0.25">
      <c r="A2290">
        <v>30</v>
      </c>
      <c r="B2290">
        <v>30</v>
      </c>
      <c r="C2290">
        <v>34000</v>
      </c>
      <c r="D2290" t="s">
        <v>12</v>
      </c>
      <c r="E2290">
        <v>6</v>
      </c>
      <c r="F2290">
        <v>6</v>
      </c>
      <c r="G2290" t="s">
        <v>27</v>
      </c>
      <c r="H2290" t="s">
        <v>22</v>
      </c>
      <c r="I2290">
        <v>4000</v>
      </c>
      <c r="J2290">
        <v>13.49</v>
      </c>
      <c r="K2290">
        <v>1</v>
      </c>
      <c r="L2290">
        <v>0.12</v>
      </c>
      <c r="M2290">
        <v>0.1176</v>
      </c>
      <c r="N2290" t="s">
        <v>19</v>
      </c>
      <c r="O2290">
        <v>5</v>
      </c>
    </row>
    <row r="2291" spans="1:15" x14ac:dyDescent="0.25">
      <c r="A2291">
        <v>30</v>
      </c>
      <c r="B2291">
        <v>30</v>
      </c>
      <c r="C2291">
        <v>39996</v>
      </c>
      <c r="D2291" t="s">
        <v>12</v>
      </c>
      <c r="E2291">
        <v>2</v>
      </c>
      <c r="F2291">
        <v>2</v>
      </c>
      <c r="G2291" t="s">
        <v>27</v>
      </c>
      <c r="H2291" t="s">
        <v>22</v>
      </c>
      <c r="I2291">
        <v>4000</v>
      </c>
      <c r="J2291">
        <v>12.99</v>
      </c>
      <c r="K2291">
        <v>0</v>
      </c>
      <c r="L2291">
        <v>0.1</v>
      </c>
      <c r="M2291">
        <v>0.1</v>
      </c>
      <c r="N2291" t="s">
        <v>15</v>
      </c>
      <c r="O2291">
        <v>9</v>
      </c>
    </row>
    <row r="2292" spans="1:15" x14ac:dyDescent="0.25">
      <c r="A2292">
        <v>26</v>
      </c>
      <c r="B2292">
        <v>26</v>
      </c>
      <c r="C2292">
        <v>48000</v>
      </c>
      <c r="D2292" t="s">
        <v>12</v>
      </c>
      <c r="E2292">
        <v>0</v>
      </c>
      <c r="F2292">
        <v>0</v>
      </c>
      <c r="G2292" t="s">
        <v>27</v>
      </c>
      <c r="H2292" t="s">
        <v>18</v>
      </c>
      <c r="I2292">
        <v>13000</v>
      </c>
      <c r="J2292">
        <v>11.26</v>
      </c>
      <c r="K2292">
        <v>0</v>
      </c>
      <c r="L2292">
        <v>0.27</v>
      </c>
      <c r="M2292">
        <v>0.27079999999999999</v>
      </c>
      <c r="N2292" t="s">
        <v>19</v>
      </c>
      <c r="O2292">
        <v>3</v>
      </c>
    </row>
    <row r="2293" spans="1:15" x14ac:dyDescent="0.25">
      <c r="A2293">
        <v>32</v>
      </c>
      <c r="B2293">
        <v>32</v>
      </c>
      <c r="C2293">
        <v>37400</v>
      </c>
      <c r="D2293" t="s">
        <v>12</v>
      </c>
      <c r="E2293">
        <v>0</v>
      </c>
      <c r="F2293">
        <v>0</v>
      </c>
      <c r="G2293" t="s">
        <v>27</v>
      </c>
      <c r="H2293" t="s">
        <v>18</v>
      </c>
      <c r="I2293">
        <v>4000</v>
      </c>
      <c r="J2293">
        <v>10.38</v>
      </c>
      <c r="K2293">
        <v>0</v>
      </c>
      <c r="L2293">
        <v>0.11</v>
      </c>
      <c r="M2293">
        <v>0.107</v>
      </c>
      <c r="N2293" t="s">
        <v>19</v>
      </c>
      <c r="O2293">
        <v>7</v>
      </c>
    </row>
    <row r="2294" spans="1:15" x14ac:dyDescent="0.25">
      <c r="A2294">
        <v>23</v>
      </c>
      <c r="B2294">
        <v>23</v>
      </c>
      <c r="C2294">
        <v>44000</v>
      </c>
      <c r="D2294" t="s">
        <v>12</v>
      </c>
      <c r="E2294">
        <v>7</v>
      </c>
      <c r="F2294">
        <v>7</v>
      </c>
      <c r="G2294" t="s">
        <v>27</v>
      </c>
      <c r="H2294" t="s">
        <v>14</v>
      </c>
      <c r="I2294">
        <v>13000</v>
      </c>
      <c r="J2294">
        <v>16.29</v>
      </c>
      <c r="K2294">
        <v>1</v>
      </c>
      <c r="L2294">
        <v>0.3</v>
      </c>
      <c r="M2294">
        <v>0.29549999999999998</v>
      </c>
      <c r="N2294" t="s">
        <v>19</v>
      </c>
      <c r="O2294">
        <v>3</v>
      </c>
    </row>
    <row r="2295" spans="1:15" x14ac:dyDescent="0.25">
      <c r="A2295">
        <v>27</v>
      </c>
      <c r="B2295">
        <v>27</v>
      </c>
      <c r="C2295">
        <v>39000</v>
      </c>
      <c r="D2295" t="s">
        <v>20</v>
      </c>
      <c r="E2295">
        <v>6</v>
      </c>
      <c r="F2295">
        <v>6</v>
      </c>
      <c r="G2295" t="s">
        <v>27</v>
      </c>
      <c r="H2295" t="s">
        <v>18</v>
      </c>
      <c r="I2295">
        <v>6400</v>
      </c>
      <c r="J2295">
        <v>10.99</v>
      </c>
      <c r="K2295">
        <v>0</v>
      </c>
      <c r="L2295">
        <v>0.16</v>
      </c>
      <c r="M2295">
        <v>0.1641</v>
      </c>
      <c r="N2295" t="s">
        <v>19</v>
      </c>
      <c r="O2295">
        <v>10</v>
      </c>
    </row>
    <row r="2296" spans="1:15" x14ac:dyDescent="0.25">
      <c r="A2296">
        <v>28</v>
      </c>
      <c r="B2296">
        <v>28</v>
      </c>
      <c r="C2296">
        <v>36000</v>
      </c>
      <c r="D2296" t="s">
        <v>12</v>
      </c>
      <c r="E2296">
        <v>1</v>
      </c>
      <c r="F2296">
        <v>1</v>
      </c>
      <c r="G2296" t="s">
        <v>27</v>
      </c>
      <c r="H2296" t="s">
        <v>18</v>
      </c>
      <c r="I2296">
        <v>4000</v>
      </c>
      <c r="J2296">
        <v>12.42</v>
      </c>
      <c r="K2296">
        <v>0</v>
      </c>
      <c r="L2296">
        <v>0.11</v>
      </c>
      <c r="M2296">
        <v>0.1111</v>
      </c>
      <c r="N2296" t="s">
        <v>19</v>
      </c>
      <c r="O2296">
        <v>10</v>
      </c>
    </row>
    <row r="2297" spans="1:15" x14ac:dyDescent="0.25">
      <c r="A2297">
        <v>34</v>
      </c>
      <c r="B2297">
        <v>34</v>
      </c>
      <c r="C2297">
        <v>38769</v>
      </c>
      <c r="D2297" t="s">
        <v>20</v>
      </c>
      <c r="E2297">
        <v>3</v>
      </c>
      <c r="F2297">
        <v>3</v>
      </c>
      <c r="G2297" t="s">
        <v>27</v>
      </c>
      <c r="H2297" t="s">
        <v>24</v>
      </c>
      <c r="I2297">
        <v>2400</v>
      </c>
      <c r="J2297">
        <v>8.9</v>
      </c>
      <c r="K2297">
        <v>0</v>
      </c>
      <c r="L2297">
        <v>0.06</v>
      </c>
      <c r="M2297">
        <v>6.1899999999999997E-2</v>
      </c>
      <c r="N2297" t="s">
        <v>19</v>
      </c>
      <c r="O2297">
        <v>6</v>
      </c>
    </row>
    <row r="2298" spans="1:15" x14ac:dyDescent="0.25">
      <c r="A2298">
        <v>33</v>
      </c>
      <c r="B2298">
        <v>33</v>
      </c>
      <c r="C2298">
        <v>32004</v>
      </c>
      <c r="D2298" t="s">
        <v>12</v>
      </c>
      <c r="E2298">
        <v>3</v>
      </c>
      <c r="F2298">
        <v>3</v>
      </c>
      <c r="G2298" t="s">
        <v>27</v>
      </c>
      <c r="H2298" t="s">
        <v>24</v>
      </c>
      <c r="I2298">
        <v>4000</v>
      </c>
      <c r="J2298">
        <v>8.32</v>
      </c>
      <c r="K2298">
        <v>0</v>
      </c>
      <c r="L2298">
        <v>0.12</v>
      </c>
      <c r="M2298">
        <v>0.125</v>
      </c>
      <c r="N2298" t="s">
        <v>19</v>
      </c>
      <c r="O2298">
        <v>7</v>
      </c>
    </row>
    <row r="2299" spans="1:15" x14ac:dyDescent="0.25">
      <c r="A2299">
        <v>21</v>
      </c>
      <c r="B2299">
        <v>21</v>
      </c>
      <c r="C2299">
        <v>22000</v>
      </c>
      <c r="D2299" t="s">
        <v>12</v>
      </c>
      <c r="E2299">
        <v>4</v>
      </c>
      <c r="F2299">
        <v>4</v>
      </c>
      <c r="G2299" t="s">
        <v>27</v>
      </c>
      <c r="H2299" t="s">
        <v>24</v>
      </c>
      <c r="I2299">
        <v>2500</v>
      </c>
      <c r="J2299">
        <v>7.14</v>
      </c>
      <c r="K2299">
        <v>0</v>
      </c>
      <c r="L2299">
        <v>0.11</v>
      </c>
      <c r="M2299">
        <v>0.11360000000000001</v>
      </c>
      <c r="N2299" t="s">
        <v>19</v>
      </c>
      <c r="O2299">
        <v>4</v>
      </c>
    </row>
    <row r="2300" spans="1:15" x14ac:dyDescent="0.25">
      <c r="A2300">
        <v>22</v>
      </c>
      <c r="B2300">
        <v>22</v>
      </c>
      <c r="C2300">
        <v>31200</v>
      </c>
      <c r="D2300" t="s">
        <v>20</v>
      </c>
      <c r="E2300">
        <v>2</v>
      </c>
      <c r="F2300">
        <v>2</v>
      </c>
      <c r="G2300" t="s">
        <v>27</v>
      </c>
      <c r="H2300" t="s">
        <v>24</v>
      </c>
      <c r="I2300">
        <v>1050</v>
      </c>
      <c r="J2300">
        <v>7.51</v>
      </c>
      <c r="K2300">
        <v>1</v>
      </c>
      <c r="L2300">
        <v>0.03</v>
      </c>
      <c r="M2300">
        <v>3.3700000000000001E-2</v>
      </c>
      <c r="N2300" t="s">
        <v>19</v>
      </c>
      <c r="O2300">
        <v>4</v>
      </c>
    </row>
    <row r="2301" spans="1:15" x14ac:dyDescent="0.25">
      <c r="A2301">
        <v>30</v>
      </c>
      <c r="B2301">
        <v>30</v>
      </c>
      <c r="C2301">
        <v>38400</v>
      </c>
      <c r="D2301" t="s">
        <v>20</v>
      </c>
      <c r="E2301">
        <v>14</v>
      </c>
      <c r="F2301">
        <v>14</v>
      </c>
      <c r="G2301" t="s">
        <v>27</v>
      </c>
      <c r="H2301" t="s">
        <v>24</v>
      </c>
      <c r="I2301">
        <v>16750</v>
      </c>
      <c r="J2301">
        <v>7.88</v>
      </c>
      <c r="K2301">
        <v>0</v>
      </c>
      <c r="L2301">
        <v>0.44</v>
      </c>
      <c r="M2301">
        <v>0.43619999999999998</v>
      </c>
      <c r="N2301" t="s">
        <v>19</v>
      </c>
      <c r="O2301">
        <v>5</v>
      </c>
    </row>
    <row r="2302" spans="1:15" x14ac:dyDescent="0.25">
      <c r="A2302">
        <v>24</v>
      </c>
      <c r="B2302">
        <v>24</v>
      </c>
      <c r="C2302">
        <v>22000</v>
      </c>
      <c r="D2302" t="s">
        <v>12</v>
      </c>
      <c r="E2302">
        <v>0</v>
      </c>
      <c r="F2302">
        <v>0</v>
      </c>
      <c r="G2302" t="s">
        <v>27</v>
      </c>
      <c r="H2302" t="s">
        <v>18</v>
      </c>
      <c r="I2302">
        <v>2500</v>
      </c>
      <c r="J2302">
        <v>9.76</v>
      </c>
      <c r="K2302">
        <v>0</v>
      </c>
      <c r="L2302">
        <v>0.11</v>
      </c>
      <c r="M2302">
        <v>0.11360000000000001</v>
      </c>
      <c r="N2302" t="s">
        <v>19</v>
      </c>
      <c r="O2302">
        <v>2</v>
      </c>
    </row>
    <row r="2303" spans="1:15" x14ac:dyDescent="0.25">
      <c r="A2303">
        <v>27</v>
      </c>
      <c r="B2303">
        <v>27</v>
      </c>
      <c r="C2303">
        <v>38400</v>
      </c>
      <c r="D2303" t="s">
        <v>20</v>
      </c>
      <c r="E2303">
        <v>3</v>
      </c>
      <c r="F2303">
        <v>3</v>
      </c>
      <c r="G2303" t="s">
        <v>27</v>
      </c>
      <c r="H2303" t="s">
        <v>22</v>
      </c>
      <c r="I2303">
        <v>15000</v>
      </c>
      <c r="J2303">
        <v>12.68</v>
      </c>
      <c r="K2303">
        <v>0</v>
      </c>
      <c r="L2303">
        <v>0.39</v>
      </c>
      <c r="M2303">
        <v>0.3906</v>
      </c>
      <c r="N2303" t="s">
        <v>19</v>
      </c>
      <c r="O2303">
        <v>5</v>
      </c>
    </row>
    <row r="2304" spans="1:15" x14ac:dyDescent="0.25">
      <c r="A2304">
        <v>29</v>
      </c>
      <c r="B2304">
        <v>29</v>
      </c>
      <c r="C2304">
        <v>28550</v>
      </c>
      <c r="D2304" t="s">
        <v>12</v>
      </c>
      <c r="E2304">
        <v>6</v>
      </c>
      <c r="F2304">
        <v>6</v>
      </c>
      <c r="G2304" t="s">
        <v>27</v>
      </c>
      <c r="H2304" t="s">
        <v>18</v>
      </c>
      <c r="I2304">
        <v>4000</v>
      </c>
      <c r="J2304">
        <v>10.59</v>
      </c>
      <c r="K2304">
        <v>0</v>
      </c>
      <c r="L2304">
        <v>0.14000000000000001</v>
      </c>
      <c r="M2304">
        <v>0.1401</v>
      </c>
      <c r="N2304" t="s">
        <v>19</v>
      </c>
      <c r="O2304">
        <v>10</v>
      </c>
    </row>
    <row r="2305" spans="1:15" x14ac:dyDescent="0.25">
      <c r="A2305">
        <v>28</v>
      </c>
      <c r="B2305">
        <v>28</v>
      </c>
      <c r="C2305">
        <v>27600</v>
      </c>
      <c r="D2305" t="s">
        <v>12</v>
      </c>
      <c r="E2305">
        <v>8</v>
      </c>
      <c r="F2305">
        <v>8</v>
      </c>
      <c r="G2305" t="s">
        <v>27</v>
      </c>
      <c r="H2305" t="s">
        <v>22</v>
      </c>
      <c r="I2305">
        <v>4000</v>
      </c>
      <c r="J2305">
        <v>15.23</v>
      </c>
      <c r="K2305">
        <v>0</v>
      </c>
      <c r="L2305">
        <v>0.14000000000000001</v>
      </c>
      <c r="M2305">
        <v>0.1449</v>
      </c>
      <c r="N2305" t="s">
        <v>19</v>
      </c>
      <c r="O2305">
        <v>8</v>
      </c>
    </row>
    <row r="2306" spans="1:15" x14ac:dyDescent="0.25">
      <c r="A2306">
        <v>30</v>
      </c>
      <c r="B2306">
        <v>30</v>
      </c>
      <c r="C2306">
        <v>38220</v>
      </c>
      <c r="D2306" t="s">
        <v>20</v>
      </c>
      <c r="E2306">
        <v>1</v>
      </c>
      <c r="F2306">
        <v>1</v>
      </c>
      <c r="G2306" t="s">
        <v>27</v>
      </c>
      <c r="H2306" t="s">
        <v>24</v>
      </c>
      <c r="I2306">
        <v>9775</v>
      </c>
      <c r="J2306" t="s">
        <v>30</v>
      </c>
      <c r="K2306">
        <v>0</v>
      </c>
      <c r="L2306">
        <v>0.26</v>
      </c>
      <c r="M2306">
        <v>0.25580000000000003</v>
      </c>
      <c r="N2306" t="s">
        <v>19</v>
      </c>
      <c r="O2306">
        <v>10</v>
      </c>
    </row>
    <row r="2307" spans="1:15" x14ac:dyDescent="0.25">
      <c r="A2307">
        <v>27</v>
      </c>
      <c r="B2307">
        <v>27</v>
      </c>
      <c r="C2307">
        <v>24000</v>
      </c>
      <c r="D2307" t="s">
        <v>12</v>
      </c>
      <c r="E2307">
        <v>0</v>
      </c>
      <c r="F2307">
        <v>0</v>
      </c>
      <c r="G2307" t="s">
        <v>27</v>
      </c>
      <c r="H2307" t="s">
        <v>22</v>
      </c>
      <c r="I2307">
        <v>4000</v>
      </c>
      <c r="J2307">
        <v>12.87</v>
      </c>
      <c r="K2307">
        <v>0</v>
      </c>
      <c r="L2307">
        <v>0.17</v>
      </c>
      <c r="M2307">
        <v>0.16669999999999999</v>
      </c>
      <c r="N2307" t="s">
        <v>19</v>
      </c>
      <c r="O2307">
        <v>10</v>
      </c>
    </row>
    <row r="2308" spans="1:15" x14ac:dyDescent="0.25">
      <c r="A2308">
        <v>27</v>
      </c>
      <c r="B2308">
        <v>27</v>
      </c>
      <c r="C2308">
        <v>38004</v>
      </c>
      <c r="D2308" t="s">
        <v>20</v>
      </c>
      <c r="E2308">
        <v>11</v>
      </c>
      <c r="F2308">
        <v>11</v>
      </c>
      <c r="G2308" t="s">
        <v>27</v>
      </c>
      <c r="H2308" t="s">
        <v>22</v>
      </c>
      <c r="I2308">
        <v>6500</v>
      </c>
      <c r="J2308">
        <v>13.79</v>
      </c>
      <c r="K2308">
        <v>0</v>
      </c>
      <c r="L2308">
        <v>0.17</v>
      </c>
      <c r="M2308">
        <v>0.17100000000000001</v>
      </c>
      <c r="N2308" t="s">
        <v>15</v>
      </c>
      <c r="O2308">
        <v>8</v>
      </c>
    </row>
    <row r="2309" spans="1:15" x14ac:dyDescent="0.25">
      <c r="A2309">
        <v>32</v>
      </c>
      <c r="B2309">
        <v>32</v>
      </c>
      <c r="C2309">
        <v>23000</v>
      </c>
      <c r="D2309" t="s">
        <v>12</v>
      </c>
      <c r="E2309">
        <v>1</v>
      </c>
      <c r="F2309">
        <v>1</v>
      </c>
      <c r="G2309" t="s">
        <v>27</v>
      </c>
      <c r="H2309" t="s">
        <v>22</v>
      </c>
      <c r="I2309">
        <v>4000</v>
      </c>
      <c r="J2309">
        <v>14.22</v>
      </c>
      <c r="K2309">
        <v>0</v>
      </c>
      <c r="L2309">
        <v>0.17</v>
      </c>
      <c r="M2309">
        <v>0.1739</v>
      </c>
      <c r="N2309" t="s">
        <v>15</v>
      </c>
      <c r="O2309">
        <v>6</v>
      </c>
    </row>
    <row r="2310" spans="1:15" x14ac:dyDescent="0.25">
      <c r="A2310">
        <v>32</v>
      </c>
      <c r="B2310">
        <v>32</v>
      </c>
      <c r="C2310">
        <v>22800</v>
      </c>
      <c r="D2310" t="s">
        <v>12</v>
      </c>
      <c r="E2310">
        <v>1</v>
      </c>
      <c r="F2310">
        <v>1</v>
      </c>
      <c r="G2310" t="s">
        <v>27</v>
      </c>
      <c r="H2310" t="s">
        <v>18</v>
      </c>
      <c r="I2310">
        <v>4000</v>
      </c>
      <c r="J2310" t="s">
        <v>30</v>
      </c>
      <c r="K2310">
        <v>0</v>
      </c>
      <c r="L2310">
        <v>0.18</v>
      </c>
      <c r="M2310">
        <v>0.1754</v>
      </c>
      <c r="N2310" t="s">
        <v>19</v>
      </c>
      <c r="O2310">
        <v>8</v>
      </c>
    </row>
    <row r="2311" spans="1:15" x14ac:dyDescent="0.25">
      <c r="A2311">
        <v>32</v>
      </c>
      <c r="B2311">
        <v>32</v>
      </c>
      <c r="C2311">
        <v>21600</v>
      </c>
      <c r="D2311" t="s">
        <v>12</v>
      </c>
      <c r="E2311">
        <v>4</v>
      </c>
      <c r="F2311">
        <v>4</v>
      </c>
      <c r="G2311" t="s">
        <v>27</v>
      </c>
      <c r="H2311" t="s">
        <v>24</v>
      </c>
      <c r="I2311">
        <v>4000</v>
      </c>
      <c r="J2311">
        <v>8.07</v>
      </c>
      <c r="K2311">
        <v>0</v>
      </c>
      <c r="L2311">
        <v>0.19</v>
      </c>
      <c r="M2311">
        <v>0.1852</v>
      </c>
      <c r="N2311" t="s">
        <v>19</v>
      </c>
      <c r="O2311">
        <v>10</v>
      </c>
    </row>
    <row r="2312" spans="1:15" x14ac:dyDescent="0.25">
      <c r="A2312">
        <v>30</v>
      </c>
      <c r="B2312">
        <v>30</v>
      </c>
      <c r="C2312">
        <v>21300</v>
      </c>
      <c r="D2312" t="s">
        <v>12</v>
      </c>
      <c r="E2312">
        <v>1</v>
      </c>
      <c r="F2312">
        <v>1</v>
      </c>
      <c r="G2312" t="s">
        <v>27</v>
      </c>
      <c r="H2312" t="s">
        <v>22</v>
      </c>
      <c r="I2312">
        <v>4000</v>
      </c>
      <c r="J2312">
        <v>12.87</v>
      </c>
      <c r="K2312">
        <v>0</v>
      </c>
      <c r="L2312">
        <v>0.19</v>
      </c>
      <c r="M2312">
        <v>0.18779999999999999</v>
      </c>
      <c r="N2312" t="s">
        <v>15</v>
      </c>
      <c r="O2312">
        <v>7</v>
      </c>
    </row>
    <row r="2313" spans="1:15" x14ac:dyDescent="0.25">
      <c r="A2313">
        <v>27</v>
      </c>
      <c r="B2313">
        <v>27</v>
      </c>
      <c r="C2313">
        <v>38000</v>
      </c>
      <c r="D2313" t="s">
        <v>20</v>
      </c>
      <c r="E2313">
        <v>11</v>
      </c>
      <c r="F2313">
        <v>11</v>
      </c>
      <c r="G2313" t="s">
        <v>27</v>
      </c>
      <c r="H2313" t="s">
        <v>18</v>
      </c>
      <c r="I2313">
        <v>5000</v>
      </c>
      <c r="J2313">
        <v>9.76</v>
      </c>
      <c r="K2313">
        <v>0</v>
      </c>
      <c r="L2313">
        <v>0.13</v>
      </c>
      <c r="M2313">
        <v>0.13159999999999999</v>
      </c>
      <c r="N2313" t="s">
        <v>19</v>
      </c>
      <c r="O2313">
        <v>5</v>
      </c>
    </row>
    <row r="2314" spans="1:15" x14ac:dyDescent="0.25">
      <c r="A2314">
        <v>28</v>
      </c>
      <c r="B2314">
        <v>28</v>
      </c>
      <c r="C2314">
        <v>20000</v>
      </c>
      <c r="D2314" t="s">
        <v>12</v>
      </c>
      <c r="E2314">
        <v>5</v>
      </c>
      <c r="F2314">
        <v>5</v>
      </c>
      <c r="G2314" t="s">
        <v>27</v>
      </c>
      <c r="H2314" t="s">
        <v>18</v>
      </c>
      <c r="I2314">
        <v>4000</v>
      </c>
      <c r="J2314">
        <v>10.99</v>
      </c>
      <c r="K2314">
        <v>0</v>
      </c>
      <c r="L2314">
        <v>0.2</v>
      </c>
      <c r="M2314">
        <v>0.2</v>
      </c>
      <c r="N2314" t="s">
        <v>19</v>
      </c>
      <c r="O2314">
        <v>9</v>
      </c>
    </row>
    <row r="2315" spans="1:15" x14ac:dyDescent="0.25">
      <c r="A2315">
        <v>30</v>
      </c>
      <c r="B2315">
        <v>30</v>
      </c>
      <c r="C2315">
        <v>19968</v>
      </c>
      <c r="D2315" t="s">
        <v>12</v>
      </c>
      <c r="E2315">
        <v>3</v>
      </c>
      <c r="F2315">
        <v>3</v>
      </c>
      <c r="G2315" t="s">
        <v>27</v>
      </c>
      <c r="H2315" t="s">
        <v>26</v>
      </c>
      <c r="I2315">
        <v>4000</v>
      </c>
      <c r="J2315">
        <v>16.45</v>
      </c>
      <c r="K2315">
        <v>1</v>
      </c>
      <c r="L2315">
        <v>0.2</v>
      </c>
      <c r="M2315">
        <v>0.20030000000000001</v>
      </c>
      <c r="N2315" t="s">
        <v>19</v>
      </c>
      <c r="O2315">
        <v>9</v>
      </c>
    </row>
    <row r="2316" spans="1:15" x14ac:dyDescent="0.25">
      <c r="A2316">
        <v>28</v>
      </c>
      <c r="B2316">
        <v>28</v>
      </c>
      <c r="C2316">
        <v>19200</v>
      </c>
      <c r="D2316" t="s">
        <v>12</v>
      </c>
      <c r="E2316">
        <v>0</v>
      </c>
      <c r="F2316">
        <v>0</v>
      </c>
      <c r="G2316" t="s">
        <v>27</v>
      </c>
      <c r="H2316" t="s">
        <v>18</v>
      </c>
      <c r="I2316">
        <v>4000</v>
      </c>
      <c r="J2316">
        <v>12.69</v>
      </c>
      <c r="K2316">
        <v>1</v>
      </c>
      <c r="L2316">
        <v>0.21</v>
      </c>
      <c r="M2316">
        <v>0.20830000000000001</v>
      </c>
      <c r="N2316" t="s">
        <v>19</v>
      </c>
      <c r="O2316">
        <v>8</v>
      </c>
    </row>
    <row r="2317" spans="1:15" x14ac:dyDescent="0.25">
      <c r="A2317">
        <v>22</v>
      </c>
      <c r="B2317">
        <v>22</v>
      </c>
      <c r="C2317">
        <v>25000</v>
      </c>
      <c r="D2317" t="s">
        <v>12</v>
      </c>
      <c r="E2317">
        <v>0</v>
      </c>
      <c r="F2317">
        <v>0</v>
      </c>
      <c r="G2317" t="s">
        <v>27</v>
      </c>
      <c r="H2317" t="s">
        <v>18</v>
      </c>
      <c r="I2317">
        <v>2500</v>
      </c>
      <c r="J2317">
        <v>11.14</v>
      </c>
      <c r="K2317">
        <v>0</v>
      </c>
      <c r="L2317">
        <v>0.1</v>
      </c>
      <c r="M2317">
        <v>0.1</v>
      </c>
      <c r="N2317" t="s">
        <v>19</v>
      </c>
      <c r="O2317">
        <v>3</v>
      </c>
    </row>
    <row r="2318" spans="1:15" x14ac:dyDescent="0.25">
      <c r="A2318">
        <v>35</v>
      </c>
      <c r="B2318">
        <v>35</v>
      </c>
      <c r="C2318">
        <v>32000</v>
      </c>
      <c r="D2318" t="s">
        <v>20</v>
      </c>
      <c r="E2318">
        <v>1</v>
      </c>
      <c r="F2318">
        <v>1</v>
      </c>
      <c r="G2318" t="s">
        <v>27</v>
      </c>
      <c r="H2318" t="s">
        <v>14</v>
      </c>
      <c r="I2318">
        <v>10750</v>
      </c>
      <c r="J2318">
        <v>14.96</v>
      </c>
      <c r="K2318">
        <v>1</v>
      </c>
      <c r="L2318">
        <v>0.34</v>
      </c>
      <c r="M2318">
        <v>0.33589999999999998</v>
      </c>
      <c r="N2318" t="s">
        <v>15</v>
      </c>
      <c r="O2318">
        <v>5</v>
      </c>
    </row>
    <row r="2319" spans="1:15" x14ac:dyDescent="0.25">
      <c r="A2319">
        <v>34</v>
      </c>
      <c r="B2319">
        <v>34</v>
      </c>
      <c r="C2319">
        <v>38000</v>
      </c>
      <c r="D2319" t="s">
        <v>20</v>
      </c>
      <c r="E2319">
        <v>12</v>
      </c>
      <c r="F2319">
        <v>12</v>
      </c>
      <c r="G2319" t="s">
        <v>27</v>
      </c>
      <c r="H2319" t="s">
        <v>18</v>
      </c>
      <c r="I2319">
        <v>12775</v>
      </c>
      <c r="J2319">
        <v>9.91</v>
      </c>
      <c r="K2319">
        <v>0</v>
      </c>
      <c r="L2319">
        <v>0.34</v>
      </c>
      <c r="M2319">
        <v>0.3362</v>
      </c>
      <c r="N2319" t="s">
        <v>19</v>
      </c>
      <c r="O2319">
        <v>5</v>
      </c>
    </row>
    <row r="2320" spans="1:15" x14ac:dyDescent="0.25">
      <c r="A2320">
        <v>22</v>
      </c>
      <c r="B2320">
        <v>22</v>
      </c>
      <c r="C2320">
        <v>31356</v>
      </c>
      <c r="D2320" t="s">
        <v>20</v>
      </c>
      <c r="E2320">
        <v>6</v>
      </c>
      <c r="F2320">
        <v>6</v>
      </c>
      <c r="G2320" t="s">
        <v>27</v>
      </c>
      <c r="H2320" t="s">
        <v>14</v>
      </c>
      <c r="I2320">
        <v>11225</v>
      </c>
      <c r="J2320" t="s">
        <v>30</v>
      </c>
      <c r="K2320">
        <v>1</v>
      </c>
      <c r="L2320">
        <v>0.36</v>
      </c>
      <c r="M2320">
        <v>0.35799999999999998</v>
      </c>
      <c r="N2320" t="s">
        <v>15</v>
      </c>
      <c r="O2320">
        <v>2</v>
      </c>
    </row>
    <row r="2321" spans="1:15" x14ac:dyDescent="0.25">
      <c r="A2321">
        <v>32</v>
      </c>
      <c r="B2321">
        <v>32</v>
      </c>
      <c r="C2321">
        <v>25000</v>
      </c>
      <c r="D2321" t="s">
        <v>12</v>
      </c>
      <c r="E2321">
        <v>9</v>
      </c>
      <c r="F2321">
        <v>9</v>
      </c>
      <c r="G2321" t="s">
        <v>27</v>
      </c>
      <c r="H2321" t="s">
        <v>18</v>
      </c>
      <c r="I2321">
        <v>3700</v>
      </c>
      <c r="J2321">
        <v>9.91</v>
      </c>
      <c r="K2321">
        <v>0</v>
      </c>
      <c r="L2321">
        <v>0.15</v>
      </c>
      <c r="M2321">
        <v>0.14799999999999999</v>
      </c>
      <c r="N2321" t="s">
        <v>19</v>
      </c>
      <c r="O2321">
        <v>6</v>
      </c>
    </row>
    <row r="2322" spans="1:15" x14ac:dyDescent="0.25">
      <c r="A2322">
        <v>30</v>
      </c>
      <c r="B2322">
        <v>30</v>
      </c>
      <c r="C2322">
        <v>110000</v>
      </c>
      <c r="D2322" t="s">
        <v>12</v>
      </c>
      <c r="E2322">
        <v>0</v>
      </c>
      <c r="F2322">
        <v>0</v>
      </c>
      <c r="G2322" t="s">
        <v>27</v>
      </c>
      <c r="H2322" t="s">
        <v>18</v>
      </c>
      <c r="I2322">
        <v>3600</v>
      </c>
      <c r="J2322">
        <v>10.71</v>
      </c>
      <c r="K2322">
        <v>0</v>
      </c>
      <c r="L2322">
        <v>0.03</v>
      </c>
      <c r="M2322">
        <v>3.27E-2</v>
      </c>
      <c r="N2322" t="s">
        <v>19</v>
      </c>
      <c r="O2322">
        <v>8</v>
      </c>
    </row>
    <row r="2323" spans="1:15" x14ac:dyDescent="0.25">
      <c r="A2323">
        <v>35</v>
      </c>
      <c r="B2323">
        <v>35</v>
      </c>
      <c r="C2323">
        <v>85000</v>
      </c>
      <c r="D2323" t="s">
        <v>12</v>
      </c>
      <c r="E2323">
        <v>1</v>
      </c>
      <c r="F2323">
        <v>1</v>
      </c>
      <c r="G2323" t="s">
        <v>27</v>
      </c>
      <c r="H2323" t="s">
        <v>24</v>
      </c>
      <c r="I2323">
        <v>3600</v>
      </c>
      <c r="J2323">
        <v>7.51</v>
      </c>
      <c r="K2323">
        <v>0</v>
      </c>
      <c r="L2323">
        <v>0.04</v>
      </c>
      <c r="M2323">
        <v>4.24E-2</v>
      </c>
      <c r="N2323" t="s">
        <v>19</v>
      </c>
      <c r="O2323">
        <v>6</v>
      </c>
    </row>
    <row r="2324" spans="1:15" x14ac:dyDescent="0.25">
      <c r="A2324">
        <v>35</v>
      </c>
      <c r="B2324">
        <v>35</v>
      </c>
      <c r="C2324">
        <v>31732</v>
      </c>
      <c r="D2324" t="s">
        <v>20</v>
      </c>
      <c r="E2324">
        <v>0</v>
      </c>
      <c r="F2324">
        <v>0</v>
      </c>
      <c r="G2324" t="s">
        <v>27</v>
      </c>
      <c r="H2324" t="s">
        <v>22</v>
      </c>
      <c r="I2324">
        <v>8000</v>
      </c>
      <c r="J2324">
        <v>13.92</v>
      </c>
      <c r="K2324">
        <v>1</v>
      </c>
      <c r="L2324">
        <v>0.25</v>
      </c>
      <c r="M2324">
        <v>0.25209999999999999</v>
      </c>
      <c r="N2324" t="s">
        <v>19</v>
      </c>
      <c r="O2324">
        <v>5</v>
      </c>
    </row>
    <row r="2325" spans="1:15" x14ac:dyDescent="0.25">
      <c r="A2325">
        <v>33</v>
      </c>
      <c r="B2325">
        <v>33</v>
      </c>
      <c r="C2325">
        <v>74400</v>
      </c>
      <c r="D2325" t="s">
        <v>12</v>
      </c>
      <c r="E2325">
        <v>15</v>
      </c>
      <c r="F2325">
        <v>15</v>
      </c>
      <c r="G2325" t="s">
        <v>27</v>
      </c>
      <c r="H2325" t="s">
        <v>22</v>
      </c>
      <c r="I2325">
        <v>3600</v>
      </c>
      <c r="J2325">
        <v>15.27</v>
      </c>
      <c r="K2325">
        <v>0</v>
      </c>
      <c r="L2325">
        <v>0.05</v>
      </c>
      <c r="M2325">
        <v>4.8399999999999999E-2</v>
      </c>
      <c r="N2325" t="s">
        <v>19</v>
      </c>
      <c r="O2325">
        <v>9</v>
      </c>
    </row>
    <row r="2326" spans="1:15" x14ac:dyDescent="0.25">
      <c r="A2326">
        <v>26</v>
      </c>
      <c r="B2326">
        <v>26</v>
      </c>
      <c r="C2326">
        <v>27200</v>
      </c>
      <c r="D2326" t="s">
        <v>12</v>
      </c>
      <c r="E2326">
        <v>4</v>
      </c>
      <c r="F2326">
        <v>4</v>
      </c>
      <c r="G2326" t="s">
        <v>27</v>
      </c>
      <c r="H2326" t="s">
        <v>22</v>
      </c>
      <c r="I2326">
        <v>2500</v>
      </c>
      <c r="J2326">
        <v>13.49</v>
      </c>
      <c r="K2326">
        <v>0</v>
      </c>
      <c r="L2326">
        <v>0.09</v>
      </c>
      <c r="M2326">
        <v>9.1899999999999996E-2</v>
      </c>
      <c r="N2326" t="s">
        <v>19</v>
      </c>
      <c r="O2326">
        <v>4</v>
      </c>
    </row>
    <row r="2327" spans="1:15" x14ac:dyDescent="0.25">
      <c r="A2327">
        <v>28</v>
      </c>
      <c r="B2327">
        <v>28</v>
      </c>
      <c r="C2327">
        <v>60000</v>
      </c>
      <c r="D2327" t="s">
        <v>12</v>
      </c>
      <c r="E2327">
        <v>1</v>
      </c>
      <c r="F2327">
        <v>1</v>
      </c>
      <c r="G2327" t="s">
        <v>27</v>
      </c>
      <c r="H2327" t="s">
        <v>18</v>
      </c>
      <c r="I2327">
        <v>3600</v>
      </c>
      <c r="J2327">
        <v>12.21</v>
      </c>
      <c r="K2327">
        <v>0</v>
      </c>
      <c r="L2327">
        <v>0.06</v>
      </c>
      <c r="M2327">
        <v>0.06</v>
      </c>
      <c r="N2327" t="s">
        <v>19</v>
      </c>
      <c r="O2327">
        <v>10</v>
      </c>
    </row>
    <row r="2328" spans="1:15" x14ac:dyDescent="0.25">
      <c r="A2328">
        <v>30</v>
      </c>
      <c r="B2328">
        <v>30</v>
      </c>
      <c r="C2328">
        <v>60000</v>
      </c>
      <c r="D2328" t="s">
        <v>12</v>
      </c>
      <c r="E2328">
        <v>1</v>
      </c>
      <c r="F2328">
        <v>1</v>
      </c>
      <c r="G2328" t="s">
        <v>27</v>
      </c>
      <c r="H2328" t="s">
        <v>24</v>
      </c>
      <c r="I2328">
        <v>3600</v>
      </c>
      <c r="J2328">
        <v>8.59</v>
      </c>
      <c r="K2328">
        <v>0</v>
      </c>
      <c r="L2328">
        <v>0.06</v>
      </c>
      <c r="M2328">
        <v>0.06</v>
      </c>
      <c r="N2328" t="s">
        <v>19</v>
      </c>
      <c r="O2328">
        <v>9</v>
      </c>
    </row>
    <row r="2329" spans="1:15" x14ac:dyDescent="0.25">
      <c r="A2329">
        <v>21</v>
      </c>
      <c r="B2329">
        <v>21</v>
      </c>
      <c r="C2329">
        <v>28200</v>
      </c>
      <c r="D2329" t="s">
        <v>12</v>
      </c>
      <c r="E2329">
        <v>2</v>
      </c>
      <c r="F2329">
        <v>2</v>
      </c>
      <c r="G2329" t="s">
        <v>27</v>
      </c>
      <c r="H2329" t="s">
        <v>14</v>
      </c>
      <c r="I2329">
        <v>2500</v>
      </c>
      <c r="J2329">
        <v>16.77</v>
      </c>
      <c r="K2329">
        <v>1</v>
      </c>
      <c r="L2329">
        <v>0.09</v>
      </c>
      <c r="M2329">
        <v>8.8700000000000001E-2</v>
      </c>
      <c r="N2329" t="s">
        <v>15</v>
      </c>
      <c r="O2329">
        <v>2</v>
      </c>
    </row>
    <row r="2330" spans="1:15" x14ac:dyDescent="0.25">
      <c r="A2330">
        <v>24</v>
      </c>
      <c r="B2330">
        <v>24</v>
      </c>
      <c r="C2330">
        <v>28500</v>
      </c>
      <c r="D2330" t="s">
        <v>12</v>
      </c>
      <c r="E2330">
        <v>3</v>
      </c>
      <c r="F2330">
        <v>3</v>
      </c>
      <c r="G2330" t="s">
        <v>27</v>
      </c>
      <c r="H2330" t="s">
        <v>18</v>
      </c>
      <c r="I2330">
        <v>2500</v>
      </c>
      <c r="J2330">
        <v>11.36</v>
      </c>
      <c r="K2330">
        <v>0</v>
      </c>
      <c r="L2330">
        <v>0.09</v>
      </c>
      <c r="M2330">
        <v>8.77E-2</v>
      </c>
      <c r="N2330" t="s">
        <v>19</v>
      </c>
      <c r="O2330">
        <v>4</v>
      </c>
    </row>
    <row r="2331" spans="1:15" x14ac:dyDescent="0.25">
      <c r="A2331">
        <v>29</v>
      </c>
      <c r="B2331">
        <v>29</v>
      </c>
      <c r="C2331">
        <v>54996</v>
      </c>
      <c r="D2331" t="s">
        <v>12</v>
      </c>
      <c r="E2331">
        <v>8</v>
      </c>
      <c r="F2331">
        <v>8</v>
      </c>
      <c r="G2331" t="s">
        <v>27</v>
      </c>
      <c r="H2331" t="s">
        <v>24</v>
      </c>
      <c r="I2331">
        <v>3600</v>
      </c>
      <c r="J2331">
        <v>9.6300000000000008</v>
      </c>
      <c r="K2331">
        <v>0</v>
      </c>
      <c r="L2331">
        <v>7.0000000000000007E-2</v>
      </c>
      <c r="M2331">
        <v>6.5500000000000003E-2</v>
      </c>
      <c r="N2331" t="s">
        <v>19</v>
      </c>
      <c r="O2331">
        <v>5</v>
      </c>
    </row>
    <row r="2332" spans="1:15" x14ac:dyDescent="0.25">
      <c r="A2332">
        <v>33</v>
      </c>
      <c r="B2332">
        <v>33</v>
      </c>
      <c r="C2332">
        <v>53000</v>
      </c>
      <c r="D2332" t="s">
        <v>12</v>
      </c>
      <c r="E2332">
        <v>4</v>
      </c>
      <c r="F2332">
        <v>4</v>
      </c>
      <c r="G2332" t="s">
        <v>27</v>
      </c>
      <c r="H2332" t="s">
        <v>18</v>
      </c>
      <c r="I2332">
        <v>3600</v>
      </c>
      <c r="J2332">
        <v>9.25</v>
      </c>
      <c r="K2332">
        <v>0</v>
      </c>
      <c r="L2332">
        <v>7.0000000000000007E-2</v>
      </c>
      <c r="M2332">
        <v>6.7900000000000002E-2</v>
      </c>
      <c r="N2332" t="s">
        <v>19</v>
      </c>
      <c r="O2332">
        <v>5</v>
      </c>
    </row>
    <row r="2333" spans="1:15" x14ac:dyDescent="0.25">
      <c r="A2333">
        <v>32</v>
      </c>
      <c r="B2333">
        <v>32</v>
      </c>
      <c r="C2333">
        <v>48000</v>
      </c>
      <c r="D2333" t="s">
        <v>12</v>
      </c>
      <c r="E2333">
        <v>15</v>
      </c>
      <c r="F2333">
        <v>15</v>
      </c>
      <c r="G2333" t="s">
        <v>27</v>
      </c>
      <c r="H2333" t="s">
        <v>24</v>
      </c>
      <c r="I2333">
        <v>3600</v>
      </c>
      <c r="J2333">
        <v>6.92</v>
      </c>
      <c r="K2333">
        <v>0</v>
      </c>
      <c r="L2333">
        <v>7.0000000000000007E-2</v>
      </c>
      <c r="M2333">
        <v>7.4999999999999997E-2</v>
      </c>
      <c r="N2333" t="s">
        <v>19</v>
      </c>
      <c r="O2333">
        <v>5</v>
      </c>
    </row>
    <row r="2334" spans="1:15" x14ac:dyDescent="0.25">
      <c r="A2334">
        <v>33</v>
      </c>
      <c r="B2334">
        <v>33</v>
      </c>
      <c r="C2334">
        <v>48000</v>
      </c>
      <c r="D2334" t="s">
        <v>12</v>
      </c>
      <c r="E2334">
        <v>4</v>
      </c>
      <c r="F2334">
        <v>4</v>
      </c>
      <c r="G2334" t="s">
        <v>27</v>
      </c>
      <c r="H2334" t="s">
        <v>18</v>
      </c>
      <c r="I2334">
        <v>3600</v>
      </c>
      <c r="J2334">
        <v>11.99</v>
      </c>
      <c r="K2334">
        <v>0</v>
      </c>
      <c r="L2334">
        <v>7.0000000000000007E-2</v>
      </c>
      <c r="M2334">
        <v>7.4999999999999997E-2</v>
      </c>
      <c r="N2334" t="s">
        <v>19</v>
      </c>
      <c r="O2334">
        <v>10</v>
      </c>
    </row>
    <row r="2335" spans="1:15" x14ac:dyDescent="0.25">
      <c r="A2335">
        <v>29</v>
      </c>
      <c r="B2335">
        <v>29</v>
      </c>
      <c r="C2335">
        <v>31100</v>
      </c>
      <c r="D2335" t="s">
        <v>20</v>
      </c>
      <c r="E2335">
        <v>9</v>
      </c>
      <c r="F2335">
        <v>9</v>
      </c>
      <c r="G2335" t="s">
        <v>27</v>
      </c>
      <c r="H2335" t="s">
        <v>26</v>
      </c>
      <c r="I2335">
        <v>3000</v>
      </c>
      <c r="J2335">
        <v>16.82</v>
      </c>
      <c r="K2335">
        <v>1</v>
      </c>
      <c r="L2335">
        <v>0.1</v>
      </c>
      <c r="M2335">
        <v>9.6500000000000002E-2</v>
      </c>
      <c r="N2335" t="s">
        <v>15</v>
      </c>
      <c r="O2335">
        <v>5</v>
      </c>
    </row>
    <row r="2336" spans="1:15" x14ac:dyDescent="0.25">
      <c r="A2336">
        <v>27</v>
      </c>
      <c r="B2336">
        <v>27</v>
      </c>
      <c r="C2336">
        <v>45000</v>
      </c>
      <c r="D2336" t="s">
        <v>12</v>
      </c>
      <c r="E2336">
        <v>12</v>
      </c>
      <c r="F2336">
        <v>12</v>
      </c>
      <c r="G2336" t="s">
        <v>27</v>
      </c>
      <c r="H2336" t="s">
        <v>22</v>
      </c>
      <c r="I2336">
        <v>10400</v>
      </c>
      <c r="J2336">
        <v>14.65</v>
      </c>
      <c r="K2336">
        <v>0</v>
      </c>
      <c r="L2336">
        <v>0.23</v>
      </c>
      <c r="M2336">
        <v>0.2311</v>
      </c>
      <c r="N2336" t="s">
        <v>19</v>
      </c>
      <c r="O2336">
        <v>9</v>
      </c>
    </row>
    <row r="2337" spans="1:15" x14ac:dyDescent="0.25">
      <c r="A2337">
        <v>32</v>
      </c>
      <c r="B2337">
        <v>32</v>
      </c>
      <c r="C2337">
        <v>32004</v>
      </c>
      <c r="D2337" t="s">
        <v>12</v>
      </c>
      <c r="E2337">
        <v>10</v>
      </c>
      <c r="F2337">
        <v>10</v>
      </c>
      <c r="G2337" t="s">
        <v>27</v>
      </c>
      <c r="H2337" t="s">
        <v>22</v>
      </c>
      <c r="I2337">
        <v>10400</v>
      </c>
      <c r="J2337">
        <v>15.27</v>
      </c>
      <c r="K2337">
        <v>1</v>
      </c>
      <c r="L2337">
        <v>0.32</v>
      </c>
      <c r="M2337">
        <v>0.32500000000000001</v>
      </c>
      <c r="N2337" t="s">
        <v>19</v>
      </c>
      <c r="O2337">
        <v>9</v>
      </c>
    </row>
    <row r="2338" spans="1:15" x14ac:dyDescent="0.25">
      <c r="A2338">
        <v>31</v>
      </c>
      <c r="B2338">
        <v>31</v>
      </c>
      <c r="C2338">
        <v>37000</v>
      </c>
      <c r="D2338" t="s">
        <v>20</v>
      </c>
      <c r="E2338">
        <v>12</v>
      </c>
      <c r="F2338">
        <v>12</v>
      </c>
      <c r="G2338" t="s">
        <v>27</v>
      </c>
      <c r="H2338" t="s">
        <v>22</v>
      </c>
      <c r="I2338">
        <v>22000</v>
      </c>
      <c r="J2338">
        <v>12.73</v>
      </c>
      <c r="K2338">
        <v>0</v>
      </c>
      <c r="L2338">
        <v>0.59</v>
      </c>
      <c r="M2338">
        <v>0.59460000000000002</v>
      </c>
      <c r="N2338" t="s">
        <v>15</v>
      </c>
      <c r="O2338">
        <v>7</v>
      </c>
    </row>
    <row r="2339" spans="1:15" x14ac:dyDescent="0.25">
      <c r="A2339">
        <v>33</v>
      </c>
      <c r="B2339">
        <v>33</v>
      </c>
      <c r="C2339">
        <v>53796</v>
      </c>
      <c r="D2339" t="s">
        <v>12</v>
      </c>
      <c r="E2339">
        <v>1</v>
      </c>
      <c r="F2339">
        <v>1</v>
      </c>
      <c r="G2339" t="s">
        <v>27</v>
      </c>
      <c r="H2339" t="s">
        <v>18</v>
      </c>
      <c r="I2339">
        <v>10500</v>
      </c>
      <c r="J2339">
        <v>11.14</v>
      </c>
      <c r="K2339">
        <v>0</v>
      </c>
      <c r="L2339">
        <v>0.2</v>
      </c>
      <c r="M2339">
        <v>0.19520000000000001</v>
      </c>
      <c r="N2339" t="s">
        <v>19</v>
      </c>
      <c r="O2339">
        <v>6</v>
      </c>
    </row>
    <row r="2340" spans="1:15" x14ac:dyDescent="0.25">
      <c r="A2340">
        <v>25</v>
      </c>
      <c r="B2340">
        <v>25</v>
      </c>
      <c r="C2340">
        <v>33000</v>
      </c>
      <c r="D2340" t="s">
        <v>12</v>
      </c>
      <c r="E2340">
        <v>6</v>
      </c>
      <c r="F2340">
        <v>6</v>
      </c>
      <c r="G2340" t="s">
        <v>27</v>
      </c>
      <c r="H2340" t="s">
        <v>18</v>
      </c>
      <c r="I2340">
        <v>2500</v>
      </c>
      <c r="J2340">
        <v>10.59</v>
      </c>
      <c r="K2340">
        <v>0</v>
      </c>
      <c r="L2340">
        <v>0.08</v>
      </c>
      <c r="M2340">
        <v>7.5800000000000006E-2</v>
      </c>
      <c r="N2340" t="s">
        <v>19</v>
      </c>
      <c r="O2340">
        <v>2</v>
      </c>
    </row>
    <row r="2341" spans="1:15" x14ac:dyDescent="0.25">
      <c r="A2341">
        <v>35</v>
      </c>
      <c r="B2341">
        <v>35</v>
      </c>
      <c r="C2341">
        <v>31000</v>
      </c>
      <c r="D2341" t="s">
        <v>20</v>
      </c>
      <c r="E2341">
        <v>2</v>
      </c>
      <c r="F2341">
        <v>2</v>
      </c>
      <c r="G2341" t="s">
        <v>27</v>
      </c>
      <c r="H2341" t="s">
        <v>14</v>
      </c>
      <c r="I2341">
        <v>5000</v>
      </c>
      <c r="J2341">
        <v>14.46</v>
      </c>
      <c r="K2341">
        <v>1</v>
      </c>
      <c r="L2341">
        <v>0.16</v>
      </c>
      <c r="M2341">
        <v>0.1613</v>
      </c>
      <c r="N2341" t="s">
        <v>15</v>
      </c>
      <c r="O2341">
        <v>5</v>
      </c>
    </row>
    <row r="2342" spans="1:15" x14ac:dyDescent="0.25">
      <c r="A2342">
        <v>29</v>
      </c>
      <c r="B2342">
        <v>29</v>
      </c>
      <c r="C2342">
        <v>49668</v>
      </c>
      <c r="D2342" t="s">
        <v>12</v>
      </c>
      <c r="E2342">
        <v>4</v>
      </c>
      <c r="F2342">
        <v>4</v>
      </c>
      <c r="G2342" t="s">
        <v>27</v>
      </c>
      <c r="H2342" t="s">
        <v>24</v>
      </c>
      <c r="I2342">
        <v>10525</v>
      </c>
      <c r="J2342">
        <v>7.9</v>
      </c>
      <c r="K2342">
        <v>0</v>
      </c>
      <c r="L2342">
        <v>0.21</v>
      </c>
      <c r="M2342">
        <v>0.21190000000000001</v>
      </c>
      <c r="N2342" t="s">
        <v>19</v>
      </c>
      <c r="O2342">
        <v>6</v>
      </c>
    </row>
    <row r="2343" spans="1:15" x14ac:dyDescent="0.25">
      <c r="A2343">
        <v>21</v>
      </c>
      <c r="B2343">
        <v>21</v>
      </c>
      <c r="C2343">
        <v>34368</v>
      </c>
      <c r="D2343" t="s">
        <v>12</v>
      </c>
      <c r="E2343">
        <v>0</v>
      </c>
      <c r="F2343">
        <v>0</v>
      </c>
      <c r="G2343" t="s">
        <v>27</v>
      </c>
      <c r="H2343" t="s">
        <v>22</v>
      </c>
      <c r="I2343">
        <v>2500</v>
      </c>
      <c r="J2343">
        <v>12.87</v>
      </c>
      <c r="K2343">
        <v>0</v>
      </c>
      <c r="L2343">
        <v>7.0000000000000007E-2</v>
      </c>
      <c r="M2343">
        <v>7.2700000000000001E-2</v>
      </c>
      <c r="N2343" t="s">
        <v>15</v>
      </c>
      <c r="O2343">
        <v>2</v>
      </c>
    </row>
    <row r="2344" spans="1:15" x14ac:dyDescent="0.25">
      <c r="A2344">
        <v>29</v>
      </c>
      <c r="B2344">
        <v>29</v>
      </c>
      <c r="C2344">
        <v>35000</v>
      </c>
      <c r="D2344" t="s">
        <v>12</v>
      </c>
      <c r="E2344">
        <v>1</v>
      </c>
      <c r="F2344">
        <v>1</v>
      </c>
      <c r="G2344" t="s">
        <v>27</v>
      </c>
      <c r="H2344" t="s">
        <v>24</v>
      </c>
      <c r="I2344">
        <v>10625</v>
      </c>
      <c r="J2344">
        <v>7.9</v>
      </c>
      <c r="K2344">
        <v>0</v>
      </c>
      <c r="L2344">
        <v>0.3</v>
      </c>
      <c r="M2344">
        <v>0.30359999999999998</v>
      </c>
      <c r="N2344" t="s">
        <v>19</v>
      </c>
      <c r="O2344">
        <v>8</v>
      </c>
    </row>
    <row r="2345" spans="1:15" x14ac:dyDescent="0.25">
      <c r="A2345">
        <v>34</v>
      </c>
      <c r="B2345">
        <v>34</v>
      </c>
      <c r="C2345">
        <v>37000</v>
      </c>
      <c r="D2345" t="s">
        <v>20</v>
      </c>
      <c r="E2345">
        <v>7</v>
      </c>
      <c r="F2345">
        <v>7</v>
      </c>
      <c r="G2345" t="s">
        <v>27</v>
      </c>
      <c r="H2345" t="s">
        <v>18</v>
      </c>
      <c r="I2345">
        <v>4400</v>
      </c>
      <c r="J2345">
        <v>10.99</v>
      </c>
      <c r="K2345">
        <v>0</v>
      </c>
      <c r="L2345">
        <v>0.12</v>
      </c>
      <c r="M2345">
        <v>0.11890000000000001</v>
      </c>
      <c r="N2345" t="s">
        <v>19</v>
      </c>
      <c r="O2345">
        <v>5</v>
      </c>
    </row>
    <row r="2346" spans="1:15" x14ac:dyDescent="0.25">
      <c r="A2346">
        <v>30</v>
      </c>
      <c r="B2346">
        <v>30</v>
      </c>
      <c r="C2346">
        <v>26500</v>
      </c>
      <c r="D2346" t="s">
        <v>12</v>
      </c>
      <c r="E2346">
        <v>14</v>
      </c>
      <c r="F2346">
        <v>14</v>
      </c>
      <c r="G2346" t="s">
        <v>27</v>
      </c>
      <c r="H2346" t="s">
        <v>22</v>
      </c>
      <c r="I2346">
        <v>10625</v>
      </c>
      <c r="J2346">
        <v>14.27</v>
      </c>
      <c r="K2346">
        <v>1</v>
      </c>
      <c r="L2346">
        <v>0.4</v>
      </c>
      <c r="M2346">
        <v>0.40089999999999998</v>
      </c>
      <c r="N2346" t="s">
        <v>19</v>
      </c>
      <c r="O2346">
        <v>9</v>
      </c>
    </row>
    <row r="2347" spans="1:15" x14ac:dyDescent="0.25">
      <c r="A2347">
        <v>23</v>
      </c>
      <c r="B2347">
        <v>23</v>
      </c>
      <c r="C2347">
        <v>35000</v>
      </c>
      <c r="D2347" t="s">
        <v>12</v>
      </c>
      <c r="E2347">
        <v>0</v>
      </c>
      <c r="F2347">
        <v>0</v>
      </c>
      <c r="G2347" t="s">
        <v>27</v>
      </c>
      <c r="H2347" t="s">
        <v>24</v>
      </c>
      <c r="I2347">
        <v>2500</v>
      </c>
      <c r="J2347">
        <v>7.51</v>
      </c>
      <c r="K2347">
        <v>0</v>
      </c>
      <c r="L2347">
        <v>7.0000000000000007E-2</v>
      </c>
      <c r="M2347">
        <v>7.1400000000000005E-2</v>
      </c>
      <c r="N2347" t="s">
        <v>19</v>
      </c>
      <c r="O2347">
        <v>2</v>
      </c>
    </row>
    <row r="2348" spans="1:15" x14ac:dyDescent="0.25">
      <c r="A2348">
        <v>32</v>
      </c>
      <c r="B2348">
        <v>32</v>
      </c>
      <c r="C2348">
        <v>31000</v>
      </c>
      <c r="D2348" t="s">
        <v>20</v>
      </c>
      <c r="E2348">
        <v>16</v>
      </c>
      <c r="F2348">
        <v>16</v>
      </c>
      <c r="G2348" t="s">
        <v>27</v>
      </c>
      <c r="H2348" t="s">
        <v>24</v>
      </c>
      <c r="I2348">
        <v>3000</v>
      </c>
      <c r="J2348">
        <v>7.51</v>
      </c>
      <c r="K2348">
        <v>1</v>
      </c>
      <c r="L2348">
        <v>0.1</v>
      </c>
      <c r="M2348">
        <v>9.6799999999999997E-2</v>
      </c>
      <c r="N2348" t="s">
        <v>19</v>
      </c>
      <c r="O2348">
        <v>7</v>
      </c>
    </row>
    <row r="2349" spans="1:15" x14ac:dyDescent="0.25">
      <c r="A2349">
        <v>29</v>
      </c>
      <c r="B2349">
        <v>29</v>
      </c>
      <c r="C2349">
        <v>28800</v>
      </c>
      <c r="D2349" t="s">
        <v>12</v>
      </c>
      <c r="E2349">
        <v>4</v>
      </c>
      <c r="F2349">
        <v>4</v>
      </c>
      <c r="G2349" t="s">
        <v>27</v>
      </c>
      <c r="H2349" t="s">
        <v>24</v>
      </c>
      <c r="I2349">
        <v>10750</v>
      </c>
      <c r="J2349">
        <v>7.51</v>
      </c>
      <c r="K2349">
        <v>1</v>
      </c>
      <c r="L2349">
        <v>0.37</v>
      </c>
      <c r="M2349">
        <v>0.37330000000000002</v>
      </c>
      <c r="N2349" t="s">
        <v>19</v>
      </c>
      <c r="O2349">
        <v>10</v>
      </c>
    </row>
    <row r="2350" spans="1:15" x14ac:dyDescent="0.25">
      <c r="A2350">
        <v>21</v>
      </c>
      <c r="B2350">
        <v>21</v>
      </c>
      <c r="C2350">
        <v>30000</v>
      </c>
      <c r="D2350" t="s">
        <v>12</v>
      </c>
      <c r="E2350">
        <v>3</v>
      </c>
      <c r="F2350">
        <v>3</v>
      </c>
      <c r="G2350" t="s">
        <v>27</v>
      </c>
      <c r="H2350" t="s">
        <v>24</v>
      </c>
      <c r="I2350">
        <v>2500</v>
      </c>
      <c r="J2350">
        <v>7.14</v>
      </c>
      <c r="K2350">
        <v>1</v>
      </c>
      <c r="L2350">
        <v>0.08</v>
      </c>
      <c r="M2350">
        <v>8.3299999999999999E-2</v>
      </c>
      <c r="N2350" t="s">
        <v>19</v>
      </c>
      <c r="O2350">
        <v>4</v>
      </c>
    </row>
    <row r="2351" spans="1:15" x14ac:dyDescent="0.25">
      <c r="A2351">
        <v>27</v>
      </c>
      <c r="B2351">
        <v>27</v>
      </c>
      <c r="C2351">
        <v>24960</v>
      </c>
      <c r="D2351" t="s">
        <v>12</v>
      </c>
      <c r="E2351">
        <v>3</v>
      </c>
      <c r="F2351">
        <v>3</v>
      </c>
      <c r="G2351" t="s">
        <v>27</v>
      </c>
      <c r="H2351" t="s">
        <v>18</v>
      </c>
      <c r="I2351">
        <v>10750</v>
      </c>
      <c r="J2351">
        <v>10.25</v>
      </c>
      <c r="K2351">
        <v>1</v>
      </c>
      <c r="L2351">
        <v>0.43</v>
      </c>
      <c r="M2351">
        <v>0.43070000000000003</v>
      </c>
      <c r="N2351" t="s">
        <v>19</v>
      </c>
      <c r="O2351">
        <v>10</v>
      </c>
    </row>
    <row r="2352" spans="1:15" x14ac:dyDescent="0.25">
      <c r="A2352">
        <v>27</v>
      </c>
      <c r="B2352">
        <v>27</v>
      </c>
      <c r="C2352">
        <v>36996</v>
      </c>
      <c r="D2352" t="s">
        <v>20</v>
      </c>
      <c r="E2352">
        <v>4</v>
      </c>
      <c r="F2352">
        <v>4</v>
      </c>
      <c r="G2352" t="s">
        <v>27</v>
      </c>
      <c r="H2352" t="s">
        <v>18</v>
      </c>
      <c r="I2352">
        <v>8800</v>
      </c>
      <c r="J2352">
        <v>11.48</v>
      </c>
      <c r="K2352">
        <v>0</v>
      </c>
      <c r="L2352">
        <v>0.24</v>
      </c>
      <c r="M2352">
        <v>0.2379</v>
      </c>
      <c r="N2352" t="s">
        <v>19</v>
      </c>
      <c r="O2352">
        <v>6</v>
      </c>
    </row>
    <row r="2353" spans="1:15" x14ac:dyDescent="0.25">
      <c r="A2353">
        <v>27</v>
      </c>
      <c r="B2353">
        <v>27</v>
      </c>
      <c r="C2353">
        <v>36789</v>
      </c>
      <c r="D2353" t="s">
        <v>20</v>
      </c>
      <c r="E2353">
        <v>1</v>
      </c>
      <c r="F2353">
        <v>1</v>
      </c>
      <c r="G2353" t="s">
        <v>27</v>
      </c>
      <c r="H2353" t="s">
        <v>22</v>
      </c>
      <c r="I2353">
        <v>5500</v>
      </c>
      <c r="J2353">
        <v>13.57</v>
      </c>
      <c r="K2353">
        <v>0</v>
      </c>
      <c r="L2353">
        <v>0.15</v>
      </c>
      <c r="M2353">
        <v>0.14949999999999999</v>
      </c>
      <c r="N2353" t="s">
        <v>15</v>
      </c>
      <c r="O2353">
        <v>8</v>
      </c>
    </row>
    <row r="2354" spans="1:15" x14ac:dyDescent="0.25">
      <c r="A2354">
        <v>27</v>
      </c>
      <c r="B2354">
        <v>27</v>
      </c>
      <c r="C2354">
        <v>48000</v>
      </c>
      <c r="D2354" t="s">
        <v>12</v>
      </c>
      <c r="E2354">
        <v>3</v>
      </c>
      <c r="F2354">
        <v>3</v>
      </c>
      <c r="G2354" t="s">
        <v>27</v>
      </c>
      <c r="H2354" t="s">
        <v>14</v>
      </c>
      <c r="I2354">
        <v>10800</v>
      </c>
      <c r="J2354">
        <v>15.99</v>
      </c>
      <c r="K2354">
        <v>1</v>
      </c>
      <c r="L2354">
        <v>0.23</v>
      </c>
      <c r="M2354">
        <v>0.22500000000000001</v>
      </c>
      <c r="N2354" t="s">
        <v>19</v>
      </c>
      <c r="O2354">
        <v>8</v>
      </c>
    </row>
    <row r="2355" spans="1:15" x14ac:dyDescent="0.25">
      <c r="A2355">
        <v>29</v>
      </c>
      <c r="B2355">
        <v>29</v>
      </c>
      <c r="C2355">
        <v>52000</v>
      </c>
      <c r="D2355" t="s">
        <v>12</v>
      </c>
      <c r="E2355">
        <v>3</v>
      </c>
      <c r="F2355">
        <v>3</v>
      </c>
      <c r="G2355" t="s">
        <v>27</v>
      </c>
      <c r="H2355" t="s">
        <v>22</v>
      </c>
      <c r="I2355">
        <v>10800</v>
      </c>
      <c r="J2355">
        <v>14.27</v>
      </c>
      <c r="K2355">
        <v>0</v>
      </c>
      <c r="L2355">
        <v>0.21</v>
      </c>
      <c r="M2355">
        <v>0.2077</v>
      </c>
      <c r="N2355" t="s">
        <v>19</v>
      </c>
      <c r="O2355">
        <v>5</v>
      </c>
    </row>
    <row r="2356" spans="1:15" x14ac:dyDescent="0.25">
      <c r="A2356">
        <v>34</v>
      </c>
      <c r="B2356">
        <v>34</v>
      </c>
      <c r="C2356">
        <v>48000</v>
      </c>
      <c r="D2356" t="s">
        <v>12</v>
      </c>
      <c r="E2356">
        <v>4</v>
      </c>
      <c r="F2356">
        <v>4</v>
      </c>
      <c r="G2356" t="s">
        <v>27</v>
      </c>
      <c r="H2356" t="s">
        <v>18</v>
      </c>
      <c r="I2356">
        <v>10800</v>
      </c>
      <c r="J2356">
        <v>10.99</v>
      </c>
      <c r="K2356">
        <v>0</v>
      </c>
      <c r="L2356">
        <v>0.23</v>
      </c>
      <c r="M2356">
        <v>0.22500000000000001</v>
      </c>
      <c r="N2356" t="s">
        <v>19</v>
      </c>
      <c r="O2356">
        <v>7</v>
      </c>
    </row>
    <row r="2357" spans="1:15" x14ac:dyDescent="0.25">
      <c r="A2357">
        <v>25</v>
      </c>
      <c r="B2357">
        <v>25</v>
      </c>
      <c r="C2357">
        <v>38060</v>
      </c>
      <c r="D2357" t="s">
        <v>12</v>
      </c>
      <c r="E2357">
        <v>9</v>
      </c>
      <c r="F2357">
        <v>9</v>
      </c>
      <c r="G2357" t="s">
        <v>27</v>
      </c>
      <c r="H2357" t="s">
        <v>18</v>
      </c>
      <c r="I2357">
        <v>2500</v>
      </c>
      <c r="J2357">
        <v>12.53</v>
      </c>
      <c r="K2357">
        <v>0</v>
      </c>
      <c r="L2357">
        <v>7.0000000000000007E-2</v>
      </c>
      <c r="M2357">
        <v>6.5699999999999995E-2</v>
      </c>
      <c r="N2357" t="s">
        <v>19</v>
      </c>
      <c r="O2357">
        <v>2</v>
      </c>
    </row>
    <row r="2358" spans="1:15" x14ac:dyDescent="0.25">
      <c r="A2358">
        <v>29</v>
      </c>
      <c r="B2358">
        <v>29</v>
      </c>
      <c r="C2358">
        <v>42000</v>
      </c>
      <c r="D2358" t="s">
        <v>12</v>
      </c>
      <c r="E2358">
        <v>6</v>
      </c>
      <c r="F2358">
        <v>6</v>
      </c>
      <c r="G2358" t="s">
        <v>27</v>
      </c>
      <c r="H2358" t="s">
        <v>14</v>
      </c>
      <c r="I2358">
        <v>10800</v>
      </c>
      <c r="J2358">
        <v>16.29</v>
      </c>
      <c r="K2358">
        <v>1</v>
      </c>
      <c r="L2358">
        <v>0.26</v>
      </c>
      <c r="M2358">
        <v>0.2571</v>
      </c>
      <c r="N2358" t="s">
        <v>15</v>
      </c>
      <c r="O2358">
        <v>7</v>
      </c>
    </row>
    <row r="2359" spans="1:15" x14ac:dyDescent="0.25">
      <c r="A2359">
        <v>29</v>
      </c>
      <c r="B2359">
        <v>29</v>
      </c>
      <c r="C2359">
        <v>32000</v>
      </c>
      <c r="D2359" t="s">
        <v>12</v>
      </c>
      <c r="E2359">
        <v>6</v>
      </c>
      <c r="F2359">
        <v>6</v>
      </c>
      <c r="G2359" t="s">
        <v>27</v>
      </c>
      <c r="H2359" t="s">
        <v>22</v>
      </c>
      <c r="I2359">
        <v>10800</v>
      </c>
      <c r="J2359">
        <v>13.57</v>
      </c>
      <c r="K2359">
        <v>1</v>
      </c>
      <c r="L2359">
        <v>0.34</v>
      </c>
      <c r="M2359">
        <v>0.33750000000000002</v>
      </c>
      <c r="N2359" t="s">
        <v>19</v>
      </c>
      <c r="O2359">
        <v>6</v>
      </c>
    </row>
    <row r="2360" spans="1:15" x14ac:dyDescent="0.25">
      <c r="A2360">
        <v>32</v>
      </c>
      <c r="B2360">
        <v>32</v>
      </c>
      <c r="C2360">
        <v>24000</v>
      </c>
      <c r="D2360" t="s">
        <v>12</v>
      </c>
      <c r="E2360">
        <v>3</v>
      </c>
      <c r="F2360">
        <v>3</v>
      </c>
      <c r="G2360" t="s">
        <v>27</v>
      </c>
      <c r="H2360" t="s">
        <v>24</v>
      </c>
      <c r="I2360">
        <v>10800</v>
      </c>
      <c r="J2360">
        <v>7.75</v>
      </c>
      <c r="K2360">
        <v>1</v>
      </c>
      <c r="L2360">
        <v>0.45</v>
      </c>
      <c r="M2360">
        <v>0.45</v>
      </c>
      <c r="N2360" t="s">
        <v>19</v>
      </c>
      <c r="O2360">
        <v>8</v>
      </c>
    </row>
    <row r="2361" spans="1:15" x14ac:dyDescent="0.25">
      <c r="A2361">
        <v>27</v>
      </c>
      <c r="B2361">
        <v>27</v>
      </c>
      <c r="C2361">
        <v>104000</v>
      </c>
      <c r="D2361" t="s">
        <v>12</v>
      </c>
      <c r="E2361">
        <v>8</v>
      </c>
      <c r="F2361">
        <v>8</v>
      </c>
      <c r="G2361" t="s">
        <v>27</v>
      </c>
      <c r="H2361" t="s">
        <v>18</v>
      </c>
      <c r="I2361">
        <v>11000</v>
      </c>
      <c r="J2361" t="s">
        <v>30</v>
      </c>
      <c r="K2361">
        <v>0</v>
      </c>
      <c r="L2361">
        <v>0.11</v>
      </c>
      <c r="M2361">
        <v>0.10580000000000001</v>
      </c>
      <c r="N2361" t="s">
        <v>19</v>
      </c>
      <c r="O2361">
        <v>8</v>
      </c>
    </row>
    <row r="2362" spans="1:15" x14ac:dyDescent="0.25">
      <c r="A2362">
        <v>23</v>
      </c>
      <c r="B2362">
        <v>23</v>
      </c>
      <c r="C2362">
        <v>40000</v>
      </c>
      <c r="D2362" t="s">
        <v>12</v>
      </c>
      <c r="E2362">
        <v>0</v>
      </c>
      <c r="F2362">
        <v>0</v>
      </c>
      <c r="G2362" t="s">
        <v>27</v>
      </c>
      <c r="H2362" t="s">
        <v>18</v>
      </c>
      <c r="I2362">
        <v>2500</v>
      </c>
      <c r="J2362" t="s">
        <v>30</v>
      </c>
      <c r="K2362">
        <v>0</v>
      </c>
      <c r="L2362">
        <v>0.06</v>
      </c>
      <c r="M2362">
        <v>6.25E-2</v>
      </c>
      <c r="N2362" t="s">
        <v>19</v>
      </c>
      <c r="O2362">
        <v>2</v>
      </c>
    </row>
    <row r="2363" spans="1:15" x14ac:dyDescent="0.25">
      <c r="A2363">
        <v>25</v>
      </c>
      <c r="B2363">
        <v>25</v>
      </c>
      <c r="C2363">
        <v>32000</v>
      </c>
      <c r="D2363" t="s">
        <v>20</v>
      </c>
      <c r="E2363">
        <v>8</v>
      </c>
      <c r="F2363">
        <v>8</v>
      </c>
      <c r="G2363" t="s">
        <v>27</v>
      </c>
      <c r="H2363" t="s">
        <v>24</v>
      </c>
      <c r="I2363">
        <v>5600</v>
      </c>
      <c r="J2363">
        <v>7.9</v>
      </c>
      <c r="K2363">
        <v>0</v>
      </c>
      <c r="L2363">
        <v>0.17</v>
      </c>
      <c r="M2363">
        <v>0.17499999999999999</v>
      </c>
      <c r="N2363" t="s">
        <v>19</v>
      </c>
      <c r="O2363">
        <v>3</v>
      </c>
    </row>
    <row r="2364" spans="1:15" x14ac:dyDescent="0.25">
      <c r="A2364">
        <v>27</v>
      </c>
      <c r="B2364">
        <v>27</v>
      </c>
      <c r="C2364">
        <v>41000</v>
      </c>
      <c r="D2364" t="s">
        <v>12</v>
      </c>
      <c r="E2364">
        <v>11</v>
      </c>
      <c r="F2364">
        <v>11</v>
      </c>
      <c r="G2364" t="s">
        <v>27</v>
      </c>
      <c r="H2364" t="s">
        <v>14</v>
      </c>
      <c r="I2364">
        <v>11000</v>
      </c>
      <c r="J2364">
        <v>15.33</v>
      </c>
      <c r="K2364">
        <v>1</v>
      </c>
      <c r="L2364">
        <v>0.27</v>
      </c>
      <c r="M2364">
        <v>0.26829999999999998</v>
      </c>
      <c r="N2364" t="s">
        <v>15</v>
      </c>
      <c r="O2364">
        <v>7</v>
      </c>
    </row>
    <row r="2365" spans="1:15" x14ac:dyDescent="0.25">
      <c r="A2365">
        <v>29</v>
      </c>
      <c r="B2365">
        <v>29</v>
      </c>
      <c r="C2365">
        <v>40000</v>
      </c>
      <c r="D2365" t="s">
        <v>12</v>
      </c>
      <c r="E2365">
        <v>0</v>
      </c>
      <c r="F2365">
        <v>0</v>
      </c>
      <c r="G2365" t="s">
        <v>27</v>
      </c>
      <c r="H2365" t="s">
        <v>22</v>
      </c>
      <c r="I2365">
        <v>3600</v>
      </c>
      <c r="J2365">
        <v>12.23</v>
      </c>
      <c r="K2365">
        <v>0</v>
      </c>
      <c r="L2365">
        <v>0.09</v>
      </c>
      <c r="M2365">
        <v>0.09</v>
      </c>
      <c r="N2365" t="s">
        <v>15</v>
      </c>
      <c r="O2365">
        <v>7</v>
      </c>
    </row>
    <row r="2366" spans="1:15" x14ac:dyDescent="0.25">
      <c r="A2366">
        <v>27</v>
      </c>
      <c r="B2366">
        <v>27</v>
      </c>
      <c r="C2366">
        <v>36200</v>
      </c>
      <c r="D2366" t="s">
        <v>12</v>
      </c>
      <c r="E2366">
        <v>2</v>
      </c>
      <c r="F2366">
        <v>2</v>
      </c>
      <c r="G2366" t="s">
        <v>27</v>
      </c>
      <c r="H2366" t="s">
        <v>18</v>
      </c>
      <c r="I2366">
        <v>3600</v>
      </c>
      <c r="J2366" t="s">
        <v>30</v>
      </c>
      <c r="K2366">
        <v>0</v>
      </c>
      <c r="L2366">
        <v>0.1</v>
      </c>
      <c r="M2366">
        <v>9.9400000000000002E-2</v>
      </c>
      <c r="N2366" t="s">
        <v>19</v>
      </c>
      <c r="O2366">
        <v>10</v>
      </c>
    </row>
    <row r="2367" spans="1:15" x14ac:dyDescent="0.25">
      <c r="A2367">
        <v>28</v>
      </c>
      <c r="B2367">
        <v>28</v>
      </c>
      <c r="C2367">
        <v>31200</v>
      </c>
      <c r="D2367" t="s">
        <v>12</v>
      </c>
      <c r="E2367">
        <v>3</v>
      </c>
      <c r="F2367">
        <v>3</v>
      </c>
      <c r="G2367" t="s">
        <v>27</v>
      </c>
      <c r="H2367" t="s">
        <v>24</v>
      </c>
      <c r="I2367">
        <v>3600</v>
      </c>
      <c r="J2367">
        <v>6.39</v>
      </c>
      <c r="K2367">
        <v>0</v>
      </c>
      <c r="L2367">
        <v>0.12</v>
      </c>
      <c r="M2367">
        <v>0.1154</v>
      </c>
      <c r="N2367" t="s">
        <v>19</v>
      </c>
      <c r="O2367">
        <v>7</v>
      </c>
    </row>
    <row r="2368" spans="1:15" x14ac:dyDescent="0.25">
      <c r="A2368">
        <v>32</v>
      </c>
      <c r="B2368">
        <v>32</v>
      </c>
      <c r="C2368">
        <v>36000</v>
      </c>
      <c r="D2368" t="s">
        <v>20</v>
      </c>
      <c r="E2368">
        <v>0</v>
      </c>
      <c r="F2368">
        <v>0</v>
      </c>
      <c r="G2368" t="s">
        <v>27</v>
      </c>
      <c r="H2368" t="s">
        <v>22</v>
      </c>
      <c r="I2368">
        <v>1800</v>
      </c>
      <c r="J2368">
        <v>12.61</v>
      </c>
      <c r="K2368">
        <v>0</v>
      </c>
      <c r="L2368">
        <v>0.05</v>
      </c>
      <c r="M2368">
        <v>0.05</v>
      </c>
      <c r="N2368" t="s">
        <v>19</v>
      </c>
      <c r="O2368">
        <v>10</v>
      </c>
    </row>
    <row r="2369" spans="1:15" x14ac:dyDescent="0.25">
      <c r="A2369">
        <v>32</v>
      </c>
      <c r="B2369">
        <v>32</v>
      </c>
      <c r="C2369">
        <v>25000</v>
      </c>
      <c r="D2369" t="s">
        <v>12</v>
      </c>
      <c r="E2369">
        <v>0</v>
      </c>
      <c r="F2369">
        <v>0</v>
      </c>
      <c r="G2369" t="s">
        <v>27</v>
      </c>
      <c r="H2369" t="s">
        <v>24</v>
      </c>
      <c r="I2369">
        <v>3600</v>
      </c>
      <c r="J2369">
        <v>8.94</v>
      </c>
      <c r="K2369">
        <v>0</v>
      </c>
      <c r="L2369">
        <v>0.14000000000000001</v>
      </c>
      <c r="M2369">
        <v>0.14399999999999999</v>
      </c>
      <c r="N2369" t="s">
        <v>19</v>
      </c>
      <c r="O2369">
        <v>8</v>
      </c>
    </row>
    <row r="2370" spans="1:15" x14ac:dyDescent="0.25">
      <c r="A2370">
        <v>27</v>
      </c>
      <c r="B2370">
        <v>27</v>
      </c>
      <c r="C2370">
        <v>36000</v>
      </c>
      <c r="D2370" t="s">
        <v>20</v>
      </c>
      <c r="E2370" t="s">
        <v>30</v>
      </c>
      <c r="F2370" t="s">
        <v>30</v>
      </c>
      <c r="G2370" t="s">
        <v>27</v>
      </c>
      <c r="H2370" t="s">
        <v>24</v>
      </c>
      <c r="I2370">
        <v>6000</v>
      </c>
      <c r="J2370">
        <v>7.29</v>
      </c>
      <c r="K2370">
        <v>0</v>
      </c>
      <c r="L2370">
        <v>0.17</v>
      </c>
      <c r="M2370">
        <v>0.16669999999999999</v>
      </c>
      <c r="N2370" t="s">
        <v>19</v>
      </c>
      <c r="O2370">
        <v>10</v>
      </c>
    </row>
    <row r="2371" spans="1:15" x14ac:dyDescent="0.25">
      <c r="A2371">
        <v>28</v>
      </c>
      <c r="B2371">
        <v>28</v>
      </c>
      <c r="C2371">
        <v>69996</v>
      </c>
      <c r="D2371" t="s">
        <v>12</v>
      </c>
      <c r="E2371">
        <v>8</v>
      </c>
      <c r="F2371">
        <v>8</v>
      </c>
      <c r="G2371" t="s">
        <v>27</v>
      </c>
      <c r="H2371" t="s">
        <v>24</v>
      </c>
      <c r="I2371">
        <v>3500</v>
      </c>
      <c r="J2371">
        <v>6.62</v>
      </c>
      <c r="K2371">
        <v>0</v>
      </c>
      <c r="L2371">
        <v>0.05</v>
      </c>
      <c r="M2371">
        <v>0.05</v>
      </c>
      <c r="N2371" t="s">
        <v>19</v>
      </c>
      <c r="O2371">
        <v>9</v>
      </c>
    </row>
    <row r="2372" spans="1:15" x14ac:dyDescent="0.25">
      <c r="A2372">
        <v>29</v>
      </c>
      <c r="B2372">
        <v>29</v>
      </c>
      <c r="C2372">
        <v>56000</v>
      </c>
      <c r="D2372" t="s">
        <v>12</v>
      </c>
      <c r="E2372">
        <v>7</v>
      </c>
      <c r="F2372">
        <v>7</v>
      </c>
      <c r="G2372" t="s">
        <v>27</v>
      </c>
      <c r="H2372" t="s">
        <v>18</v>
      </c>
      <c r="I2372">
        <v>3500</v>
      </c>
      <c r="J2372">
        <v>10.37</v>
      </c>
      <c r="K2372">
        <v>0</v>
      </c>
      <c r="L2372">
        <v>0.06</v>
      </c>
      <c r="M2372">
        <v>6.25E-2</v>
      </c>
      <c r="N2372" t="s">
        <v>19</v>
      </c>
      <c r="O2372">
        <v>7</v>
      </c>
    </row>
    <row r="2373" spans="1:15" x14ac:dyDescent="0.25">
      <c r="A2373">
        <v>28</v>
      </c>
      <c r="B2373">
        <v>28</v>
      </c>
      <c r="C2373">
        <v>53000</v>
      </c>
      <c r="D2373" t="s">
        <v>12</v>
      </c>
      <c r="E2373">
        <v>6</v>
      </c>
      <c r="F2373">
        <v>6</v>
      </c>
      <c r="G2373" t="s">
        <v>27</v>
      </c>
      <c r="H2373" t="s">
        <v>18</v>
      </c>
      <c r="I2373">
        <v>3500</v>
      </c>
      <c r="J2373">
        <v>11.49</v>
      </c>
      <c r="K2373">
        <v>0</v>
      </c>
      <c r="L2373">
        <v>7.0000000000000007E-2</v>
      </c>
      <c r="M2373">
        <v>6.6000000000000003E-2</v>
      </c>
      <c r="N2373" t="s">
        <v>19</v>
      </c>
      <c r="O2373">
        <v>6</v>
      </c>
    </row>
    <row r="2374" spans="1:15" x14ac:dyDescent="0.25">
      <c r="A2374">
        <v>21</v>
      </c>
      <c r="B2374">
        <v>21</v>
      </c>
      <c r="C2374">
        <v>42500</v>
      </c>
      <c r="D2374" t="s">
        <v>12</v>
      </c>
      <c r="E2374">
        <v>0</v>
      </c>
      <c r="F2374">
        <v>0</v>
      </c>
      <c r="G2374" t="s">
        <v>27</v>
      </c>
      <c r="H2374" t="s">
        <v>18</v>
      </c>
      <c r="I2374">
        <v>2500</v>
      </c>
      <c r="J2374" t="s">
        <v>30</v>
      </c>
      <c r="K2374">
        <v>0</v>
      </c>
      <c r="L2374">
        <v>0.06</v>
      </c>
      <c r="M2374">
        <v>5.8799999999999998E-2</v>
      </c>
      <c r="N2374" t="s">
        <v>19</v>
      </c>
      <c r="O2374">
        <v>2</v>
      </c>
    </row>
    <row r="2375" spans="1:15" x14ac:dyDescent="0.25">
      <c r="A2375">
        <v>29</v>
      </c>
      <c r="B2375">
        <v>29</v>
      </c>
      <c r="C2375">
        <v>42000</v>
      </c>
      <c r="D2375" t="s">
        <v>12</v>
      </c>
      <c r="E2375">
        <v>6</v>
      </c>
      <c r="F2375">
        <v>6</v>
      </c>
      <c r="G2375" t="s">
        <v>27</v>
      </c>
      <c r="H2375" t="s">
        <v>14</v>
      </c>
      <c r="I2375">
        <v>3500</v>
      </c>
      <c r="J2375">
        <v>12.67</v>
      </c>
      <c r="K2375">
        <v>1</v>
      </c>
      <c r="L2375">
        <v>0.08</v>
      </c>
      <c r="M2375">
        <v>8.3299999999999999E-2</v>
      </c>
      <c r="N2375" t="s">
        <v>19</v>
      </c>
      <c r="O2375">
        <v>5</v>
      </c>
    </row>
    <row r="2376" spans="1:15" x14ac:dyDescent="0.25">
      <c r="A2376">
        <v>33</v>
      </c>
      <c r="B2376">
        <v>33</v>
      </c>
      <c r="C2376">
        <v>48000</v>
      </c>
      <c r="D2376" t="s">
        <v>12</v>
      </c>
      <c r="E2376">
        <v>17</v>
      </c>
      <c r="F2376">
        <v>17</v>
      </c>
      <c r="G2376" t="s">
        <v>27</v>
      </c>
      <c r="H2376" t="s">
        <v>18</v>
      </c>
      <c r="I2376">
        <v>3500</v>
      </c>
      <c r="J2376">
        <v>11.86</v>
      </c>
      <c r="K2376">
        <v>0</v>
      </c>
      <c r="L2376">
        <v>7.0000000000000007E-2</v>
      </c>
      <c r="M2376">
        <v>7.2900000000000006E-2</v>
      </c>
      <c r="N2376" t="s">
        <v>19</v>
      </c>
      <c r="O2376">
        <v>10</v>
      </c>
    </row>
    <row r="2377" spans="1:15" x14ac:dyDescent="0.25">
      <c r="A2377">
        <v>29</v>
      </c>
      <c r="B2377">
        <v>29</v>
      </c>
      <c r="C2377">
        <v>40800</v>
      </c>
      <c r="D2377" t="s">
        <v>12</v>
      </c>
      <c r="E2377">
        <v>2</v>
      </c>
      <c r="F2377">
        <v>2</v>
      </c>
      <c r="G2377" t="s">
        <v>27</v>
      </c>
      <c r="H2377" t="s">
        <v>22</v>
      </c>
      <c r="I2377">
        <v>3500</v>
      </c>
      <c r="J2377">
        <v>11.97</v>
      </c>
      <c r="K2377">
        <v>0</v>
      </c>
      <c r="L2377">
        <v>0.09</v>
      </c>
      <c r="M2377">
        <v>8.5800000000000001E-2</v>
      </c>
      <c r="N2377" t="s">
        <v>15</v>
      </c>
      <c r="O2377">
        <v>9</v>
      </c>
    </row>
    <row r="2378" spans="1:15" x14ac:dyDescent="0.25">
      <c r="A2378">
        <v>30</v>
      </c>
      <c r="B2378">
        <v>30</v>
      </c>
      <c r="C2378">
        <v>36000</v>
      </c>
      <c r="D2378" t="s">
        <v>20</v>
      </c>
      <c r="E2378">
        <v>1</v>
      </c>
      <c r="F2378">
        <v>1</v>
      </c>
      <c r="G2378" t="s">
        <v>27</v>
      </c>
      <c r="H2378" t="s">
        <v>24</v>
      </c>
      <c r="I2378">
        <v>15000</v>
      </c>
      <c r="J2378">
        <v>6.62</v>
      </c>
      <c r="K2378">
        <v>0</v>
      </c>
      <c r="L2378">
        <v>0.42</v>
      </c>
      <c r="M2378">
        <v>0.41670000000000001</v>
      </c>
      <c r="N2378" t="s">
        <v>19</v>
      </c>
      <c r="O2378">
        <v>9</v>
      </c>
    </row>
    <row r="2379" spans="1:15" x14ac:dyDescent="0.25">
      <c r="A2379">
        <v>29</v>
      </c>
      <c r="B2379">
        <v>29</v>
      </c>
      <c r="C2379">
        <v>27048</v>
      </c>
      <c r="D2379" t="s">
        <v>12</v>
      </c>
      <c r="E2379">
        <v>5</v>
      </c>
      <c r="F2379">
        <v>5</v>
      </c>
      <c r="G2379" t="s">
        <v>27</v>
      </c>
      <c r="H2379" t="s">
        <v>18</v>
      </c>
      <c r="I2379">
        <v>3500</v>
      </c>
      <c r="J2379">
        <v>11.99</v>
      </c>
      <c r="K2379">
        <v>0</v>
      </c>
      <c r="L2379">
        <v>0.13</v>
      </c>
      <c r="M2379">
        <v>0.12939999999999999</v>
      </c>
      <c r="N2379" t="s">
        <v>19</v>
      </c>
      <c r="O2379">
        <v>7</v>
      </c>
    </row>
    <row r="2380" spans="1:15" x14ac:dyDescent="0.25">
      <c r="A2380">
        <v>30</v>
      </c>
      <c r="B2380">
        <v>30</v>
      </c>
      <c r="C2380">
        <v>36000</v>
      </c>
      <c r="D2380" t="s">
        <v>20</v>
      </c>
      <c r="E2380">
        <v>2</v>
      </c>
      <c r="F2380">
        <v>2</v>
      </c>
      <c r="G2380" t="s">
        <v>27</v>
      </c>
      <c r="H2380" t="s">
        <v>18</v>
      </c>
      <c r="I2380">
        <v>13500</v>
      </c>
      <c r="J2380">
        <v>9.91</v>
      </c>
      <c r="K2380">
        <v>0</v>
      </c>
      <c r="L2380">
        <v>0.38</v>
      </c>
      <c r="M2380">
        <v>0.375</v>
      </c>
      <c r="N2380" t="s">
        <v>19</v>
      </c>
      <c r="O2380">
        <v>5</v>
      </c>
    </row>
    <row r="2381" spans="1:15" x14ac:dyDescent="0.25">
      <c r="A2381">
        <v>29</v>
      </c>
      <c r="B2381">
        <v>29</v>
      </c>
      <c r="C2381">
        <v>35568</v>
      </c>
      <c r="D2381" t="s">
        <v>20</v>
      </c>
      <c r="E2381">
        <v>5</v>
      </c>
      <c r="F2381">
        <v>5</v>
      </c>
      <c r="G2381" t="s">
        <v>27</v>
      </c>
      <c r="H2381" t="s">
        <v>18</v>
      </c>
      <c r="I2381">
        <v>3975</v>
      </c>
      <c r="J2381">
        <v>10.99</v>
      </c>
      <c r="K2381">
        <v>0</v>
      </c>
      <c r="L2381">
        <v>0.11</v>
      </c>
      <c r="M2381">
        <v>0.1118</v>
      </c>
      <c r="N2381" t="s">
        <v>19</v>
      </c>
      <c r="O2381">
        <v>7</v>
      </c>
    </row>
    <row r="2382" spans="1:15" x14ac:dyDescent="0.25">
      <c r="A2382">
        <v>26</v>
      </c>
      <c r="B2382">
        <v>26</v>
      </c>
      <c r="C2382">
        <v>46000</v>
      </c>
      <c r="D2382" t="s">
        <v>12</v>
      </c>
      <c r="E2382">
        <v>10</v>
      </c>
      <c r="F2382">
        <v>10</v>
      </c>
      <c r="G2382" t="s">
        <v>27</v>
      </c>
      <c r="H2382" t="s">
        <v>24</v>
      </c>
      <c r="I2382">
        <v>2500</v>
      </c>
      <c r="J2382">
        <v>8.49</v>
      </c>
      <c r="K2382">
        <v>0</v>
      </c>
      <c r="L2382">
        <v>0.05</v>
      </c>
      <c r="M2382">
        <v>5.4300000000000001E-2</v>
      </c>
      <c r="N2382" t="s">
        <v>19</v>
      </c>
      <c r="O2382">
        <v>4</v>
      </c>
    </row>
    <row r="2383" spans="1:15" x14ac:dyDescent="0.25">
      <c r="A2383">
        <v>26</v>
      </c>
      <c r="B2383">
        <v>26</v>
      </c>
      <c r="C2383">
        <v>46500</v>
      </c>
      <c r="D2383" t="s">
        <v>12</v>
      </c>
      <c r="E2383">
        <v>1</v>
      </c>
      <c r="F2383">
        <v>1</v>
      </c>
      <c r="G2383" t="s">
        <v>27</v>
      </c>
      <c r="H2383" t="s">
        <v>22</v>
      </c>
      <c r="I2383">
        <v>2500</v>
      </c>
      <c r="J2383">
        <v>14.72</v>
      </c>
      <c r="K2383">
        <v>0</v>
      </c>
      <c r="L2383">
        <v>0.05</v>
      </c>
      <c r="M2383">
        <v>5.3800000000000001E-2</v>
      </c>
      <c r="N2383" t="s">
        <v>15</v>
      </c>
      <c r="O2383">
        <v>3</v>
      </c>
    </row>
    <row r="2384" spans="1:15" x14ac:dyDescent="0.25">
      <c r="A2384">
        <v>29</v>
      </c>
      <c r="B2384">
        <v>29</v>
      </c>
      <c r="C2384">
        <v>35500</v>
      </c>
      <c r="D2384" t="s">
        <v>20</v>
      </c>
      <c r="E2384">
        <v>3</v>
      </c>
      <c r="F2384">
        <v>3</v>
      </c>
      <c r="G2384" t="s">
        <v>27</v>
      </c>
      <c r="H2384" t="s">
        <v>24</v>
      </c>
      <c r="I2384">
        <v>4000</v>
      </c>
      <c r="J2384">
        <v>7.88</v>
      </c>
      <c r="K2384">
        <v>0</v>
      </c>
      <c r="L2384">
        <v>0.11</v>
      </c>
      <c r="M2384">
        <v>0.11269999999999999</v>
      </c>
      <c r="N2384" t="s">
        <v>19</v>
      </c>
      <c r="O2384">
        <v>6</v>
      </c>
    </row>
    <row r="2385" spans="1:15" x14ac:dyDescent="0.25">
      <c r="A2385">
        <v>28</v>
      </c>
      <c r="B2385">
        <v>28</v>
      </c>
      <c r="C2385">
        <v>35496</v>
      </c>
      <c r="D2385" t="s">
        <v>20</v>
      </c>
      <c r="E2385">
        <v>5</v>
      </c>
      <c r="F2385">
        <v>5</v>
      </c>
      <c r="G2385" t="s">
        <v>27</v>
      </c>
      <c r="H2385" t="s">
        <v>18</v>
      </c>
      <c r="I2385">
        <v>5500</v>
      </c>
      <c r="J2385">
        <v>11.49</v>
      </c>
      <c r="K2385">
        <v>0</v>
      </c>
      <c r="L2385">
        <v>0.15</v>
      </c>
      <c r="M2385">
        <v>0.15490000000000001</v>
      </c>
      <c r="N2385" t="s">
        <v>19</v>
      </c>
      <c r="O2385">
        <v>5</v>
      </c>
    </row>
    <row r="2386" spans="1:15" x14ac:dyDescent="0.25">
      <c r="A2386">
        <v>28</v>
      </c>
      <c r="B2386">
        <v>28</v>
      </c>
      <c r="C2386">
        <v>35328</v>
      </c>
      <c r="D2386" t="s">
        <v>20</v>
      </c>
      <c r="E2386">
        <v>12</v>
      </c>
      <c r="F2386">
        <v>12</v>
      </c>
      <c r="G2386" t="s">
        <v>27</v>
      </c>
      <c r="H2386" t="s">
        <v>24</v>
      </c>
      <c r="I2386">
        <v>13000</v>
      </c>
      <c r="J2386" t="s">
        <v>30</v>
      </c>
      <c r="K2386">
        <v>0</v>
      </c>
      <c r="L2386">
        <v>0.37</v>
      </c>
      <c r="M2386">
        <v>0.36799999999999999</v>
      </c>
      <c r="N2386" t="s">
        <v>19</v>
      </c>
      <c r="O2386">
        <v>9</v>
      </c>
    </row>
    <row r="2387" spans="1:15" x14ac:dyDescent="0.25">
      <c r="A2387">
        <v>28</v>
      </c>
      <c r="B2387">
        <v>28</v>
      </c>
      <c r="C2387">
        <v>76000</v>
      </c>
      <c r="D2387" t="s">
        <v>12</v>
      </c>
      <c r="E2387">
        <v>4</v>
      </c>
      <c r="F2387">
        <v>4</v>
      </c>
      <c r="G2387" t="s">
        <v>27</v>
      </c>
      <c r="H2387" t="s">
        <v>24</v>
      </c>
      <c r="I2387">
        <v>3400</v>
      </c>
      <c r="J2387">
        <v>8.49</v>
      </c>
      <c r="K2387">
        <v>0</v>
      </c>
      <c r="L2387">
        <v>0.04</v>
      </c>
      <c r="M2387">
        <v>4.4699999999999997E-2</v>
      </c>
      <c r="N2387" t="s">
        <v>19</v>
      </c>
      <c r="O2387">
        <v>5</v>
      </c>
    </row>
    <row r="2388" spans="1:15" x14ac:dyDescent="0.25">
      <c r="A2388">
        <v>35</v>
      </c>
      <c r="B2388">
        <v>35</v>
      </c>
      <c r="C2388">
        <v>48000</v>
      </c>
      <c r="D2388" t="s">
        <v>12</v>
      </c>
      <c r="E2388">
        <v>0</v>
      </c>
      <c r="F2388">
        <v>0</v>
      </c>
      <c r="G2388" t="s">
        <v>27</v>
      </c>
      <c r="H2388" t="s">
        <v>22</v>
      </c>
      <c r="I2388">
        <v>3400</v>
      </c>
      <c r="J2388">
        <v>13.06</v>
      </c>
      <c r="K2388">
        <v>0</v>
      </c>
      <c r="L2388">
        <v>7.0000000000000007E-2</v>
      </c>
      <c r="M2388">
        <v>7.0800000000000002E-2</v>
      </c>
      <c r="N2388" t="s">
        <v>19</v>
      </c>
      <c r="O2388">
        <v>9</v>
      </c>
    </row>
    <row r="2389" spans="1:15" x14ac:dyDescent="0.25">
      <c r="A2389">
        <v>30</v>
      </c>
      <c r="B2389">
        <v>30</v>
      </c>
      <c r="C2389">
        <v>26400</v>
      </c>
      <c r="D2389" t="s">
        <v>12</v>
      </c>
      <c r="E2389">
        <v>14</v>
      </c>
      <c r="F2389">
        <v>14</v>
      </c>
      <c r="G2389" t="s">
        <v>27</v>
      </c>
      <c r="H2389" t="s">
        <v>22</v>
      </c>
      <c r="I2389">
        <v>3250</v>
      </c>
      <c r="J2389">
        <v>14.35</v>
      </c>
      <c r="K2389">
        <v>1</v>
      </c>
      <c r="L2389">
        <v>0.12</v>
      </c>
      <c r="M2389">
        <v>0.1231</v>
      </c>
      <c r="N2389" t="s">
        <v>19</v>
      </c>
      <c r="O2389">
        <v>9</v>
      </c>
    </row>
    <row r="2390" spans="1:15" x14ac:dyDescent="0.25">
      <c r="A2390">
        <v>33</v>
      </c>
      <c r="B2390">
        <v>33</v>
      </c>
      <c r="C2390">
        <v>18996</v>
      </c>
      <c r="D2390" t="s">
        <v>12</v>
      </c>
      <c r="E2390">
        <v>5</v>
      </c>
      <c r="F2390">
        <v>5</v>
      </c>
      <c r="G2390" t="s">
        <v>27</v>
      </c>
      <c r="H2390" t="s">
        <v>14</v>
      </c>
      <c r="I2390">
        <v>3250</v>
      </c>
      <c r="J2390">
        <v>16.32</v>
      </c>
      <c r="K2390">
        <v>1</v>
      </c>
      <c r="L2390">
        <v>0.17</v>
      </c>
      <c r="M2390">
        <v>0.1711</v>
      </c>
      <c r="N2390" t="s">
        <v>19</v>
      </c>
      <c r="O2390">
        <v>7</v>
      </c>
    </row>
    <row r="2391" spans="1:15" x14ac:dyDescent="0.25">
      <c r="A2391">
        <v>28</v>
      </c>
      <c r="B2391">
        <v>28</v>
      </c>
      <c r="C2391">
        <v>29000</v>
      </c>
      <c r="D2391" t="s">
        <v>20</v>
      </c>
      <c r="E2391">
        <v>6</v>
      </c>
      <c r="F2391">
        <v>6</v>
      </c>
      <c r="G2391" t="s">
        <v>27</v>
      </c>
      <c r="H2391" t="s">
        <v>22</v>
      </c>
      <c r="I2391">
        <v>5600</v>
      </c>
      <c r="J2391" t="s">
        <v>30</v>
      </c>
      <c r="K2391">
        <v>1</v>
      </c>
      <c r="L2391">
        <v>0.19</v>
      </c>
      <c r="M2391">
        <v>0.19309999999999999</v>
      </c>
      <c r="N2391" t="s">
        <v>19</v>
      </c>
      <c r="O2391">
        <v>5</v>
      </c>
    </row>
    <row r="2392" spans="1:15" x14ac:dyDescent="0.25">
      <c r="A2392">
        <v>26</v>
      </c>
      <c r="B2392">
        <v>26</v>
      </c>
      <c r="C2392">
        <v>52000</v>
      </c>
      <c r="D2392" t="s">
        <v>12</v>
      </c>
      <c r="E2392">
        <v>6</v>
      </c>
      <c r="F2392">
        <v>6</v>
      </c>
      <c r="G2392" t="s">
        <v>27</v>
      </c>
      <c r="H2392" t="s">
        <v>22</v>
      </c>
      <c r="I2392">
        <v>2500</v>
      </c>
      <c r="J2392">
        <v>14.82</v>
      </c>
      <c r="K2392">
        <v>0</v>
      </c>
      <c r="L2392">
        <v>0.05</v>
      </c>
      <c r="M2392">
        <v>4.8099999999999997E-2</v>
      </c>
      <c r="N2392" t="s">
        <v>15</v>
      </c>
      <c r="O2392">
        <v>2</v>
      </c>
    </row>
    <row r="2393" spans="1:15" x14ac:dyDescent="0.25">
      <c r="A2393">
        <v>28</v>
      </c>
      <c r="B2393">
        <v>28</v>
      </c>
      <c r="C2393">
        <v>55000</v>
      </c>
      <c r="D2393" t="s">
        <v>12</v>
      </c>
      <c r="E2393">
        <v>2</v>
      </c>
      <c r="F2393">
        <v>2</v>
      </c>
      <c r="G2393" t="s">
        <v>27</v>
      </c>
      <c r="H2393" t="s">
        <v>22</v>
      </c>
      <c r="I2393">
        <v>3200</v>
      </c>
      <c r="J2393">
        <v>12.98</v>
      </c>
      <c r="K2393">
        <v>0</v>
      </c>
      <c r="L2393">
        <v>0.06</v>
      </c>
      <c r="M2393">
        <v>5.8200000000000002E-2</v>
      </c>
      <c r="N2393" t="s">
        <v>19</v>
      </c>
      <c r="O2393">
        <v>7</v>
      </c>
    </row>
    <row r="2394" spans="1:15" x14ac:dyDescent="0.25">
      <c r="A2394">
        <v>27</v>
      </c>
      <c r="B2394">
        <v>27</v>
      </c>
      <c r="C2394">
        <v>50004</v>
      </c>
      <c r="D2394" t="s">
        <v>12</v>
      </c>
      <c r="E2394">
        <v>12</v>
      </c>
      <c r="F2394">
        <v>12</v>
      </c>
      <c r="G2394" t="s">
        <v>27</v>
      </c>
      <c r="H2394" t="s">
        <v>18</v>
      </c>
      <c r="I2394">
        <v>3200</v>
      </c>
      <c r="J2394">
        <v>11.49</v>
      </c>
      <c r="K2394">
        <v>0</v>
      </c>
      <c r="L2394">
        <v>0.06</v>
      </c>
      <c r="M2394">
        <v>6.4000000000000001E-2</v>
      </c>
      <c r="N2394" t="s">
        <v>19</v>
      </c>
      <c r="O2394">
        <v>7</v>
      </c>
    </row>
    <row r="2395" spans="1:15" x14ac:dyDescent="0.25">
      <c r="A2395">
        <v>34</v>
      </c>
      <c r="B2395">
        <v>34</v>
      </c>
      <c r="C2395">
        <v>40800</v>
      </c>
      <c r="D2395" t="s">
        <v>12</v>
      </c>
      <c r="E2395">
        <v>2</v>
      </c>
      <c r="F2395">
        <v>2</v>
      </c>
      <c r="G2395" t="s">
        <v>27</v>
      </c>
      <c r="H2395" t="s">
        <v>22</v>
      </c>
      <c r="I2395">
        <v>3200</v>
      </c>
      <c r="J2395">
        <v>12.61</v>
      </c>
      <c r="K2395">
        <v>0</v>
      </c>
      <c r="L2395">
        <v>0.08</v>
      </c>
      <c r="M2395">
        <v>7.8399999999999997E-2</v>
      </c>
      <c r="N2395" t="s">
        <v>15</v>
      </c>
      <c r="O2395">
        <v>8</v>
      </c>
    </row>
    <row r="2396" spans="1:15" x14ac:dyDescent="0.25">
      <c r="A2396">
        <v>30</v>
      </c>
      <c r="B2396">
        <v>30</v>
      </c>
      <c r="C2396">
        <v>35000</v>
      </c>
      <c r="D2396" t="s">
        <v>20</v>
      </c>
      <c r="E2396" t="s">
        <v>30</v>
      </c>
      <c r="F2396" t="s">
        <v>30</v>
      </c>
      <c r="G2396" t="s">
        <v>27</v>
      </c>
      <c r="H2396" t="s">
        <v>18</v>
      </c>
      <c r="I2396">
        <v>22750</v>
      </c>
      <c r="J2396">
        <v>10.62</v>
      </c>
      <c r="K2396">
        <v>0</v>
      </c>
      <c r="L2396">
        <v>0.65</v>
      </c>
      <c r="M2396">
        <v>0.65</v>
      </c>
      <c r="N2396" t="s">
        <v>19</v>
      </c>
      <c r="O2396">
        <v>10</v>
      </c>
    </row>
    <row r="2397" spans="1:15" x14ac:dyDescent="0.25">
      <c r="A2397">
        <v>22</v>
      </c>
      <c r="B2397">
        <v>22</v>
      </c>
      <c r="C2397">
        <v>54996</v>
      </c>
      <c r="D2397" t="s">
        <v>12</v>
      </c>
      <c r="E2397">
        <v>6</v>
      </c>
      <c r="F2397">
        <v>6</v>
      </c>
      <c r="G2397" t="s">
        <v>27</v>
      </c>
      <c r="H2397" t="s">
        <v>22</v>
      </c>
      <c r="I2397">
        <v>2500</v>
      </c>
      <c r="J2397">
        <v>14.35</v>
      </c>
      <c r="K2397">
        <v>0</v>
      </c>
      <c r="L2397">
        <v>0.05</v>
      </c>
      <c r="M2397">
        <v>4.5499999999999999E-2</v>
      </c>
      <c r="N2397" t="s">
        <v>15</v>
      </c>
      <c r="O2397">
        <v>4</v>
      </c>
    </row>
    <row r="2398" spans="1:15" x14ac:dyDescent="0.25">
      <c r="A2398">
        <v>26</v>
      </c>
      <c r="B2398">
        <v>26</v>
      </c>
      <c r="C2398">
        <v>48996</v>
      </c>
      <c r="D2398" t="s">
        <v>12</v>
      </c>
      <c r="E2398">
        <v>8</v>
      </c>
      <c r="F2398">
        <v>8</v>
      </c>
      <c r="G2398" t="s">
        <v>27</v>
      </c>
      <c r="H2398" t="s">
        <v>14</v>
      </c>
      <c r="I2398">
        <v>2500</v>
      </c>
      <c r="J2398">
        <v>14.59</v>
      </c>
      <c r="K2398">
        <v>1</v>
      </c>
      <c r="L2398">
        <v>0.05</v>
      </c>
      <c r="M2398">
        <v>5.0999999999999997E-2</v>
      </c>
      <c r="N2398" t="s">
        <v>19</v>
      </c>
      <c r="O2398">
        <v>2</v>
      </c>
    </row>
    <row r="2399" spans="1:15" x14ac:dyDescent="0.25">
      <c r="A2399">
        <v>30</v>
      </c>
      <c r="B2399">
        <v>30</v>
      </c>
      <c r="C2399">
        <v>36000</v>
      </c>
      <c r="D2399" t="s">
        <v>12</v>
      </c>
      <c r="E2399">
        <v>2</v>
      </c>
      <c r="F2399">
        <v>2</v>
      </c>
      <c r="G2399" t="s">
        <v>27</v>
      </c>
      <c r="H2399" t="s">
        <v>24</v>
      </c>
      <c r="I2399">
        <v>3200</v>
      </c>
      <c r="J2399">
        <v>7.88</v>
      </c>
      <c r="K2399">
        <v>0</v>
      </c>
      <c r="L2399">
        <v>0.09</v>
      </c>
      <c r="M2399">
        <v>8.8900000000000007E-2</v>
      </c>
      <c r="N2399" t="s">
        <v>19</v>
      </c>
      <c r="O2399">
        <v>10</v>
      </c>
    </row>
    <row r="2400" spans="1:15" x14ac:dyDescent="0.25">
      <c r="A2400">
        <v>32</v>
      </c>
      <c r="B2400">
        <v>32</v>
      </c>
      <c r="C2400">
        <v>35000</v>
      </c>
      <c r="D2400" t="s">
        <v>20</v>
      </c>
      <c r="E2400">
        <v>11</v>
      </c>
      <c r="F2400">
        <v>11</v>
      </c>
      <c r="G2400" t="s">
        <v>27</v>
      </c>
      <c r="H2400" t="s">
        <v>22</v>
      </c>
      <c r="I2400">
        <v>4000</v>
      </c>
      <c r="J2400">
        <v>13.61</v>
      </c>
      <c r="K2400">
        <v>0</v>
      </c>
      <c r="L2400">
        <v>0.11</v>
      </c>
      <c r="M2400">
        <v>0.1143</v>
      </c>
      <c r="N2400" t="s">
        <v>15</v>
      </c>
      <c r="O2400">
        <v>5</v>
      </c>
    </row>
    <row r="2401" spans="1:15" x14ac:dyDescent="0.25">
      <c r="A2401">
        <v>23</v>
      </c>
      <c r="B2401">
        <v>23</v>
      </c>
      <c r="C2401">
        <v>49000</v>
      </c>
      <c r="D2401" t="s">
        <v>12</v>
      </c>
      <c r="E2401">
        <v>1</v>
      </c>
      <c r="F2401">
        <v>1</v>
      </c>
      <c r="G2401" t="s">
        <v>27</v>
      </c>
      <c r="H2401" t="s">
        <v>28</v>
      </c>
      <c r="I2401">
        <v>2500</v>
      </c>
      <c r="J2401" t="s">
        <v>30</v>
      </c>
      <c r="K2401">
        <v>1</v>
      </c>
      <c r="L2401">
        <v>0.05</v>
      </c>
      <c r="M2401">
        <v>5.0999999999999997E-2</v>
      </c>
      <c r="N2401" t="s">
        <v>19</v>
      </c>
      <c r="O2401">
        <v>2</v>
      </c>
    </row>
    <row r="2402" spans="1:15" x14ac:dyDescent="0.25">
      <c r="A2402">
        <v>28</v>
      </c>
      <c r="B2402">
        <v>28</v>
      </c>
      <c r="C2402">
        <v>35000</v>
      </c>
      <c r="D2402" t="s">
        <v>20</v>
      </c>
      <c r="E2402">
        <v>0</v>
      </c>
      <c r="F2402">
        <v>0</v>
      </c>
      <c r="G2402" t="s">
        <v>27</v>
      </c>
      <c r="H2402" t="s">
        <v>24</v>
      </c>
      <c r="I2402">
        <v>11850</v>
      </c>
      <c r="J2402">
        <v>6.54</v>
      </c>
      <c r="K2402">
        <v>0</v>
      </c>
      <c r="L2402">
        <v>0.34</v>
      </c>
      <c r="M2402">
        <v>0.33860000000000001</v>
      </c>
      <c r="N2402" t="s">
        <v>19</v>
      </c>
      <c r="O2402">
        <v>6</v>
      </c>
    </row>
    <row r="2403" spans="1:15" x14ac:dyDescent="0.25">
      <c r="A2403">
        <v>32</v>
      </c>
      <c r="B2403">
        <v>32</v>
      </c>
      <c r="C2403">
        <v>105000</v>
      </c>
      <c r="D2403" t="s">
        <v>12</v>
      </c>
      <c r="E2403">
        <v>15</v>
      </c>
      <c r="F2403">
        <v>15</v>
      </c>
      <c r="G2403" t="s">
        <v>27</v>
      </c>
      <c r="H2403" t="s">
        <v>18</v>
      </c>
      <c r="I2403">
        <v>3000</v>
      </c>
      <c r="J2403" t="s">
        <v>30</v>
      </c>
      <c r="K2403">
        <v>0</v>
      </c>
      <c r="L2403">
        <v>0.03</v>
      </c>
      <c r="M2403">
        <v>2.86E-2</v>
      </c>
      <c r="N2403" t="s">
        <v>19</v>
      </c>
      <c r="O2403">
        <v>5</v>
      </c>
    </row>
    <row r="2404" spans="1:15" x14ac:dyDescent="0.25">
      <c r="A2404">
        <v>35</v>
      </c>
      <c r="B2404">
        <v>35</v>
      </c>
      <c r="C2404">
        <v>104000</v>
      </c>
      <c r="D2404" t="s">
        <v>12</v>
      </c>
      <c r="E2404">
        <v>0</v>
      </c>
      <c r="F2404">
        <v>0</v>
      </c>
      <c r="G2404" t="s">
        <v>27</v>
      </c>
      <c r="H2404" t="s">
        <v>18</v>
      </c>
      <c r="I2404">
        <v>3000</v>
      </c>
      <c r="J2404">
        <v>11.58</v>
      </c>
      <c r="K2404">
        <v>0</v>
      </c>
      <c r="L2404">
        <v>0.03</v>
      </c>
      <c r="M2404">
        <v>2.8799999999999999E-2</v>
      </c>
      <c r="N2404" t="s">
        <v>19</v>
      </c>
      <c r="O2404">
        <v>6</v>
      </c>
    </row>
    <row r="2405" spans="1:15" x14ac:dyDescent="0.25">
      <c r="A2405">
        <v>22</v>
      </c>
      <c r="B2405">
        <v>22</v>
      </c>
      <c r="C2405">
        <v>60000</v>
      </c>
      <c r="D2405" t="s">
        <v>12</v>
      </c>
      <c r="E2405">
        <v>5</v>
      </c>
      <c r="F2405">
        <v>5</v>
      </c>
      <c r="G2405" t="s">
        <v>27</v>
      </c>
      <c r="H2405" t="s">
        <v>22</v>
      </c>
      <c r="I2405">
        <v>2500</v>
      </c>
      <c r="J2405" t="s">
        <v>30</v>
      </c>
      <c r="K2405">
        <v>0</v>
      </c>
      <c r="L2405">
        <v>0.04</v>
      </c>
      <c r="M2405">
        <v>4.1700000000000001E-2</v>
      </c>
      <c r="N2405" t="s">
        <v>15</v>
      </c>
      <c r="O2405">
        <v>4</v>
      </c>
    </row>
    <row r="2406" spans="1:15" x14ac:dyDescent="0.25">
      <c r="A2406">
        <v>33</v>
      </c>
      <c r="B2406">
        <v>33</v>
      </c>
      <c r="C2406">
        <v>35000</v>
      </c>
      <c r="D2406" t="s">
        <v>20</v>
      </c>
      <c r="E2406">
        <v>4</v>
      </c>
      <c r="F2406">
        <v>4</v>
      </c>
      <c r="G2406" t="s">
        <v>27</v>
      </c>
      <c r="H2406" t="s">
        <v>24</v>
      </c>
      <c r="I2406">
        <v>6000</v>
      </c>
      <c r="J2406" t="s">
        <v>30</v>
      </c>
      <c r="K2406">
        <v>0</v>
      </c>
      <c r="L2406">
        <v>0.17</v>
      </c>
      <c r="M2406">
        <v>0.1714</v>
      </c>
      <c r="N2406" t="s">
        <v>19</v>
      </c>
      <c r="O2406">
        <v>9</v>
      </c>
    </row>
    <row r="2407" spans="1:15" x14ac:dyDescent="0.25">
      <c r="A2407">
        <v>23</v>
      </c>
      <c r="B2407">
        <v>23</v>
      </c>
      <c r="C2407">
        <v>61000</v>
      </c>
      <c r="D2407" t="s">
        <v>12</v>
      </c>
      <c r="E2407">
        <v>3</v>
      </c>
      <c r="F2407">
        <v>3</v>
      </c>
      <c r="G2407" t="s">
        <v>27</v>
      </c>
      <c r="H2407" t="s">
        <v>24</v>
      </c>
      <c r="I2407">
        <v>2500</v>
      </c>
      <c r="J2407">
        <v>7.49</v>
      </c>
      <c r="K2407">
        <v>0</v>
      </c>
      <c r="L2407">
        <v>0.04</v>
      </c>
      <c r="M2407">
        <v>4.1000000000000002E-2</v>
      </c>
      <c r="N2407" t="s">
        <v>19</v>
      </c>
      <c r="O2407">
        <v>3</v>
      </c>
    </row>
    <row r="2408" spans="1:15" x14ac:dyDescent="0.25">
      <c r="A2408">
        <v>27</v>
      </c>
      <c r="B2408">
        <v>27</v>
      </c>
      <c r="C2408">
        <v>93600</v>
      </c>
      <c r="D2408" t="s">
        <v>12</v>
      </c>
      <c r="E2408">
        <v>1</v>
      </c>
      <c r="F2408">
        <v>1</v>
      </c>
      <c r="G2408" t="s">
        <v>27</v>
      </c>
      <c r="H2408" t="s">
        <v>18</v>
      </c>
      <c r="I2408">
        <v>3000</v>
      </c>
      <c r="J2408">
        <v>10.36</v>
      </c>
      <c r="K2408">
        <v>0</v>
      </c>
      <c r="L2408">
        <v>0.03</v>
      </c>
      <c r="M2408">
        <v>3.2099999999999997E-2</v>
      </c>
      <c r="N2408" t="s">
        <v>19</v>
      </c>
      <c r="O2408">
        <v>9</v>
      </c>
    </row>
    <row r="2409" spans="1:15" x14ac:dyDescent="0.25">
      <c r="A2409">
        <v>25</v>
      </c>
      <c r="B2409">
        <v>25</v>
      </c>
      <c r="C2409">
        <v>32000</v>
      </c>
      <c r="D2409" t="s">
        <v>20</v>
      </c>
      <c r="E2409">
        <v>3</v>
      </c>
      <c r="F2409">
        <v>3</v>
      </c>
      <c r="G2409" t="s">
        <v>27</v>
      </c>
      <c r="H2409" t="s">
        <v>18</v>
      </c>
      <c r="I2409">
        <v>6250</v>
      </c>
      <c r="J2409">
        <v>11.49</v>
      </c>
      <c r="K2409">
        <v>0</v>
      </c>
      <c r="L2409">
        <v>0.2</v>
      </c>
      <c r="M2409">
        <v>0.1953</v>
      </c>
      <c r="N2409" t="s">
        <v>19</v>
      </c>
      <c r="O2409">
        <v>3</v>
      </c>
    </row>
    <row r="2410" spans="1:15" x14ac:dyDescent="0.25">
      <c r="A2410">
        <v>33</v>
      </c>
      <c r="B2410">
        <v>33</v>
      </c>
      <c r="C2410">
        <v>93000</v>
      </c>
      <c r="D2410" t="s">
        <v>12</v>
      </c>
      <c r="E2410">
        <v>1</v>
      </c>
      <c r="F2410">
        <v>1</v>
      </c>
      <c r="G2410" t="s">
        <v>27</v>
      </c>
      <c r="H2410" t="s">
        <v>24</v>
      </c>
      <c r="I2410">
        <v>3000</v>
      </c>
      <c r="J2410" t="s">
        <v>30</v>
      </c>
      <c r="K2410">
        <v>0</v>
      </c>
      <c r="L2410">
        <v>0.03</v>
      </c>
      <c r="M2410">
        <v>3.2300000000000002E-2</v>
      </c>
      <c r="N2410" t="s">
        <v>19</v>
      </c>
      <c r="O2410">
        <v>7</v>
      </c>
    </row>
    <row r="2411" spans="1:15" x14ac:dyDescent="0.25">
      <c r="A2411">
        <v>30</v>
      </c>
      <c r="B2411">
        <v>30</v>
      </c>
      <c r="C2411">
        <v>80000</v>
      </c>
      <c r="D2411" t="s">
        <v>12</v>
      </c>
      <c r="E2411">
        <v>13</v>
      </c>
      <c r="F2411">
        <v>13</v>
      </c>
      <c r="G2411" t="s">
        <v>27</v>
      </c>
      <c r="H2411" t="s">
        <v>24</v>
      </c>
      <c r="I2411">
        <v>3000</v>
      </c>
      <c r="J2411">
        <v>5.79</v>
      </c>
      <c r="K2411">
        <v>0</v>
      </c>
      <c r="L2411">
        <v>0.04</v>
      </c>
      <c r="M2411">
        <v>3.7499999999999999E-2</v>
      </c>
      <c r="N2411" t="s">
        <v>19</v>
      </c>
      <c r="O2411">
        <v>6</v>
      </c>
    </row>
    <row r="2412" spans="1:15" x14ac:dyDescent="0.25">
      <c r="A2412">
        <v>29</v>
      </c>
      <c r="B2412">
        <v>29</v>
      </c>
      <c r="C2412">
        <v>76000</v>
      </c>
      <c r="D2412" t="s">
        <v>12</v>
      </c>
      <c r="E2412">
        <v>2</v>
      </c>
      <c r="F2412">
        <v>2</v>
      </c>
      <c r="G2412" t="s">
        <v>27</v>
      </c>
      <c r="H2412" t="s">
        <v>24</v>
      </c>
      <c r="I2412">
        <v>3000</v>
      </c>
      <c r="J2412" t="s">
        <v>30</v>
      </c>
      <c r="K2412">
        <v>0</v>
      </c>
      <c r="L2412">
        <v>0.04</v>
      </c>
      <c r="M2412">
        <v>3.95E-2</v>
      </c>
      <c r="N2412" t="s">
        <v>19</v>
      </c>
      <c r="O2412">
        <v>5</v>
      </c>
    </row>
    <row r="2413" spans="1:15" x14ac:dyDescent="0.25">
      <c r="A2413">
        <v>24</v>
      </c>
      <c r="B2413">
        <v>24</v>
      </c>
      <c r="C2413">
        <v>69996</v>
      </c>
      <c r="D2413" t="s">
        <v>12</v>
      </c>
      <c r="E2413">
        <v>3</v>
      </c>
      <c r="F2413">
        <v>3</v>
      </c>
      <c r="G2413" t="s">
        <v>27</v>
      </c>
      <c r="H2413" t="s">
        <v>18</v>
      </c>
      <c r="I2413">
        <v>2500</v>
      </c>
      <c r="J2413">
        <v>12.53</v>
      </c>
      <c r="K2413">
        <v>0</v>
      </c>
      <c r="L2413">
        <v>0.04</v>
      </c>
      <c r="M2413">
        <v>3.5700000000000003E-2</v>
      </c>
      <c r="N2413" t="s">
        <v>19</v>
      </c>
      <c r="O2413">
        <v>3</v>
      </c>
    </row>
    <row r="2414" spans="1:15" x14ac:dyDescent="0.25">
      <c r="A2414">
        <v>32</v>
      </c>
      <c r="B2414">
        <v>32</v>
      </c>
      <c r="C2414">
        <v>70000</v>
      </c>
      <c r="D2414" t="s">
        <v>12</v>
      </c>
      <c r="E2414">
        <v>2</v>
      </c>
      <c r="F2414">
        <v>2</v>
      </c>
      <c r="G2414" t="s">
        <v>27</v>
      </c>
      <c r="H2414" t="s">
        <v>18</v>
      </c>
      <c r="I2414">
        <v>3000</v>
      </c>
      <c r="J2414">
        <v>11.11</v>
      </c>
      <c r="K2414">
        <v>1</v>
      </c>
      <c r="L2414">
        <v>0.04</v>
      </c>
      <c r="M2414">
        <v>4.2900000000000001E-2</v>
      </c>
      <c r="N2414" t="s">
        <v>19</v>
      </c>
      <c r="O2414">
        <v>6</v>
      </c>
    </row>
    <row r="2415" spans="1:15" x14ac:dyDescent="0.25">
      <c r="A2415">
        <v>28</v>
      </c>
      <c r="B2415">
        <v>28</v>
      </c>
      <c r="C2415">
        <v>75000</v>
      </c>
      <c r="D2415" t="s">
        <v>12</v>
      </c>
      <c r="E2415">
        <v>7</v>
      </c>
      <c r="F2415">
        <v>7</v>
      </c>
      <c r="G2415" t="s">
        <v>27</v>
      </c>
      <c r="H2415" t="s">
        <v>24</v>
      </c>
      <c r="I2415">
        <v>3000</v>
      </c>
      <c r="J2415">
        <v>7.68</v>
      </c>
      <c r="K2415">
        <v>0</v>
      </c>
      <c r="L2415">
        <v>0.04</v>
      </c>
      <c r="M2415">
        <v>0.04</v>
      </c>
      <c r="N2415" t="s">
        <v>19</v>
      </c>
      <c r="O2415">
        <v>7</v>
      </c>
    </row>
    <row r="2416" spans="1:15" x14ac:dyDescent="0.25">
      <c r="A2416">
        <v>31</v>
      </c>
      <c r="B2416">
        <v>31</v>
      </c>
      <c r="C2416">
        <v>35000</v>
      </c>
      <c r="D2416" t="s">
        <v>20</v>
      </c>
      <c r="E2416">
        <v>2</v>
      </c>
      <c r="F2416">
        <v>2</v>
      </c>
      <c r="G2416" t="s">
        <v>27</v>
      </c>
      <c r="H2416" t="s">
        <v>18</v>
      </c>
      <c r="I2416">
        <v>10225</v>
      </c>
      <c r="J2416">
        <v>9.99</v>
      </c>
      <c r="K2416">
        <v>0</v>
      </c>
      <c r="L2416">
        <v>0.28999999999999998</v>
      </c>
      <c r="M2416">
        <v>0.29210000000000003</v>
      </c>
      <c r="N2416" t="s">
        <v>19</v>
      </c>
      <c r="O2416">
        <v>6</v>
      </c>
    </row>
    <row r="2417" spans="1:15" x14ac:dyDescent="0.25">
      <c r="A2417">
        <v>32</v>
      </c>
      <c r="B2417">
        <v>32</v>
      </c>
      <c r="C2417">
        <v>67000</v>
      </c>
      <c r="D2417" t="s">
        <v>12</v>
      </c>
      <c r="E2417">
        <v>11</v>
      </c>
      <c r="F2417">
        <v>11</v>
      </c>
      <c r="G2417" t="s">
        <v>27</v>
      </c>
      <c r="H2417" t="s">
        <v>24</v>
      </c>
      <c r="I2417">
        <v>3000</v>
      </c>
      <c r="J2417">
        <v>7.14</v>
      </c>
      <c r="K2417">
        <v>0</v>
      </c>
      <c r="L2417">
        <v>0.04</v>
      </c>
      <c r="M2417">
        <v>4.48E-2</v>
      </c>
      <c r="N2417" t="s">
        <v>19</v>
      </c>
      <c r="O2417">
        <v>9</v>
      </c>
    </row>
    <row r="2418" spans="1:15" x14ac:dyDescent="0.25">
      <c r="A2418">
        <v>29</v>
      </c>
      <c r="B2418">
        <v>29</v>
      </c>
      <c r="C2418">
        <v>56400</v>
      </c>
      <c r="D2418" t="s">
        <v>12</v>
      </c>
      <c r="E2418">
        <v>1</v>
      </c>
      <c r="F2418">
        <v>1</v>
      </c>
      <c r="G2418" t="s">
        <v>27</v>
      </c>
      <c r="H2418" t="s">
        <v>24</v>
      </c>
      <c r="I2418">
        <v>3000</v>
      </c>
      <c r="J2418">
        <v>7.9</v>
      </c>
      <c r="K2418">
        <v>1</v>
      </c>
      <c r="L2418">
        <v>0.05</v>
      </c>
      <c r="M2418">
        <v>5.3199999999999997E-2</v>
      </c>
      <c r="N2418" t="s">
        <v>19</v>
      </c>
      <c r="O2418">
        <v>6</v>
      </c>
    </row>
    <row r="2419" spans="1:15" x14ac:dyDescent="0.25">
      <c r="A2419">
        <v>28</v>
      </c>
      <c r="B2419">
        <v>28</v>
      </c>
      <c r="C2419">
        <v>60000</v>
      </c>
      <c r="D2419" t="s">
        <v>12</v>
      </c>
      <c r="E2419">
        <v>2</v>
      </c>
      <c r="F2419">
        <v>2</v>
      </c>
      <c r="G2419" t="s">
        <v>27</v>
      </c>
      <c r="H2419" t="s">
        <v>18</v>
      </c>
      <c r="I2419">
        <v>3000</v>
      </c>
      <c r="J2419">
        <v>11.49</v>
      </c>
      <c r="K2419">
        <v>0</v>
      </c>
      <c r="L2419">
        <v>0.05</v>
      </c>
      <c r="M2419">
        <v>0.05</v>
      </c>
      <c r="N2419" t="s">
        <v>19</v>
      </c>
      <c r="O2419">
        <v>5</v>
      </c>
    </row>
    <row r="2420" spans="1:15" x14ac:dyDescent="0.25">
      <c r="A2420">
        <v>28</v>
      </c>
      <c r="B2420">
        <v>28</v>
      </c>
      <c r="C2420">
        <v>49000</v>
      </c>
      <c r="D2420" t="s">
        <v>12</v>
      </c>
      <c r="E2420">
        <v>0</v>
      </c>
      <c r="F2420">
        <v>0</v>
      </c>
      <c r="G2420" t="s">
        <v>27</v>
      </c>
      <c r="H2420" t="s">
        <v>28</v>
      </c>
      <c r="I2420">
        <v>3000</v>
      </c>
      <c r="J2420" t="s">
        <v>30</v>
      </c>
      <c r="K2420">
        <v>1</v>
      </c>
      <c r="L2420">
        <v>0.06</v>
      </c>
      <c r="M2420">
        <v>6.1199999999999997E-2</v>
      </c>
      <c r="N2420" t="s">
        <v>15</v>
      </c>
      <c r="O2420">
        <v>5</v>
      </c>
    </row>
    <row r="2421" spans="1:15" x14ac:dyDescent="0.25">
      <c r="A2421">
        <v>35</v>
      </c>
      <c r="B2421">
        <v>35</v>
      </c>
      <c r="C2421">
        <v>54084</v>
      </c>
      <c r="D2421" t="s">
        <v>12</v>
      </c>
      <c r="E2421">
        <v>2</v>
      </c>
      <c r="F2421">
        <v>2</v>
      </c>
      <c r="G2421" t="s">
        <v>27</v>
      </c>
      <c r="H2421" t="s">
        <v>22</v>
      </c>
      <c r="I2421">
        <v>3000</v>
      </c>
      <c r="J2421">
        <v>12.61</v>
      </c>
      <c r="K2421">
        <v>0</v>
      </c>
      <c r="L2421">
        <v>0.06</v>
      </c>
      <c r="M2421">
        <v>5.5500000000000001E-2</v>
      </c>
      <c r="N2421" t="s">
        <v>19</v>
      </c>
      <c r="O2421">
        <v>6</v>
      </c>
    </row>
    <row r="2422" spans="1:15" x14ac:dyDescent="0.25">
      <c r="A2422">
        <v>27</v>
      </c>
      <c r="B2422">
        <v>27</v>
      </c>
      <c r="C2422">
        <v>34500</v>
      </c>
      <c r="D2422" t="s">
        <v>20</v>
      </c>
      <c r="E2422">
        <v>2</v>
      </c>
      <c r="F2422">
        <v>2</v>
      </c>
      <c r="G2422" t="s">
        <v>27</v>
      </c>
      <c r="H2422" t="s">
        <v>18</v>
      </c>
      <c r="I2422">
        <v>5000</v>
      </c>
      <c r="J2422">
        <v>9.76</v>
      </c>
      <c r="K2422">
        <v>0</v>
      </c>
      <c r="L2422">
        <v>0.14000000000000001</v>
      </c>
      <c r="M2422">
        <v>0.1449</v>
      </c>
      <c r="N2422" t="s">
        <v>19</v>
      </c>
      <c r="O2422">
        <v>7</v>
      </c>
    </row>
    <row r="2423" spans="1:15" x14ac:dyDescent="0.25">
      <c r="A2423">
        <v>30</v>
      </c>
      <c r="B2423">
        <v>30</v>
      </c>
      <c r="C2423">
        <v>58800</v>
      </c>
      <c r="D2423" t="s">
        <v>12</v>
      </c>
      <c r="E2423">
        <v>0</v>
      </c>
      <c r="F2423">
        <v>0</v>
      </c>
      <c r="G2423" t="s">
        <v>27</v>
      </c>
      <c r="H2423" t="s">
        <v>24</v>
      </c>
      <c r="I2423">
        <v>12000</v>
      </c>
      <c r="J2423" t="s">
        <v>30</v>
      </c>
      <c r="K2423">
        <v>0</v>
      </c>
      <c r="L2423">
        <v>0.2</v>
      </c>
      <c r="M2423">
        <v>0.2041</v>
      </c>
      <c r="N2423" t="s">
        <v>19</v>
      </c>
      <c r="O2423">
        <v>10</v>
      </c>
    </row>
    <row r="2424" spans="1:15" x14ac:dyDescent="0.25">
      <c r="A2424">
        <v>28</v>
      </c>
      <c r="B2424">
        <v>28</v>
      </c>
      <c r="C2424">
        <v>51200</v>
      </c>
      <c r="D2424" t="s">
        <v>12</v>
      </c>
      <c r="E2424">
        <v>12</v>
      </c>
      <c r="F2424">
        <v>12</v>
      </c>
      <c r="G2424" t="s">
        <v>27</v>
      </c>
      <c r="H2424" t="s">
        <v>18</v>
      </c>
      <c r="I2424">
        <v>12000</v>
      </c>
      <c r="J2424" t="s">
        <v>30</v>
      </c>
      <c r="K2424">
        <v>1</v>
      </c>
      <c r="L2424">
        <v>0.23</v>
      </c>
      <c r="M2424">
        <v>0.2344</v>
      </c>
      <c r="N2424" t="s">
        <v>19</v>
      </c>
      <c r="O2424">
        <v>7</v>
      </c>
    </row>
    <row r="2425" spans="1:15" x14ac:dyDescent="0.25">
      <c r="A2425">
        <v>30</v>
      </c>
      <c r="B2425">
        <v>30</v>
      </c>
      <c r="C2425">
        <v>57000</v>
      </c>
      <c r="D2425" t="s">
        <v>12</v>
      </c>
      <c r="E2425">
        <v>14</v>
      </c>
      <c r="F2425">
        <v>14</v>
      </c>
      <c r="G2425" t="s">
        <v>27</v>
      </c>
      <c r="H2425" t="s">
        <v>24</v>
      </c>
      <c r="I2425">
        <v>12000</v>
      </c>
      <c r="J2425">
        <v>5.42</v>
      </c>
      <c r="K2425">
        <v>0</v>
      </c>
      <c r="L2425">
        <v>0.21</v>
      </c>
      <c r="M2425">
        <v>0.21049999999999999</v>
      </c>
      <c r="N2425" t="s">
        <v>19</v>
      </c>
      <c r="O2425">
        <v>7</v>
      </c>
    </row>
    <row r="2426" spans="1:15" x14ac:dyDescent="0.25">
      <c r="A2426">
        <v>28</v>
      </c>
      <c r="B2426">
        <v>28</v>
      </c>
      <c r="C2426">
        <v>34320</v>
      </c>
      <c r="D2426" t="s">
        <v>20</v>
      </c>
      <c r="E2426">
        <v>5</v>
      </c>
      <c r="F2426">
        <v>5</v>
      </c>
      <c r="G2426" t="s">
        <v>27</v>
      </c>
      <c r="H2426" t="s">
        <v>18</v>
      </c>
      <c r="I2426">
        <v>16000</v>
      </c>
      <c r="J2426">
        <v>12.69</v>
      </c>
      <c r="K2426">
        <v>0</v>
      </c>
      <c r="L2426">
        <v>0.47</v>
      </c>
      <c r="M2426">
        <v>0.4662</v>
      </c>
      <c r="N2426" t="s">
        <v>19</v>
      </c>
      <c r="O2426">
        <v>7</v>
      </c>
    </row>
    <row r="2427" spans="1:15" x14ac:dyDescent="0.25">
      <c r="A2427">
        <v>23</v>
      </c>
      <c r="B2427">
        <v>23</v>
      </c>
      <c r="C2427">
        <v>10560</v>
      </c>
      <c r="D2427" t="s">
        <v>12</v>
      </c>
      <c r="E2427">
        <v>0</v>
      </c>
      <c r="F2427">
        <v>0</v>
      </c>
      <c r="G2427" t="s">
        <v>27</v>
      </c>
      <c r="H2427" t="s">
        <v>18</v>
      </c>
      <c r="I2427">
        <v>2800</v>
      </c>
      <c r="J2427">
        <v>9.99</v>
      </c>
      <c r="K2427">
        <v>1</v>
      </c>
      <c r="L2427">
        <v>0.27</v>
      </c>
      <c r="M2427">
        <v>0.26519999999999999</v>
      </c>
      <c r="N2427" t="s">
        <v>19</v>
      </c>
      <c r="O2427">
        <v>4</v>
      </c>
    </row>
    <row r="2428" spans="1:15" x14ac:dyDescent="0.25">
      <c r="A2428">
        <v>29</v>
      </c>
      <c r="B2428">
        <v>29</v>
      </c>
      <c r="C2428">
        <v>55500</v>
      </c>
      <c r="D2428" t="s">
        <v>12</v>
      </c>
      <c r="E2428">
        <v>13</v>
      </c>
      <c r="F2428">
        <v>13</v>
      </c>
      <c r="G2428" t="s">
        <v>27</v>
      </c>
      <c r="H2428" t="s">
        <v>24</v>
      </c>
      <c r="I2428">
        <v>12000</v>
      </c>
      <c r="J2428">
        <v>7.88</v>
      </c>
      <c r="K2428">
        <v>0</v>
      </c>
      <c r="L2428">
        <v>0.22</v>
      </c>
      <c r="M2428">
        <v>0.2162</v>
      </c>
      <c r="N2428" t="s">
        <v>19</v>
      </c>
      <c r="O2428">
        <v>8</v>
      </c>
    </row>
    <row r="2429" spans="1:15" x14ac:dyDescent="0.25">
      <c r="A2429">
        <v>34</v>
      </c>
      <c r="B2429">
        <v>34</v>
      </c>
      <c r="C2429">
        <v>55000</v>
      </c>
      <c r="D2429" t="s">
        <v>12</v>
      </c>
      <c r="E2429">
        <v>3</v>
      </c>
      <c r="F2429">
        <v>3</v>
      </c>
      <c r="G2429" t="s">
        <v>27</v>
      </c>
      <c r="H2429" t="s">
        <v>22</v>
      </c>
      <c r="I2429">
        <v>12000</v>
      </c>
      <c r="J2429">
        <v>13.16</v>
      </c>
      <c r="K2429">
        <v>0</v>
      </c>
      <c r="L2429">
        <v>0.22</v>
      </c>
      <c r="M2429">
        <v>0.21820000000000001</v>
      </c>
      <c r="N2429" t="s">
        <v>19</v>
      </c>
      <c r="O2429">
        <v>8</v>
      </c>
    </row>
    <row r="2430" spans="1:15" x14ac:dyDescent="0.25">
      <c r="A2430">
        <v>29</v>
      </c>
      <c r="B2430">
        <v>29</v>
      </c>
      <c r="C2430">
        <v>49000</v>
      </c>
      <c r="D2430" t="s">
        <v>12</v>
      </c>
      <c r="E2430">
        <v>2</v>
      </c>
      <c r="F2430">
        <v>2</v>
      </c>
      <c r="G2430" t="s">
        <v>27</v>
      </c>
      <c r="H2430" t="s">
        <v>14</v>
      </c>
      <c r="I2430">
        <v>12000</v>
      </c>
      <c r="J2430">
        <v>15.37</v>
      </c>
      <c r="K2430">
        <v>1</v>
      </c>
      <c r="L2430">
        <v>0.24</v>
      </c>
      <c r="M2430">
        <v>0.24490000000000001</v>
      </c>
      <c r="N2430" t="s">
        <v>19</v>
      </c>
      <c r="O2430">
        <v>7</v>
      </c>
    </row>
    <row r="2431" spans="1:15" x14ac:dyDescent="0.25">
      <c r="A2431">
        <v>32</v>
      </c>
      <c r="B2431">
        <v>32</v>
      </c>
      <c r="C2431">
        <v>34000</v>
      </c>
      <c r="D2431" t="s">
        <v>20</v>
      </c>
      <c r="E2431">
        <v>5</v>
      </c>
      <c r="F2431">
        <v>5</v>
      </c>
      <c r="G2431" t="s">
        <v>27</v>
      </c>
      <c r="H2431" t="s">
        <v>24</v>
      </c>
      <c r="I2431">
        <v>2800</v>
      </c>
      <c r="J2431">
        <v>9.32</v>
      </c>
      <c r="K2431">
        <v>0</v>
      </c>
      <c r="L2431">
        <v>0.08</v>
      </c>
      <c r="M2431">
        <v>8.2400000000000001E-2</v>
      </c>
      <c r="N2431" t="s">
        <v>19</v>
      </c>
      <c r="O2431">
        <v>7</v>
      </c>
    </row>
    <row r="2432" spans="1:15" x14ac:dyDescent="0.25">
      <c r="A2432">
        <v>21</v>
      </c>
      <c r="B2432">
        <v>21</v>
      </c>
      <c r="C2432">
        <v>14800</v>
      </c>
      <c r="D2432" t="s">
        <v>12</v>
      </c>
      <c r="E2432">
        <v>5</v>
      </c>
      <c r="F2432">
        <v>5</v>
      </c>
      <c r="G2432" t="s">
        <v>27</v>
      </c>
      <c r="H2432" t="s">
        <v>24</v>
      </c>
      <c r="I2432">
        <v>2800</v>
      </c>
      <c r="J2432">
        <v>8</v>
      </c>
      <c r="K2432">
        <v>1</v>
      </c>
      <c r="L2432">
        <v>0.19</v>
      </c>
      <c r="M2432">
        <v>0.18920000000000001</v>
      </c>
      <c r="N2432" t="s">
        <v>19</v>
      </c>
      <c r="O2432">
        <v>3</v>
      </c>
    </row>
    <row r="2433" spans="1:15" x14ac:dyDescent="0.25">
      <c r="A2433">
        <v>35</v>
      </c>
      <c r="B2433">
        <v>35</v>
      </c>
      <c r="C2433">
        <v>34000</v>
      </c>
      <c r="D2433" t="s">
        <v>20</v>
      </c>
      <c r="E2433">
        <v>4</v>
      </c>
      <c r="F2433">
        <v>4</v>
      </c>
      <c r="G2433" t="s">
        <v>27</v>
      </c>
      <c r="H2433" t="s">
        <v>24</v>
      </c>
      <c r="I2433">
        <v>12800</v>
      </c>
      <c r="J2433">
        <v>8.94</v>
      </c>
      <c r="K2433">
        <v>0</v>
      </c>
      <c r="L2433">
        <v>0.38</v>
      </c>
      <c r="M2433">
        <v>0.3765</v>
      </c>
      <c r="N2433" t="s">
        <v>19</v>
      </c>
      <c r="O2433">
        <v>7</v>
      </c>
    </row>
    <row r="2434" spans="1:15" x14ac:dyDescent="0.25">
      <c r="A2434">
        <v>29</v>
      </c>
      <c r="B2434">
        <v>29</v>
      </c>
      <c r="C2434">
        <v>53000</v>
      </c>
      <c r="D2434" t="s">
        <v>12</v>
      </c>
      <c r="E2434">
        <v>6</v>
      </c>
      <c r="F2434">
        <v>6</v>
      </c>
      <c r="G2434" t="s">
        <v>27</v>
      </c>
      <c r="H2434" t="s">
        <v>22</v>
      </c>
      <c r="I2434">
        <v>12000</v>
      </c>
      <c r="J2434" t="s">
        <v>30</v>
      </c>
      <c r="K2434">
        <v>0</v>
      </c>
      <c r="L2434">
        <v>0.23</v>
      </c>
      <c r="M2434">
        <v>0.22639999999999999</v>
      </c>
      <c r="N2434" t="s">
        <v>19</v>
      </c>
      <c r="O2434">
        <v>8</v>
      </c>
    </row>
    <row r="2435" spans="1:15" x14ac:dyDescent="0.25">
      <c r="A2435">
        <v>30</v>
      </c>
      <c r="B2435">
        <v>30</v>
      </c>
      <c r="C2435">
        <v>53000</v>
      </c>
      <c r="D2435" t="s">
        <v>12</v>
      </c>
      <c r="E2435">
        <v>4</v>
      </c>
      <c r="F2435">
        <v>4</v>
      </c>
      <c r="G2435" t="s">
        <v>27</v>
      </c>
      <c r="H2435" t="s">
        <v>24</v>
      </c>
      <c r="I2435">
        <v>12000</v>
      </c>
      <c r="J2435">
        <v>6.03</v>
      </c>
      <c r="K2435">
        <v>0</v>
      </c>
      <c r="L2435">
        <v>0.23</v>
      </c>
      <c r="M2435">
        <v>0.22639999999999999</v>
      </c>
      <c r="N2435" t="s">
        <v>19</v>
      </c>
      <c r="O2435">
        <v>7</v>
      </c>
    </row>
    <row r="2436" spans="1:15" x14ac:dyDescent="0.25">
      <c r="A2436">
        <v>23</v>
      </c>
      <c r="B2436">
        <v>23</v>
      </c>
      <c r="C2436">
        <v>32000</v>
      </c>
      <c r="D2436" t="s">
        <v>20</v>
      </c>
      <c r="E2436">
        <v>1</v>
      </c>
      <c r="F2436">
        <v>1</v>
      </c>
      <c r="G2436" t="s">
        <v>27</v>
      </c>
      <c r="H2436" t="s">
        <v>18</v>
      </c>
      <c r="I2436">
        <v>15000</v>
      </c>
      <c r="J2436">
        <v>11.58</v>
      </c>
      <c r="K2436">
        <v>0</v>
      </c>
      <c r="L2436">
        <v>0.47</v>
      </c>
      <c r="M2436">
        <v>0.46879999999999999</v>
      </c>
      <c r="N2436" t="s">
        <v>19</v>
      </c>
      <c r="O2436">
        <v>4</v>
      </c>
    </row>
    <row r="2437" spans="1:15" x14ac:dyDescent="0.25">
      <c r="A2437">
        <v>30</v>
      </c>
      <c r="B2437">
        <v>30</v>
      </c>
      <c r="C2437">
        <v>52000</v>
      </c>
      <c r="D2437" t="s">
        <v>12</v>
      </c>
      <c r="E2437">
        <v>3</v>
      </c>
      <c r="F2437">
        <v>3</v>
      </c>
      <c r="G2437" t="s">
        <v>27</v>
      </c>
      <c r="H2437" t="s">
        <v>24</v>
      </c>
      <c r="I2437">
        <v>12000</v>
      </c>
      <c r="J2437">
        <v>7.91</v>
      </c>
      <c r="K2437">
        <v>0</v>
      </c>
      <c r="L2437">
        <v>0.23</v>
      </c>
      <c r="M2437">
        <v>0.23080000000000001</v>
      </c>
      <c r="N2437" t="s">
        <v>19</v>
      </c>
      <c r="O2437">
        <v>9</v>
      </c>
    </row>
    <row r="2438" spans="1:15" x14ac:dyDescent="0.25">
      <c r="A2438">
        <v>32</v>
      </c>
      <c r="B2438">
        <v>32</v>
      </c>
      <c r="C2438">
        <v>34000</v>
      </c>
      <c r="D2438" t="s">
        <v>20</v>
      </c>
      <c r="E2438">
        <v>5</v>
      </c>
      <c r="F2438">
        <v>5</v>
      </c>
      <c r="G2438" t="s">
        <v>27</v>
      </c>
      <c r="H2438" t="s">
        <v>24</v>
      </c>
      <c r="I2438">
        <v>4000</v>
      </c>
      <c r="J2438">
        <v>7.49</v>
      </c>
      <c r="K2438">
        <v>0</v>
      </c>
      <c r="L2438">
        <v>0.12</v>
      </c>
      <c r="M2438">
        <v>0.1176</v>
      </c>
      <c r="N2438" t="s">
        <v>19</v>
      </c>
      <c r="O2438">
        <v>9</v>
      </c>
    </row>
    <row r="2439" spans="1:15" x14ac:dyDescent="0.25">
      <c r="A2439">
        <v>30</v>
      </c>
      <c r="B2439">
        <v>30</v>
      </c>
      <c r="C2439">
        <v>50600</v>
      </c>
      <c r="D2439" t="s">
        <v>12</v>
      </c>
      <c r="E2439">
        <v>1</v>
      </c>
      <c r="F2439">
        <v>1</v>
      </c>
      <c r="G2439" t="s">
        <v>27</v>
      </c>
      <c r="H2439" t="s">
        <v>22</v>
      </c>
      <c r="I2439">
        <v>12000</v>
      </c>
      <c r="J2439">
        <v>13.48</v>
      </c>
      <c r="K2439">
        <v>0</v>
      </c>
      <c r="L2439">
        <v>0.24</v>
      </c>
      <c r="M2439">
        <v>0.23719999999999999</v>
      </c>
      <c r="N2439" t="s">
        <v>19</v>
      </c>
      <c r="O2439">
        <v>6</v>
      </c>
    </row>
    <row r="2440" spans="1:15" x14ac:dyDescent="0.25">
      <c r="A2440">
        <v>32</v>
      </c>
      <c r="B2440">
        <v>32</v>
      </c>
      <c r="C2440">
        <v>50000</v>
      </c>
      <c r="D2440" t="s">
        <v>12</v>
      </c>
      <c r="E2440">
        <v>16</v>
      </c>
      <c r="F2440">
        <v>16</v>
      </c>
      <c r="G2440" t="s">
        <v>27</v>
      </c>
      <c r="H2440" t="s">
        <v>18</v>
      </c>
      <c r="I2440">
        <v>12000</v>
      </c>
      <c r="J2440">
        <v>12.53</v>
      </c>
      <c r="K2440">
        <v>0</v>
      </c>
      <c r="L2440">
        <v>0.24</v>
      </c>
      <c r="M2440">
        <v>0.24</v>
      </c>
      <c r="N2440" t="s">
        <v>19</v>
      </c>
      <c r="O2440">
        <v>10</v>
      </c>
    </row>
    <row r="2441" spans="1:15" x14ac:dyDescent="0.25">
      <c r="A2441">
        <v>23</v>
      </c>
      <c r="B2441">
        <v>23</v>
      </c>
      <c r="C2441">
        <v>23760</v>
      </c>
      <c r="D2441" t="s">
        <v>12</v>
      </c>
      <c r="E2441">
        <v>2</v>
      </c>
      <c r="F2441">
        <v>2</v>
      </c>
      <c r="G2441" t="s">
        <v>27</v>
      </c>
      <c r="H2441" t="s">
        <v>18</v>
      </c>
      <c r="I2441">
        <v>2800</v>
      </c>
      <c r="J2441" t="s">
        <v>30</v>
      </c>
      <c r="K2441">
        <v>0</v>
      </c>
      <c r="L2441">
        <v>0.12</v>
      </c>
      <c r="M2441">
        <v>0.1178</v>
      </c>
      <c r="N2441" t="s">
        <v>19</v>
      </c>
      <c r="O2441">
        <v>2</v>
      </c>
    </row>
    <row r="2442" spans="1:15" x14ac:dyDescent="0.25">
      <c r="A2442">
        <v>31</v>
      </c>
      <c r="B2442">
        <v>31</v>
      </c>
      <c r="C2442">
        <v>50000</v>
      </c>
      <c r="D2442" t="s">
        <v>12</v>
      </c>
      <c r="E2442">
        <v>9</v>
      </c>
      <c r="F2442">
        <v>9</v>
      </c>
      <c r="G2442" t="s">
        <v>27</v>
      </c>
      <c r="H2442" t="s">
        <v>24</v>
      </c>
      <c r="I2442">
        <v>12000</v>
      </c>
      <c r="J2442">
        <v>6.03</v>
      </c>
      <c r="K2442">
        <v>0</v>
      </c>
      <c r="L2442">
        <v>0.24</v>
      </c>
      <c r="M2442">
        <v>0.24</v>
      </c>
      <c r="N2442" t="s">
        <v>19</v>
      </c>
      <c r="O2442">
        <v>6</v>
      </c>
    </row>
    <row r="2443" spans="1:15" x14ac:dyDescent="0.25">
      <c r="A2443">
        <v>25</v>
      </c>
      <c r="B2443">
        <v>25</v>
      </c>
      <c r="C2443">
        <v>32000</v>
      </c>
      <c r="D2443" t="s">
        <v>20</v>
      </c>
      <c r="E2443">
        <v>1</v>
      </c>
      <c r="F2443">
        <v>1</v>
      </c>
      <c r="G2443" t="s">
        <v>27</v>
      </c>
      <c r="H2443" t="s">
        <v>22</v>
      </c>
      <c r="I2443">
        <v>8000</v>
      </c>
      <c r="J2443">
        <v>13.16</v>
      </c>
      <c r="K2443">
        <v>0</v>
      </c>
      <c r="L2443">
        <v>0.25</v>
      </c>
      <c r="M2443">
        <v>0.25</v>
      </c>
      <c r="N2443" t="s">
        <v>19</v>
      </c>
      <c r="O2443">
        <v>2</v>
      </c>
    </row>
    <row r="2444" spans="1:15" x14ac:dyDescent="0.25">
      <c r="A2444">
        <v>21</v>
      </c>
      <c r="B2444">
        <v>21</v>
      </c>
      <c r="C2444">
        <v>32000</v>
      </c>
      <c r="D2444" t="s">
        <v>20</v>
      </c>
      <c r="E2444">
        <v>5</v>
      </c>
      <c r="F2444">
        <v>5</v>
      </c>
      <c r="G2444" t="s">
        <v>27</v>
      </c>
      <c r="H2444" t="s">
        <v>18</v>
      </c>
      <c r="I2444">
        <v>4200</v>
      </c>
      <c r="J2444">
        <v>11.58</v>
      </c>
      <c r="K2444">
        <v>0</v>
      </c>
      <c r="L2444">
        <v>0.13</v>
      </c>
      <c r="M2444">
        <v>0.13120000000000001</v>
      </c>
      <c r="N2444" t="s">
        <v>19</v>
      </c>
      <c r="O2444">
        <v>2</v>
      </c>
    </row>
    <row r="2445" spans="1:15" x14ac:dyDescent="0.25">
      <c r="A2445">
        <v>31</v>
      </c>
      <c r="B2445">
        <v>31</v>
      </c>
      <c r="C2445">
        <v>44000</v>
      </c>
      <c r="D2445" t="s">
        <v>12</v>
      </c>
      <c r="E2445">
        <v>4</v>
      </c>
      <c r="F2445">
        <v>4</v>
      </c>
      <c r="G2445" t="s">
        <v>27</v>
      </c>
      <c r="H2445" t="s">
        <v>14</v>
      </c>
      <c r="I2445">
        <v>12000</v>
      </c>
      <c r="J2445">
        <v>17.27</v>
      </c>
      <c r="K2445">
        <v>1</v>
      </c>
      <c r="L2445">
        <v>0.27</v>
      </c>
      <c r="M2445">
        <v>0.2727</v>
      </c>
      <c r="N2445" t="s">
        <v>19</v>
      </c>
      <c r="O2445">
        <v>7</v>
      </c>
    </row>
    <row r="2446" spans="1:15" x14ac:dyDescent="0.25">
      <c r="A2446">
        <v>29</v>
      </c>
      <c r="B2446">
        <v>29</v>
      </c>
      <c r="C2446">
        <v>44000</v>
      </c>
      <c r="D2446" t="s">
        <v>12</v>
      </c>
      <c r="E2446">
        <v>4</v>
      </c>
      <c r="F2446">
        <v>4</v>
      </c>
      <c r="G2446" t="s">
        <v>27</v>
      </c>
      <c r="H2446" t="s">
        <v>22</v>
      </c>
      <c r="I2446">
        <v>12000</v>
      </c>
      <c r="J2446">
        <v>15.96</v>
      </c>
      <c r="K2446">
        <v>1</v>
      </c>
      <c r="L2446">
        <v>0.27</v>
      </c>
      <c r="M2446">
        <v>0.2727</v>
      </c>
      <c r="N2446" t="s">
        <v>15</v>
      </c>
      <c r="O2446">
        <v>7</v>
      </c>
    </row>
    <row r="2447" spans="1:15" x14ac:dyDescent="0.25">
      <c r="A2447">
        <v>27</v>
      </c>
      <c r="B2447">
        <v>27</v>
      </c>
      <c r="C2447">
        <v>33975</v>
      </c>
      <c r="D2447" t="s">
        <v>20</v>
      </c>
      <c r="E2447" t="s">
        <v>30</v>
      </c>
      <c r="F2447" t="s">
        <v>30</v>
      </c>
      <c r="G2447" t="s">
        <v>27</v>
      </c>
      <c r="H2447" t="s">
        <v>18</v>
      </c>
      <c r="I2447">
        <v>10000</v>
      </c>
      <c r="J2447">
        <v>9.25</v>
      </c>
      <c r="K2447">
        <v>0</v>
      </c>
      <c r="L2447">
        <v>0.28999999999999998</v>
      </c>
      <c r="M2447">
        <v>0.29430000000000001</v>
      </c>
      <c r="N2447" t="s">
        <v>19</v>
      </c>
      <c r="O2447">
        <v>7</v>
      </c>
    </row>
    <row r="2448" spans="1:15" x14ac:dyDescent="0.25">
      <c r="A2448">
        <v>28</v>
      </c>
      <c r="B2448">
        <v>28</v>
      </c>
      <c r="C2448">
        <v>50000</v>
      </c>
      <c r="D2448" t="s">
        <v>12</v>
      </c>
      <c r="E2448">
        <v>2</v>
      </c>
      <c r="F2448">
        <v>2</v>
      </c>
      <c r="G2448" t="s">
        <v>27</v>
      </c>
      <c r="H2448" t="s">
        <v>18</v>
      </c>
      <c r="I2448">
        <v>3000</v>
      </c>
      <c r="J2448">
        <v>10.37</v>
      </c>
      <c r="K2448">
        <v>0</v>
      </c>
      <c r="L2448">
        <v>0.06</v>
      </c>
      <c r="M2448">
        <v>0.06</v>
      </c>
      <c r="N2448" t="s">
        <v>19</v>
      </c>
      <c r="O2448">
        <v>9</v>
      </c>
    </row>
    <row r="2449" spans="1:15" x14ac:dyDescent="0.25">
      <c r="A2449">
        <v>32</v>
      </c>
      <c r="B2449">
        <v>32</v>
      </c>
      <c r="C2449">
        <v>48750</v>
      </c>
      <c r="D2449" t="s">
        <v>12</v>
      </c>
      <c r="E2449">
        <v>5</v>
      </c>
      <c r="F2449">
        <v>5</v>
      </c>
      <c r="G2449" t="s">
        <v>27</v>
      </c>
      <c r="H2449" t="s">
        <v>22</v>
      </c>
      <c r="I2449">
        <v>3000</v>
      </c>
      <c r="J2449">
        <v>13.49</v>
      </c>
      <c r="K2449">
        <v>0</v>
      </c>
      <c r="L2449">
        <v>0.06</v>
      </c>
      <c r="M2449">
        <v>6.1499999999999999E-2</v>
      </c>
      <c r="N2449" t="s">
        <v>19</v>
      </c>
      <c r="O2449">
        <v>7</v>
      </c>
    </row>
    <row r="2450" spans="1:15" x14ac:dyDescent="0.25">
      <c r="A2450">
        <v>30</v>
      </c>
      <c r="B2450">
        <v>30</v>
      </c>
      <c r="C2450">
        <v>40750</v>
      </c>
      <c r="D2450" t="s">
        <v>12</v>
      </c>
      <c r="E2450">
        <v>2</v>
      </c>
      <c r="F2450">
        <v>2</v>
      </c>
      <c r="G2450" t="s">
        <v>27</v>
      </c>
      <c r="H2450" t="s">
        <v>14</v>
      </c>
      <c r="I2450">
        <v>3000</v>
      </c>
      <c r="J2450">
        <v>15.28</v>
      </c>
      <c r="K2450">
        <v>1</v>
      </c>
      <c r="L2450">
        <v>7.0000000000000007E-2</v>
      </c>
      <c r="M2450">
        <v>7.3599999999999999E-2</v>
      </c>
      <c r="N2450" t="s">
        <v>19</v>
      </c>
      <c r="O2450">
        <v>10</v>
      </c>
    </row>
    <row r="2451" spans="1:15" x14ac:dyDescent="0.25">
      <c r="A2451">
        <v>32</v>
      </c>
      <c r="B2451">
        <v>32</v>
      </c>
      <c r="C2451">
        <v>39314</v>
      </c>
      <c r="D2451" t="s">
        <v>12</v>
      </c>
      <c r="E2451">
        <v>16</v>
      </c>
      <c r="F2451">
        <v>16</v>
      </c>
      <c r="G2451" t="s">
        <v>27</v>
      </c>
      <c r="H2451" t="s">
        <v>22</v>
      </c>
      <c r="I2451">
        <v>3000</v>
      </c>
      <c r="J2451">
        <v>15.23</v>
      </c>
      <c r="K2451">
        <v>1</v>
      </c>
      <c r="L2451">
        <v>0.08</v>
      </c>
      <c r="M2451">
        <v>7.6300000000000007E-2</v>
      </c>
      <c r="N2451" t="s">
        <v>19</v>
      </c>
      <c r="O2451">
        <v>7</v>
      </c>
    </row>
    <row r="2452" spans="1:15" x14ac:dyDescent="0.25">
      <c r="A2452">
        <v>29</v>
      </c>
      <c r="B2452">
        <v>29</v>
      </c>
      <c r="C2452">
        <v>37200</v>
      </c>
      <c r="D2452" t="s">
        <v>12</v>
      </c>
      <c r="E2452">
        <v>3</v>
      </c>
      <c r="F2452">
        <v>3</v>
      </c>
      <c r="G2452" t="s">
        <v>27</v>
      </c>
      <c r="H2452" t="s">
        <v>26</v>
      </c>
      <c r="I2452">
        <v>3000</v>
      </c>
      <c r="J2452">
        <v>19.29</v>
      </c>
      <c r="K2452">
        <v>1</v>
      </c>
      <c r="L2452">
        <v>0.08</v>
      </c>
      <c r="M2452">
        <v>8.0600000000000005E-2</v>
      </c>
      <c r="N2452" t="s">
        <v>15</v>
      </c>
      <c r="O2452">
        <v>5</v>
      </c>
    </row>
    <row r="2453" spans="1:15" x14ac:dyDescent="0.25">
      <c r="A2453">
        <v>30</v>
      </c>
      <c r="B2453">
        <v>30</v>
      </c>
      <c r="C2453">
        <v>33000</v>
      </c>
      <c r="D2453" t="s">
        <v>20</v>
      </c>
      <c r="E2453">
        <v>0</v>
      </c>
      <c r="F2453">
        <v>0</v>
      </c>
      <c r="G2453" t="s">
        <v>27</v>
      </c>
      <c r="H2453" t="s">
        <v>22</v>
      </c>
      <c r="I2453">
        <v>3000</v>
      </c>
      <c r="J2453">
        <v>11.66</v>
      </c>
      <c r="K2453">
        <v>0</v>
      </c>
      <c r="L2453">
        <v>0.09</v>
      </c>
      <c r="M2453">
        <v>9.0899999999999995E-2</v>
      </c>
      <c r="N2453" t="s">
        <v>19</v>
      </c>
      <c r="O2453">
        <v>8</v>
      </c>
    </row>
    <row r="2454" spans="1:15" x14ac:dyDescent="0.25">
      <c r="A2454">
        <v>30</v>
      </c>
      <c r="B2454">
        <v>30</v>
      </c>
      <c r="C2454">
        <v>38400</v>
      </c>
      <c r="D2454" t="s">
        <v>12</v>
      </c>
      <c r="E2454" t="s">
        <v>30</v>
      </c>
      <c r="F2454" t="s">
        <v>30</v>
      </c>
      <c r="G2454" t="s">
        <v>27</v>
      </c>
      <c r="H2454" t="s">
        <v>22</v>
      </c>
      <c r="I2454">
        <v>3000</v>
      </c>
      <c r="J2454">
        <v>12.99</v>
      </c>
      <c r="K2454">
        <v>0</v>
      </c>
      <c r="L2454">
        <v>0.08</v>
      </c>
      <c r="M2454">
        <v>7.8100000000000003E-2</v>
      </c>
      <c r="N2454" t="s">
        <v>19</v>
      </c>
      <c r="O2454">
        <v>9</v>
      </c>
    </row>
    <row r="2455" spans="1:15" x14ac:dyDescent="0.25">
      <c r="A2455">
        <v>31</v>
      </c>
      <c r="B2455">
        <v>31</v>
      </c>
      <c r="C2455">
        <v>31800</v>
      </c>
      <c r="D2455" t="s">
        <v>12</v>
      </c>
      <c r="E2455">
        <v>6</v>
      </c>
      <c r="F2455">
        <v>6</v>
      </c>
      <c r="G2455" t="s">
        <v>27</v>
      </c>
      <c r="H2455" t="s">
        <v>14</v>
      </c>
      <c r="I2455">
        <v>3000</v>
      </c>
      <c r="J2455">
        <v>15.62</v>
      </c>
      <c r="K2455">
        <v>1</v>
      </c>
      <c r="L2455">
        <v>0.09</v>
      </c>
      <c r="M2455">
        <v>9.4299999999999995E-2</v>
      </c>
      <c r="N2455" t="s">
        <v>15</v>
      </c>
      <c r="O2455">
        <v>9</v>
      </c>
    </row>
    <row r="2456" spans="1:15" x14ac:dyDescent="0.25">
      <c r="A2456">
        <v>31</v>
      </c>
      <c r="B2456">
        <v>31</v>
      </c>
      <c r="C2456">
        <v>30000</v>
      </c>
      <c r="D2456" t="s">
        <v>12</v>
      </c>
      <c r="E2456">
        <v>0</v>
      </c>
      <c r="F2456">
        <v>0</v>
      </c>
      <c r="G2456" t="s">
        <v>27</v>
      </c>
      <c r="H2456" t="s">
        <v>18</v>
      </c>
      <c r="I2456">
        <v>3000</v>
      </c>
      <c r="J2456">
        <v>10.08</v>
      </c>
      <c r="K2456">
        <v>1</v>
      </c>
      <c r="L2456">
        <v>0.1</v>
      </c>
      <c r="M2456">
        <v>0.1</v>
      </c>
      <c r="N2456" t="s">
        <v>19</v>
      </c>
      <c r="O2456">
        <v>10</v>
      </c>
    </row>
    <row r="2457" spans="1:15" x14ac:dyDescent="0.25">
      <c r="A2457">
        <v>29</v>
      </c>
      <c r="B2457">
        <v>29</v>
      </c>
      <c r="C2457">
        <v>36000</v>
      </c>
      <c r="D2457" t="s">
        <v>12</v>
      </c>
      <c r="E2457">
        <v>7</v>
      </c>
      <c r="F2457">
        <v>7</v>
      </c>
      <c r="G2457" t="s">
        <v>27</v>
      </c>
      <c r="H2457" t="s">
        <v>18</v>
      </c>
      <c r="I2457">
        <v>3000</v>
      </c>
      <c r="J2457">
        <v>10.99</v>
      </c>
      <c r="K2457">
        <v>0</v>
      </c>
      <c r="L2457">
        <v>0.08</v>
      </c>
      <c r="M2457">
        <v>8.3299999999999999E-2</v>
      </c>
      <c r="N2457" t="s">
        <v>19</v>
      </c>
      <c r="O2457">
        <v>10</v>
      </c>
    </row>
    <row r="2458" spans="1:15" x14ac:dyDescent="0.25">
      <c r="A2458">
        <v>31</v>
      </c>
      <c r="B2458">
        <v>31</v>
      </c>
      <c r="C2458">
        <v>36000</v>
      </c>
      <c r="D2458" t="s">
        <v>12</v>
      </c>
      <c r="E2458">
        <v>5</v>
      </c>
      <c r="F2458">
        <v>5</v>
      </c>
      <c r="G2458" t="s">
        <v>27</v>
      </c>
      <c r="H2458" t="s">
        <v>18</v>
      </c>
      <c r="I2458">
        <v>3000</v>
      </c>
      <c r="J2458">
        <v>9.91</v>
      </c>
      <c r="K2458">
        <v>0</v>
      </c>
      <c r="L2458">
        <v>0.08</v>
      </c>
      <c r="M2458">
        <v>8.3299999999999999E-2</v>
      </c>
      <c r="N2458" t="s">
        <v>19</v>
      </c>
      <c r="O2458">
        <v>7</v>
      </c>
    </row>
    <row r="2459" spans="1:15" x14ac:dyDescent="0.25">
      <c r="A2459">
        <v>29</v>
      </c>
      <c r="B2459">
        <v>29</v>
      </c>
      <c r="C2459">
        <v>30000</v>
      </c>
      <c r="D2459" t="s">
        <v>12</v>
      </c>
      <c r="E2459">
        <v>3</v>
      </c>
      <c r="F2459">
        <v>3</v>
      </c>
      <c r="G2459" t="s">
        <v>27</v>
      </c>
      <c r="H2459" t="s">
        <v>22</v>
      </c>
      <c r="I2459">
        <v>3000</v>
      </c>
      <c r="J2459" t="s">
        <v>30</v>
      </c>
      <c r="K2459">
        <v>1</v>
      </c>
      <c r="L2459">
        <v>0.1</v>
      </c>
      <c r="M2459">
        <v>0.1</v>
      </c>
      <c r="N2459" t="s">
        <v>15</v>
      </c>
      <c r="O2459">
        <v>6</v>
      </c>
    </row>
    <row r="2460" spans="1:15" x14ac:dyDescent="0.25">
      <c r="A2460">
        <v>27</v>
      </c>
      <c r="B2460">
        <v>27</v>
      </c>
      <c r="C2460">
        <v>35000</v>
      </c>
      <c r="D2460" t="s">
        <v>12</v>
      </c>
      <c r="E2460">
        <v>0</v>
      </c>
      <c r="F2460">
        <v>0</v>
      </c>
      <c r="G2460" t="s">
        <v>27</v>
      </c>
      <c r="H2460" t="s">
        <v>18</v>
      </c>
      <c r="I2460">
        <v>3000</v>
      </c>
      <c r="J2460" t="s">
        <v>30</v>
      </c>
      <c r="K2460">
        <v>0</v>
      </c>
      <c r="L2460">
        <v>0.09</v>
      </c>
      <c r="M2460">
        <v>8.5699999999999998E-2</v>
      </c>
      <c r="N2460" t="s">
        <v>19</v>
      </c>
      <c r="O2460">
        <v>8</v>
      </c>
    </row>
    <row r="2461" spans="1:15" x14ac:dyDescent="0.25">
      <c r="A2461">
        <v>27</v>
      </c>
      <c r="B2461">
        <v>27</v>
      </c>
      <c r="C2461">
        <v>35000</v>
      </c>
      <c r="D2461" t="s">
        <v>12</v>
      </c>
      <c r="E2461">
        <v>0</v>
      </c>
      <c r="F2461">
        <v>0</v>
      </c>
      <c r="G2461" t="s">
        <v>27</v>
      </c>
      <c r="H2461" t="s">
        <v>24</v>
      </c>
      <c r="I2461">
        <v>3000</v>
      </c>
      <c r="J2461">
        <v>8.49</v>
      </c>
      <c r="K2461">
        <v>0</v>
      </c>
      <c r="L2461">
        <v>0.09</v>
      </c>
      <c r="M2461">
        <v>8.5699999999999998E-2</v>
      </c>
      <c r="N2461" t="s">
        <v>19</v>
      </c>
      <c r="O2461">
        <v>10</v>
      </c>
    </row>
    <row r="2462" spans="1:15" x14ac:dyDescent="0.25">
      <c r="A2462">
        <v>33</v>
      </c>
      <c r="B2462">
        <v>33</v>
      </c>
      <c r="C2462">
        <v>34320</v>
      </c>
      <c r="D2462" t="s">
        <v>12</v>
      </c>
      <c r="E2462">
        <v>1</v>
      </c>
      <c r="F2462">
        <v>1</v>
      </c>
      <c r="G2462" t="s">
        <v>27</v>
      </c>
      <c r="H2462" t="s">
        <v>14</v>
      </c>
      <c r="I2462">
        <v>3000</v>
      </c>
      <c r="J2462">
        <v>14.11</v>
      </c>
      <c r="K2462">
        <v>1</v>
      </c>
      <c r="L2462">
        <v>0.09</v>
      </c>
      <c r="M2462">
        <v>8.7400000000000005E-2</v>
      </c>
      <c r="N2462" t="s">
        <v>19</v>
      </c>
      <c r="O2462">
        <v>5</v>
      </c>
    </row>
    <row r="2463" spans="1:15" x14ac:dyDescent="0.25">
      <c r="A2463">
        <v>26</v>
      </c>
      <c r="B2463">
        <v>26</v>
      </c>
      <c r="C2463">
        <v>66000</v>
      </c>
      <c r="D2463" t="s">
        <v>12</v>
      </c>
      <c r="E2463">
        <v>0</v>
      </c>
      <c r="F2463">
        <v>0</v>
      </c>
      <c r="G2463" t="s">
        <v>27</v>
      </c>
      <c r="H2463" t="s">
        <v>24</v>
      </c>
      <c r="I2463">
        <v>2875</v>
      </c>
      <c r="J2463">
        <v>7.49</v>
      </c>
      <c r="K2463">
        <v>0</v>
      </c>
      <c r="L2463">
        <v>0.04</v>
      </c>
      <c r="M2463">
        <v>4.36E-2</v>
      </c>
      <c r="N2463" t="s">
        <v>19</v>
      </c>
      <c r="O2463">
        <v>2</v>
      </c>
    </row>
    <row r="2464" spans="1:15" x14ac:dyDescent="0.25">
      <c r="A2464">
        <v>30</v>
      </c>
      <c r="B2464">
        <v>30</v>
      </c>
      <c r="C2464">
        <v>33000</v>
      </c>
      <c r="D2464" t="s">
        <v>20</v>
      </c>
      <c r="E2464">
        <v>2</v>
      </c>
      <c r="F2464">
        <v>2</v>
      </c>
      <c r="G2464" t="s">
        <v>27</v>
      </c>
      <c r="H2464" t="s">
        <v>24</v>
      </c>
      <c r="I2464">
        <v>6000</v>
      </c>
      <c r="J2464">
        <v>8.49</v>
      </c>
      <c r="K2464">
        <v>0</v>
      </c>
      <c r="L2464">
        <v>0.18</v>
      </c>
      <c r="M2464">
        <v>0.18179999999999999</v>
      </c>
      <c r="N2464" t="s">
        <v>19</v>
      </c>
      <c r="O2464">
        <v>8</v>
      </c>
    </row>
    <row r="2465" spans="1:15" x14ac:dyDescent="0.25">
      <c r="A2465">
        <v>35</v>
      </c>
      <c r="B2465">
        <v>35</v>
      </c>
      <c r="C2465">
        <v>21600</v>
      </c>
      <c r="D2465" t="s">
        <v>12</v>
      </c>
      <c r="E2465">
        <v>0</v>
      </c>
      <c r="F2465">
        <v>0</v>
      </c>
      <c r="G2465" t="s">
        <v>27</v>
      </c>
      <c r="H2465" t="s">
        <v>22</v>
      </c>
      <c r="I2465">
        <v>3000</v>
      </c>
      <c r="J2465">
        <v>14.35</v>
      </c>
      <c r="K2465">
        <v>0</v>
      </c>
      <c r="L2465">
        <v>0.14000000000000001</v>
      </c>
      <c r="M2465">
        <v>0.1389</v>
      </c>
      <c r="N2465" t="s">
        <v>19</v>
      </c>
      <c r="O2465">
        <v>9</v>
      </c>
    </row>
    <row r="2466" spans="1:15" x14ac:dyDescent="0.25">
      <c r="A2466">
        <v>32</v>
      </c>
      <c r="B2466">
        <v>32</v>
      </c>
      <c r="C2466">
        <v>32678</v>
      </c>
      <c r="D2466" t="s">
        <v>20</v>
      </c>
      <c r="E2466">
        <v>10</v>
      </c>
      <c r="F2466">
        <v>10</v>
      </c>
      <c r="G2466" t="s">
        <v>27</v>
      </c>
      <c r="H2466" t="s">
        <v>22</v>
      </c>
      <c r="I2466">
        <v>3075</v>
      </c>
      <c r="J2466">
        <v>15.23</v>
      </c>
      <c r="K2466">
        <v>0</v>
      </c>
      <c r="L2466">
        <v>0.09</v>
      </c>
      <c r="M2466">
        <v>9.4100000000000003E-2</v>
      </c>
      <c r="N2466" t="s">
        <v>19</v>
      </c>
      <c r="O2466">
        <v>6</v>
      </c>
    </row>
    <row r="2467" spans="1:15" x14ac:dyDescent="0.25">
      <c r="A2467">
        <v>22</v>
      </c>
      <c r="B2467">
        <v>22</v>
      </c>
      <c r="C2467">
        <v>31500</v>
      </c>
      <c r="D2467" t="s">
        <v>12</v>
      </c>
      <c r="E2467">
        <v>3</v>
      </c>
      <c r="F2467">
        <v>3</v>
      </c>
      <c r="G2467" t="s">
        <v>27</v>
      </c>
      <c r="H2467" t="s">
        <v>14</v>
      </c>
      <c r="I2467">
        <v>2900</v>
      </c>
      <c r="J2467" t="s">
        <v>30</v>
      </c>
      <c r="K2467">
        <v>1</v>
      </c>
      <c r="L2467">
        <v>0.09</v>
      </c>
      <c r="M2467">
        <v>9.2100000000000001E-2</v>
      </c>
      <c r="N2467" t="s">
        <v>19</v>
      </c>
      <c r="O2467">
        <v>4</v>
      </c>
    </row>
    <row r="2468" spans="1:15" x14ac:dyDescent="0.25">
      <c r="A2468">
        <v>32</v>
      </c>
      <c r="B2468">
        <v>32</v>
      </c>
      <c r="C2468">
        <v>18072</v>
      </c>
      <c r="D2468" t="s">
        <v>12</v>
      </c>
      <c r="E2468" t="s">
        <v>30</v>
      </c>
      <c r="F2468" t="s">
        <v>30</v>
      </c>
      <c r="G2468" t="s">
        <v>27</v>
      </c>
      <c r="H2468" t="s">
        <v>24</v>
      </c>
      <c r="I2468">
        <v>3000</v>
      </c>
      <c r="J2468">
        <v>6.03</v>
      </c>
      <c r="K2468">
        <v>1</v>
      </c>
      <c r="L2468">
        <v>0.17</v>
      </c>
      <c r="M2468">
        <v>0.16600000000000001</v>
      </c>
      <c r="N2468" t="s">
        <v>19</v>
      </c>
      <c r="O2468">
        <v>7</v>
      </c>
    </row>
    <row r="2469" spans="1:15" x14ac:dyDescent="0.25">
      <c r="A2469">
        <v>29</v>
      </c>
      <c r="B2469">
        <v>29</v>
      </c>
      <c r="C2469">
        <v>32400</v>
      </c>
      <c r="D2469" t="s">
        <v>20</v>
      </c>
      <c r="E2469">
        <v>0</v>
      </c>
      <c r="F2469">
        <v>0</v>
      </c>
      <c r="G2469" t="s">
        <v>27</v>
      </c>
      <c r="H2469" t="s">
        <v>22</v>
      </c>
      <c r="I2469">
        <v>4000</v>
      </c>
      <c r="J2469">
        <v>12.98</v>
      </c>
      <c r="K2469">
        <v>0</v>
      </c>
      <c r="L2469">
        <v>0.12</v>
      </c>
      <c r="M2469">
        <v>0.1235</v>
      </c>
      <c r="N2469" t="s">
        <v>15</v>
      </c>
      <c r="O2469">
        <v>6</v>
      </c>
    </row>
    <row r="2470" spans="1:15" x14ac:dyDescent="0.25">
      <c r="A2470">
        <v>32</v>
      </c>
      <c r="B2470">
        <v>32</v>
      </c>
      <c r="C2470">
        <v>24000</v>
      </c>
      <c r="D2470" t="s">
        <v>12</v>
      </c>
      <c r="E2470">
        <v>7</v>
      </c>
      <c r="F2470">
        <v>7</v>
      </c>
      <c r="G2470" t="s">
        <v>27</v>
      </c>
      <c r="H2470" t="s">
        <v>18</v>
      </c>
      <c r="I2470">
        <v>2800</v>
      </c>
      <c r="J2470">
        <v>10.99</v>
      </c>
      <c r="K2470">
        <v>0</v>
      </c>
      <c r="L2470">
        <v>0.12</v>
      </c>
      <c r="M2470">
        <v>0.1167</v>
      </c>
      <c r="N2470" t="s">
        <v>19</v>
      </c>
      <c r="O2470">
        <v>9</v>
      </c>
    </row>
    <row r="2471" spans="1:15" x14ac:dyDescent="0.25">
      <c r="A2471">
        <v>29</v>
      </c>
      <c r="B2471">
        <v>29</v>
      </c>
      <c r="C2471">
        <v>120000</v>
      </c>
      <c r="D2471" t="s">
        <v>12</v>
      </c>
      <c r="E2471">
        <v>5</v>
      </c>
      <c r="F2471">
        <v>5</v>
      </c>
      <c r="G2471" t="s">
        <v>27</v>
      </c>
      <c r="H2471" t="s">
        <v>22</v>
      </c>
      <c r="I2471">
        <v>2500</v>
      </c>
      <c r="J2471">
        <v>14.22</v>
      </c>
      <c r="K2471">
        <v>0</v>
      </c>
      <c r="L2471">
        <v>0.02</v>
      </c>
      <c r="M2471">
        <v>2.0799999999999999E-2</v>
      </c>
      <c r="N2471" t="s">
        <v>15</v>
      </c>
      <c r="O2471">
        <v>6</v>
      </c>
    </row>
    <row r="2472" spans="1:15" x14ac:dyDescent="0.25">
      <c r="A2472">
        <v>27</v>
      </c>
      <c r="B2472">
        <v>27</v>
      </c>
      <c r="C2472">
        <v>95800</v>
      </c>
      <c r="D2472" t="s">
        <v>12</v>
      </c>
      <c r="E2472">
        <v>1</v>
      </c>
      <c r="F2472">
        <v>1</v>
      </c>
      <c r="G2472" t="s">
        <v>27</v>
      </c>
      <c r="H2472" t="s">
        <v>18</v>
      </c>
      <c r="I2472">
        <v>2500</v>
      </c>
      <c r="J2472">
        <v>11.58</v>
      </c>
      <c r="K2472">
        <v>0</v>
      </c>
      <c r="L2472">
        <v>0.03</v>
      </c>
      <c r="M2472">
        <v>2.6100000000000002E-2</v>
      </c>
      <c r="N2472" t="s">
        <v>19</v>
      </c>
      <c r="O2472">
        <v>9</v>
      </c>
    </row>
    <row r="2473" spans="1:15" x14ac:dyDescent="0.25">
      <c r="A2473">
        <v>29</v>
      </c>
      <c r="B2473">
        <v>29</v>
      </c>
      <c r="C2473">
        <v>73000</v>
      </c>
      <c r="D2473" t="s">
        <v>12</v>
      </c>
      <c r="E2473">
        <v>7</v>
      </c>
      <c r="F2473">
        <v>7</v>
      </c>
      <c r="G2473" t="s">
        <v>27</v>
      </c>
      <c r="H2473" t="s">
        <v>22</v>
      </c>
      <c r="I2473">
        <v>2500</v>
      </c>
      <c r="J2473">
        <v>14.35</v>
      </c>
      <c r="K2473">
        <v>0</v>
      </c>
      <c r="L2473">
        <v>0.03</v>
      </c>
      <c r="M2473">
        <v>3.4200000000000001E-2</v>
      </c>
      <c r="N2473" t="s">
        <v>15</v>
      </c>
      <c r="O2473">
        <v>9</v>
      </c>
    </row>
    <row r="2474" spans="1:15" x14ac:dyDescent="0.25">
      <c r="A2474">
        <v>31</v>
      </c>
      <c r="B2474">
        <v>31</v>
      </c>
      <c r="C2474">
        <v>32000</v>
      </c>
      <c r="D2474" t="s">
        <v>20</v>
      </c>
      <c r="E2474">
        <v>3</v>
      </c>
      <c r="F2474">
        <v>3</v>
      </c>
      <c r="G2474" t="s">
        <v>27</v>
      </c>
      <c r="H2474" t="s">
        <v>18</v>
      </c>
      <c r="I2474">
        <v>6000</v>
      </c>
      <c r="J2474">
        <v>11.86</v>
      </c>
      <c r="K2474">
        <v>0</v>
      </c>
      <c r="L2474">
        <v>0.19</v>
      </c>
      <c r="M2474">
        <v>0.1875</v>
      </c>
      <c r="N2474" t="s">
        <v>19</v>
      </c>
      <c r="O2474">
        <v>8</v>
      </c>
    </row>
    <row r="2475" spans="1:15" x14ac:dyDescent="0.25">
      <c r="A2475">
        <v>27</v>
      </c>
      <c r="B2475">
        <v>27</v>
      </c>
      <c r="C2475">
        <v>56000</v>
      </c>
      <c r="D2475" t="s">
        <v>12</v>
      </c>
      <c r="E2475">
        <v>1</v>
      </c>
      <c r="F2475">
        <v>1</v>
      </c>
      <c r="G2475" t="s">
        <v>27</v>
      </c>
      <c r="H2475" t="s">
        <v>22</v>
      </c>
      <c r="I2475">
        <v>2500</v>
      </c>
      <c r="J2475">
        <v>11.72</v>
      </c>
      <c r="K2475">
        <v>1</v>
      </c>
      <c r="L2475">
        <v>0.04</v>
      </c>
      <c r="M2475">
        <v>4.4600000000000001E-2</v>
      </c>
      <c r="N2475" t="s">
        <v>19</v>
      </c>
      <c r="O2475">
        <v>5</v>
      </c>
    </row>
    <row r="2476" spans="1:15" x14ac:dyDescent="0.25">
      <c r="A2476">
        <v>28</v>
      </c>
      <c r="B2476">
        <v>28</v>
      </c>
      <c r="C2476">
        <v>54924</v>
      </c>
      <c r="D2476" t="s">
        <v>12</v>
      </c>
      <c r="E2476">
        <v>6</v>
      </c>
      <c r="F2476">
        <v>6</v>
      </c>
      <c r="G2476" t="s">
        <v>27</v>
      </c>
      <c r="H2476" t="s">
        <v>18</v>
      </c>
      <c r="I2476">
        <v>2500</v>
      </c>
      <c r="J2476">
        <v>11.14</v>
      </c>
      <c r="K2476">
        <v>0</v>
      </c>
      <c r="L2476">
        <v>0.05</v>
      </c>
      <c r="M2476">
        <v>4.5499999999999999E-2</v>
      </c>
      <c r="N2476" t="s">
        <v>19</v>
      </c>
      <c r="O2476">
        <v>6</v>
      </c>
    </row>
    <row r="2477" spans="1:15" x14ac:dyDescent="0.25">
      <c r="A2477">
        <v>27</v>
      </c>
      <c r="B2477">
        <v>27</v>
      </c>
      <c r="C2477">
        <v>47544</v>
      </c>
      <c r="D2477" t="s">
        <v>12</v>
      </c>
      <c r="E2477">
        <v>11</v>
      </c>
      <c r="F2477">
        <v>11</v>
      </c>
      <c r="G2477" t="s">
        <v>27</v>
      </c>
      <c r="H2477" t="s">
        <v>24</v>
      </c>
      <c r="I2477">
        <v>2500</v>
      </c>
      <c r="J2477">
        <v>7.88</v>
      </c>
      <c r="K2477">
        <v>0</v>
      </c>
      <c r="L2477">
        <v>0.05</v>
      </c>
      <c r="M2477">
        <v>5.2600000000000001E-2</v>
      </c>
      <c r="N2477" t="s">
        <v>19</v>
      </c>
      <c r="O2477">
        <v>5</v>
      </c>
    </row>
    <row r="2478" spans="1:15" x14ac:dyDescent="0.25">
      <c r="A2478">
        <v>27</v>
      </c>
      <c r="B2478">
        <v>27</v>
      </c>
      <c r="C2478">
        <v>39996</v>
      </c>
      <c r="D2478" t="s">
        <v>12</v>
      </c>
      <c r="E2478">
        <v>7</v>
      </c>
      <c r="F2478">
        <v>7</v>
      </c>
      <c r="G2478" t="s">
        <v>27</v>
      </c>
      <c r="H2478" t="s">
        <v>14</v>
      </c>
      <c r="I2478">
        <v>2500</v>
      </c>
      <c r="J2478">
        <v>15.65</v>
      </c>
      <c r="K2478">
        <v>1</v>
      </c>
      <c r="L2478">
        <v>0.06</v>
      </c>
      <c r="M2478">
        <v>6.25E-2</v>
      </c>
      <c r="N2478" t="s">
        <v>19</v>
      </c>
      <c r="O2478">
        <v>8</v>
      </c>
    </row>
    <row r="2479" spans="1:15" x14ac:dyDescent="0.25">
      <c r="A2479">
        <v>23</v>
      </c>
      <c r="B2479">
        <v>23</v>
      </c>
      <c r="C2479">
        <v>13200</v>
      </c>
      <c r="D2479" t="s">
        <v>12</v>
      </c>
      <c r="E2479">
        <v>0</v>
      </c>
      <c r="F2479">
        <v>0</v>
      </c>
      <c r="G2479" t="s">
        <v>27</v>
      </c>
      <c r="H2479" t="s">
        <v>22</v>
      </c>
      <c r="I2479">
        <v>3000</v>
      </c>
      <c r="J2479" t="s">
        <v>30</v>
      </c>
      <c r="K2479">
        <v>1</v>
      </c>
      <c r="L2479">
        <v>0.23</v>
      </c>
      <c r="M2479">
        <v>0.2273</v>
      </c>
      <c r="N2479" t="s">
        <v>19</v>
      </c>
      <c r="O2479">
        <v>3</v>
      </c>
    </row>
    <row r="2480" spans="1:15" x14ac:dyDescent="0.25">
      <c r="A2480">
        <v>30</v>
      </c>
      <c r="B2480">
        <v>30</v>
      </c>
      <c r="C2480">
        <v>39300</v>
      </c>
      <c r="D2480" t="s">
        <v>12</v>
      </c>
      <c r="E2480">
        <v>5</v>
      </c>
      <c r="F2480">
        <v>5</v>
      </c>
      <c r="G2480" t="s">
        <v>27</v>
      </c>
      <c r="H2480" t="s">
        <v>14</v>
      </c>
      <c r="I2480">
        <v>2500</v>
      </c>
      <c r="J2480">
        <v>16.29</v>
      </c>
      <c r="K2480">
        <v>1</v>
      </c>
      <c r="L2480">
        <v>0.06</v>
      </c>
      <c r="M2480">
        <v>6.3600000000000004E-2</v>
      </c>
      <c r="N2480" t="s">
        <v>15</v>
      </c>
      <c r="O2480">
        <v>10</v>
      </c>
    </row>
    <row r="2481" spans="1:15" x14ac:dyDescent="0.25">
      <c r="A2481">
        <v>27</v>
      </c>
      <c r="B2481">
        <v>27</v>
      </c>
      <c r="C2481">
        <v>32000</v>
      </c>
      <c r="D2481" t="s">
        <v>20</v>
      </c>
      <c r="E2481">
        <v>11</v>
      </c>
      <c r="F2481">
        <v>11</v>
      </c>
      <c r="G2481" t="s">
        <v>27</v>
      </c>
      <c r="H2481" t="s">
        <v>14</v>
      </c>
      <c r="I2481">
        <v>1000</v>
      </c>
      <c r="J2481">
        <v>16.29</v>
      </c>
      <c r="K2481">
        <v>1</v>
      </c>
      <c r="L2481">
        <v>0.03</v>
      </c>
      <c r="M2481">
        <v>3.1199999999999999E-2</v>
      </c>
      <c r="N2481" t="s">
        <v>15</v>
      </c>
      <c r="O2481">
        <v>10</v>
      </c>
    </row>
    <row r="2482" spans="1:15" x14ac:dyDescent="0.25">
      <c r="A2482">
        <v>31</v>
      </c>
      <c r="B2482">
        <v>31</v>
      </c>
      <c r="C2482">
        <v>31323</v>
      </c>
      <c r="D2482" t="s">
        <v>20</v>
      </c>
      <c r="E2482">
        <v>6</v>
      </c>
      <c r="F2482">
        <v>6</v>
      </c>
      <c r="G2482" t="s">
        <v>27</v>
      </c>
      <c r="H2482" t="s">
        <v>22</v>
      </c>
      <c r="I2482">
        <v>2500</v>
      </c>
      <c r="J2482">
        <v>13.22</v>
      </c>
      <c r="K2482">
        <v>1</v>
      </c>
      <c r="L2482">
        <v>0.08</v>
      </c>
      <c r="M2482">
        <v>7.9799999999999996E-2</v>
      </c>
      <c r="N2482" t="s">
        <v>19</v>
      </c>
      <c r="O2482">
        <v>5</v>
      </c>
    </row>
    <row r="2483" spans="1:15" x14ac:dyDescent="0.25">
      <c r="A2483">
        <v>27</v>
      </c>
      <c r="B2483">
        <v>27</v>
      </c>
      <c r="C2483">
        <v>31200</v>
      </c>
      <c r="D2483" t="s">
        <v>20</v>
      </c>
      <c r="E2483">
        <v>1</v>
      </c>
      <c r="F2483">
        <v>1</v>
      </c>
      <c r="G2483" t="s">
        <v>27</v>
      </c>
      <c r="H2483" t="s">
        <v>18</v>
      </c>
      <c r="I2483">
        <v>12300</v>
      </c>
      <c r="J2483">
        <v>12.53</v>
      </c>
      <c r="K2483">
        <v>0</v>
      </c>
      <c r="L2483">
        <v>0.39</v>
      </c>
      <c r="M2483">
        <v>0.39419999999999999</v>
      </c>
      <c r="N2483" t="s">
        <v>19</v>
      </c>
      <c r="O2483">
        <v>10</v>
      </c>
    </row>
    <row r="2484" spans="1:15" x14ac:dyDescent="0.25">
      <c r="A2484">
        <v>27</v>
      </c>
      <c r="B2484">
        <v>27</v>
      </c>
      <c r="C2484">
        <v>31200</v>
      </c>
      <c r="D2484" t="s">
        <v>16</v>
      </c>
      <c r="E2484">
        <v>1</v>
      </c>
      <c r="F2484">
        <v>1</v>
      </c>
      <c r="G2484" t="s">
        <v>27</v>
      </c>
      <c r="H2484" t="s">
        <v>26</v>
      </c>
      <c r="I2484">
        <v>7000</v>
      </c>
      <c r="J2484">
        <v>16.350000000000001</v>
      </c>
      <c r="K2484">
        <v>1</v>
      </c>
      <c r="L2484">
        <v>0.22</v>
      </c>
      <c r="M2484">
        <v>0.22439999999999999</v>
      </c>
      <c r="N2484" t="s">
        <v>15</v>
      </c>
      <c r="O2484">
        <v>10</v>
      </c>
    </row>
    <row r="2485" spans="1:15" x14ac:dyDescent="0.25">
      <c r="A2485">
        <v>29</v>
      </c>
      <c r="B2485">
        <v>29</v>
      </c>
      <c r="C2485">
        <v>21996</v>
      </c>
      <c r="D2485" t="s">
        <v>12</v>
      </c>
      <c r="E2485">
        <v>4</v>
      </c>
      <c r="F2485">
        <v>4</v>
      </c>
      <c r="G2485" t="s">
        <v>27</v>
      </c>
      <c r="H2485" t="s">
        <v>22</v>
      </c>
      <c r="I2485">
        <v>2500</v>
      </c>
      <c r="J2485">
        <v>13.11</v>
      </c>
      <c r="K2485">
        <v>1</v>
      </c>
      <c r="L2485">
        <v>0.11</v>
      </c>
      <c r="M2485">
        <v>0.1137</v>
      </c>
      <c r="N2485" t="s">
        <v>15</v>
      </c>
      <c r="O2485">
        <v>8</v>
      </c>
    </row>
    <row r="2486" spans="1:15" x14ac:dyDescent="0.25">
      <c r="A2486">
        <v>30</v>
      </c>
      <c r="B2486">
        <v>30</v>
      </c>
      <c r="C2486">
        <v>47000</v>
      </c>
      <c r="D2486" t="s">
        <v>12</v>
      </c>
      <c r="E2486">
        <v>2</v>
      </c>
      <c r="F2486">
        <v>2</v>
      </c>
      <c r="G2486" t="s">
        <v>27</v>
      </c>
      <c r="H2486" t="s">
        <v>18</v>
      </c>
      <c r="I2486">
        <v>13000</v>
      </c>
      <c r="J2486">
        <v>9.6300000000000008</v>
      </c>
      <c r="K2486">
        <v>0</v>
      </c>
      <c r="L2486">
        <v>0.28000000000000003</v>
      </c>
      <c r="M2486">
        <v>0.27660000000000001</v>
      </c>
      <c r="N2486" t="s">
        <v>19</v>
      </c>
      <c r="O2486">
        <v>5</v>
      </c>
    </row>
    <row r="2487" spans="1:15" x14ac:dyDescent="0.25">
      <c r="A2487">
        <v>27</v>
      </c>
      <c r="B2487">
        <v>27</v>
      </c>
      <c r="C2487">
        <v>45000</v>
      </c>
      <c r="D2487" t="s">
        <v>12</v>
      </c>
      <c r="E2487">
        <v>11</v>
      </c>
      <c r="F2487">
        <v>11</v>
      </c>
      <c r="G2487" t="s">
        <v>27</v>
      </c>
      <c r="H2487" t="s">
        <v>24</v>
      </c>
      <c r="I2487">
        <v>13000</v>
      </c>
      <c r="J2487">
        <v>8.94</v>
      </c>
      <c r="K2487">
        <v>0</v>
      </c>
      <c r="L2487">
        <v>0.28999999999999998</v>
      </c>
      <c r="M2487">
        <v>0.28889999999999999</v>
      </c>
      <c r="N2487" t="s">
        <v>19</v>
      </c>
      <c r="O2487">
        <v>6</v>
      </c>
    </row>
    <row r="2488" spans="1:15" x14ac:dyDescent="0.25">
      <c r="A2488">
        <v>27</v>
      </c>
      <c r="B2488">
        <v>27</v>
      </c>
      <c r="C2488">
        <v>37800</v>
      </c>
      <c r="D2488" t="s">
        <v>12</v>
      </c>
      <c r="E2488">
        <v>1</v>
      </c>
      <c r="F2488">
        <v>1</v>
      </c>
      <c r="G2488" t="s">
        <v>27</v>
      </c>
      <c r="H2488" t="s">
        <v>18</v>
      </c>
      <c r="I2488">
        <v>13000</v>
      </c>
      <c r="J2488">
        <v>11.83</v>
      </c>
      <c r="K2488">
        <v>1</v>
      </c>
      <c r="L2488">
        <v>0.34</v>
      </c>
      <c r="M2488">
        <v>0.34389999999999998</v>
      </c>
      <c r="N2488" t="s">
        <v>19</v>
      </c>
      <c r="O2488">
        <v>5</v>
      </c>
    </row>
    <row r="2489" spans="1:15" x14ac:dyDescent="0.25">
      <c r="A2489">
        <v>28</v>
      </c>
      <c r="B2489">
        <v>28</v>
      </c>
      <c r="C2489">
        <v>33000</v>
      </c>
      <c r="D2489" t="s">
        <v>12</v>
      </c>
      <c r="E2489">
        <v>3</v>
      </c>
      <c r="F2489">
        <v>3</v>
      </c>
      <c r="G2489" t="s">
        <v>27</v>
      </c>
      <c r="H2489" t="s">
        <v>24</v>
      </c>
      <c r="I2489">
        <v>13000</v>
      </c>
      <c r="J2489">
        <v>7.9</v>
      </c>
      <c r="K2489">
        <v>1</v>
      </c>
      <c r="L2489">
        <v>0.39</v>
      </c>
      <c r="M2489">
        <v>0.39389999999999997</v>
      </c>
      <c r="N2489" t="s">
        <v>19</v>
      </c>
      <c r="O2489">
        <v>6</v>
      </c>
    </row>
    <row r="2490" spans="1:15" x14ac:dyDescent="0.25">
      <c r="A2490">
        <v>31</v>
      </c>
      <c r="B2490">
        <v>31</v>
      </c>
      <c r="C2490">
        <v>27600</v>
      </c>
      <c r="D2490" t="s">
        <v>12</v>
      </c>
      <c r="E2490">
        <v>16</v>
      </c>
      <c r="F2490">
        <v>16</v>
      </c>
      <c r="G2490" t="s">
        <v>27</v>
      </c>
      <c r="H2490" t="s">
        <v>24</v>
      </c>
      <c r="I2490">
        <v>13000</v>
      </c>
      <c r="J2490">
        <v>6.54</v>
      </c>
      <c r="K2490">
        <v>1</v>
      </c>
      <c r="L2490">
        <v>0.47</v>
      </c>
      <c r="M2490">
        <v>0.47099999999999997</v>
      </c>
      <c r="N2490" t="s">
        <v>19</v>
      </c>
      <c r="O2490">
        <v>9</v>
      </c>
    </row>
    <row r="2491" spans="1:15" x14ac:dyDescent="0.25">
      <c r="A2491">
        <v>34</v>
      </c>
      <c r="B2491">
        <v>34</v>
      </c>
      <c r="C2491">
        <v>92500</v>
      </c>
      <c r="D2491" t="s">
        <v>12</v>
      </c>
      <c r="E2491">
        <v>4</v>
      </c>
      <c r="F2491">
        <v>4</v>
      </c>
      <c r="G2491" t="s">
        <v>27</v>
      </c>
      <c r="H2491" t="s">
        <v>24</v>
      </c>
      <c r="I2491">
        <v>13050</v>
      </c>
      <c r="J2491">
        <v>7.66</v>
      </c>
      <c r="K2491">
        <v>0</v>
      </c>
      <c r="L2491">
        <v>0.14000000000000001</v>
      </c>
      <c r="M2491">
        <v>0.1411</v>
      </c>
      <c r="N2491" t="s">
        <v>19</v>
      </c>
      <c r="O2491">
        <v>5</v>
      </c>
    </row>
    <row r="2492" spans="1:15" x14ac:dyDescent="0.25">
      <c r="A2492">
        <v>25</v>
      </c>
      <c r="B2492">
        <v>25</v>
      </c>
      <c r="C2492">
        <v>32400</v>
      </c>
      <c r="D2492" t="s">
        <v>20</v>
      </c>
      <c r="E2492">
        <v>2</v>
      </c>
      <c r="F2492">
        <v>2</v>
      </c>
      <c r="G2492" t="s">
        <v>27</v>
      </c>
      <c r="H2492" t="s">
        <v>24</v>
      </c>
      <c r="I2492">
        <v>4800</v>
      </c>
      <c r="J2492">
        <v>7.29</v>
      </c>
      <c r="K2492">
        <v>0</v>
      </c>
      <c r="L2492">
        <v>0.15</v>
      </c>
      <c r="M2492">
        <v>0.14810000000000001</v>
      </c>
      <c r="N2492" t="s">
        <v>19</v>
      </c>
      <c r="O2492">
        <v>4</v>
      </c>
    </row>
    <row r="2493" spans="1:15" x14ac:dyDescent="0.25">
      <c r="A2493">
        <v>32</v>
      </c>
      <c r="B2493">
        <v>32</v>
      </c>
      <c r="C2493">
        <v>31000</v>
      </c>
      <c r="D2493" t="s">
        <v>20</v>
      </c>
      <c r="E2493">
        <v>5</v>
      </c>
      <c r="F2493">
        <v>5</v>
      </c>
      <c r="G2493" t="s">
        <v>27</v>
      </c>
      <c r="H2493" t="s">
        <v>18</v>
      </c>
      <c r="I2493">
        <v>13000</v>
      </c>
      <c r="J2493" t="s">
        <v>30</v>
      </c>
      <c r="K2493">
        <v>1</v>
      </c>
      <c r="L2493">
        <v>0.42</v>
      </c>
      <c r="M2493">
        <v>0.4194</v>
      </c>
      <c r="N2493" t="s">
        <v>19</v>
      </c>
      <c r="O2493">
        <v>8</v>
      </c>
    </row>
    <row r="2494" spans="1:15" x14ac:dyDescent="0.25">
      <c r="A2494">
        <v>23</v>
      </c>
      <c r="B2494">
        <v>23</v>
      </c>
      <c r="C2494">
        <v>16080</v>
      </c>
      <c r="D2494" t="s">
        <v>12</v>
      </c>
      <c r="E2494" t="s">
        <v>30</v>
      </c>
      <c r="F2494" t="s">
        <v>30</v>
      </c>
      <c r="G2494" t="s">
        <v>27</v>
      </c>
      <c r="H2494" t="s">
        <v>14</v>
      </c>
      <c r="I2494">
        <v>3000</v>
      </c>
      <c r="J2494">
        <v>16.29</v>
      </c>
      <c r="K2494">
        <v>1</v>
      </c>
      <c r="L2494">
        <v>0.19</v>
      </c>
      <c r="M2494">
        <v>0.18659999999999999</v>
      </c>
      <c r="N2494" t="s">
        <v>15</v>
      </c>
      <c r="O2494">
        <v>2</v>
      </c>
    </row>
    <row r="2495" spans="1:15" x14ac:dyDescent="0.25">
      <c r="A2495">
        <v>29</v>
      </c>
      <c r="B2495">
        <v>29</v>
      </c>
      <c r="C2495">
        <v>31000</v>
      </c>
      <c r="D2495" t="s">
        <v>20</v>
      </c>
      <c r="E2495">
        <v>1</v>
      </c>
      <c r="F2495">
        <v>1</v>
      </c>
      <c r="G2495" t="s">
        <v>27</v>
      </c>
      <c r="H2495" t="s">
        <v>24</v>
      </c>
      <c r="I2495">
        <v>9950</v>
      </c>
      <c r="J2495">
        <v>7.9</v>
      </c>
      <c r="K2495">
        <v>0</v>
      </c>
      <c r="L2495">
        <v>0.32</v>
      </c>
      <c r="M2495">
        <v>0.32100000000000001</v>
      </c>
      <c r="N2495" t="s">
        <v>19</v>
      </c>
      <c r="O2495">
        <v>6</v>
      </c>
    </row>
    <row r="2496" spans="1:15" x14ac:dyDescent="0.25">
      <c r="A2496">
        <v>31</v>
      </c>
      <c r="B2496">
        <v>31</v>
      </c>
      <c r="C2496">
        <v>88000</v>
      </c>
      <c r="D2496" t="s">
        <v>12</v>
      </c>
      <c r="E2496">
        <v>1</v>
      </c>
      <c r="F2496">
        <v>1</v>
      </c>
      <c r="G2496" t="s">
        <v>27</v>
      </c>
      <c r="H2496" t="s">
        <v>18</v>
      </c>
      <c r="I2496">
        <v>13225</v>
      </c>
      <c r="J2496">
        <v>12.42</v>
      </c>
      <c r="K2496">
        <v>0</v>
      </c>
      <c r="L2496">
        <v>0.15</v>
      </c>
      <c r="M2496">
        <v>0.15029999999999999</v>
      </c>
      <c r="N2496" t="s">
        <v>19</v>
      </c>
      <c r="O2496">
        <v>7</v>
      </c>
    </row>
    <row r="2497" spans="1:15" x14ac:dyDescent="0.25">
      <c r="A2497">
        <v>27</v>
      </c>
      <c r="B2497">
        <v>27</v>
      </c>
      <c r="C2497">
        <v>75805</v>
      </c>
      <c r="D2497" t="s">
        <v>12</v>
      </c>
      <c r="E2497">
        <v>1</v>
      </c>
      <c r="F2497">
        <v>1</v>
      </c>
      <c r="G2497" t="s">
        <v>27</v>
      </c>
      <c r="H2497" t="s">
        <v>26</v>
      </c>
      <c r="I2497">
        <v>13450</v>
      </c>
      <c r="J2497">
        <v>16.32</v>
      </c>
      <c r="K2497">
        <v>1</v>
      </c>
      <c r="L2497">
        <v>0.18</v>
      </c>
      <c r="M2497">
        <v>0.1774</v>
      </c>
      <c r="N2497" t="s">
        <v>19</v>
      </c>
      <c r="O2497">
        <v>8</v>
      </c>
    </row>
    <row r="2498" spans="1:15" x14ac:dyDescent="0.25">
      <c r="A2498">
        <v>29</v>
      </c>
      <c r="B2498">
        <v>29</v>
      </c>
      <c r="C2498">
        <v>64402</v>
      </c>
      <c r="D2498" t="s">
        <v>12</v>
      </c>
      <c r="E2498">
        <v>1</v>
      </c>
      <c r="F2498">
        <v>1</v>
      </c>
      <c r="G2498" t="s">
        <v>27</v>
      </c>
      <c r="H2498" t="s">
        <v>24</v>
      </c>
      <c r="I2498">
        <v>13500</v>
      </c>
      <c r="J2498">
        <v>7.49</v>
      </c>
      <c r="K2498">
        <v>0</v>
      </c>
      <c r="L2498">
        <v>0.21</v>
      </c>
      <c r="M2498">
        <v>0.20960000000000001</v>
      </c>
      <c r="N2498" t="s">
        <v>19</v>
      </c>
      <c r="O2498">
        <v>8</v>
      </c>
    </row>
    <row r="2499" spans="1:15" x14ac:dyDescent="0.25">
      <c r="A2499">
        <v>23</v>
      </c>
      <c r="B2499">
        <v>23</v>
      </c>
      <c r="C2499">
        <v>17520</v>
      </c>
      <c r="D2499" t="s">
        <v>12</v>
      </c>
      <c r="E2499">
        <v>5</v>
      </c>
      <c r="F2499">
        <v>5</v>
      </c>
      <c r="G2499" t="s">
        <v>27</v>
      </c>
      <c r="H2499" t="s">
        <v>18</v>
      </c>
      <c r="I2499">
        <v>3000</v>
      </c>
      <c r="J2499">
        <v>10.37</v>
      </c>
      <c r="K2499">
        <v>1</v>
      </c>
      <c r="L2499">
        <v>0.17</v>
      </c>
      <c r="M2499">
        <v>0.17119999999999999</v>
      </c>
      <c r="N2499" t="s">
        <v>19</v>
      </c>
      <c r="O2499">
        <v>4</v>
      </c>
    </row>
    <row r="2500" spans="1:15" x14ac:dyDescent="0.25">
      <c r="A2500">
        <v>31</v>
      </c>
      <c r="B2500">
        <v>31</v>
      </c>
      <c r="C2500">
        <v>30000</v>
      </c>
      <c r="D2500" t="s">
        <v>20</v>
      </c>
      <c r="E2500">
        <v>15</v>
      </c>
      <c r="F2500">
        <v>15</v>
      </c>
      <c r="G2500" t="s">
        <v>27</v>
      </c>
      <c r="H2500" t="s">
        <v>14</v>
      </c>
      <c r="I2500">
        <v>11225</v>
      </c>
      <c r="J2500">
        <v>13.62</v>
      </c>
      <c r="K2500">
        <v>1</v>
      </c>
      <c r="L2500">
        <v>0.37</v>
      </c>
      <c r="M2500">
        <v>0.37419999999999998</v>
      </c>
      <c r="N2500" t="s">
        <v>15</v>
      </c>
      <c r="O2500">
        <v>6</v>
      </c>
    </row>
    <row r="2501" spans="1:15" x14ac:dyDescent="0.25">
      <c r="A2501">
        <v>28</v>
      </c>
      <c r="B2501">
        <v>28</v>
      </c>
      <c r="C2501">
        <v>30000</v>
      </c>
      <c r="D2501" t="s">
        <v>20</v>
      </c>
      <c r="E2501">
        <v>4</v>
      </c>
      <c r="F2501">
        <v>4</v>
      </c>
      <c r="G2501" t="s">
        <v>27</v>
      </c>
      <c r="H2501" t="s">
        <v>22</v>
      </c>
      <c r="I2501">
        <v>7500</v>
      </c>
      <c r="J2501">
        <v>11.78</v>
      </c>
      <c r="K2501">
        <v>0</v>
      </c>
      <c r="L2501">
        <v>0.25</v>
      </c>
      <c r="M2501">
        <v>0.25</v>
      </c>
      <c r="N2501" t="s">
        <v>19</v>
      </c>
      <c r="O2501">
        <v>7</v>
      </c>
    </row>
    <row r="2502" spans="1:15" x14ac:dyDescent="0.25">
      <c r="A2502">
        <v>21</v>
      </c>
      <c r="B2502">
        <v>21</v>
      </c>
      <c r="C2502">
        <v>18000</v>
      </c>
      <c r="D2502" t="s">
        <v>12</v>
      </c>
      <c r="E2502">
        <v>0</v>
      </c>
      <c r="F2502">
        <v>0</v>
      </c>
      <c r="G2502" t="s">
        <v>27</v>
      </c>
      <c r="H2502" t="s">
        <v>24</v>
      </c>
      <c r="I2502">
        <v>3000</v>
      </c>
      <c r="J2502">
        <v>7.9</v>
      </c>
      <c r="K2502">
        <v>1</v>
      </c>
      <c r="L2502">
        <v>0.17</v>
      </c>
      <c r="M2502">
        <v>0.16669999999999999</v>
      </c>
      <c r="N2502" t="s">
        <v>19</v>
      </c>
      <c r="O2502">
        <v>2</v>
      </c>
    </row>
    <row r="2503" spans="1:15" x14ac:dyDescent="0.25">
      <c r="A2503">
        <v>22</v>
      </c>
      <c r="B2503">
        <v>22</v>
      </c>
      <c r="C2503">
        <v>32400</v>
      </c>
      <c r="D2503" t="s">
        <v>20</v>
      </c>
      <c r="E2503">
        <v>1</v>
      </c>
      <c r="F2503">
        <v>1</v>
      </c>
      <c r="G2503" t="s">
        <v>27</v>
      </c>
      <c r="H2503" t="s">
        <v>24</v>
      </c>
      <c r="I2503">
        <v>5500</v>
      </c>
      <c r="J2503" t="s">
        <v>30</v>
      </c>
      <c r="K2503">
        <v>0</v>
      </c>
      <c r="L2503">
        <v>0.17</v>
      </c>
      <c r="M2503">
        <v>0.16980000000000001</v>
      </c>
      <c r="N2503" t="s">
        <v>19</v>
      </c>
      <c r="O2503">
        <v>2</v>
      </c>
    </row>
    <row r="2504" spans="1:15" x14ac:dyDescent="0.25">
      <c r="A2504">
        <v>29</v>
      </c>
      <c r="B2504">
        <v>29</v>
      </c>
      <c r="C2504">
        <v>30000</v>
      </c>
      <c r="D2504" t="s">
        <v>20</v>
      </c>
      <c r="E2504">
        <v>0</v>
      </c>
      <c r="F2504">
        <v>0</v>
      </c>
      <c r="G2504" t="s">
        <v>27</v>
      </c>
      <c r="H2504" t="s">
        <v>24</v>
      </c>
      <c r="I2504">
        <v>15000</v>
      </c>
      <c r="J2504">
        <v>9.6300000000000008</v>
      </c>
      <c r="K2504">
        <v>0</v>
      </c>
      <c r="L2504">
        <v>0.5</v>
      </c>
      <c r="M2504">
        <v>0.5</v>
      </c>
      <c r="N2504" t="s">
        <v>19</v>
      </c>
      <c r="O2504">
        <v>8</v>
      </c>
    </row>
    <row r="2505" spans="1:15" x14ac:dyDescent="0.25">
      <c r="A2505">
        <v>34</v>
      </c>
      <c r="B2505">
        <v>34</v>
      </c>
      <c r="C2505">
        <v>42000</v>
      </c>
      <c r="D2505" t="s">
        <v>12</v>
      </c>
      <c r="E2505">
        <v>3</v>
      </c>
      <c r="F2505">
        <v>3</v>
      </c>
      <c r="G2505" t="s">
        <v>27</v>
      </c>
      <c r="H2505" t="s">
        <v>14</v>
      </c>
      <c r="I2505">
        <v>2400</v>
      </c>
      <c r="J2505">
        <v>13.8</v>
      </c>
      <c r="K2505">
        <v>1</v>
      </c>
      <c r="L2505">
        <v>0.06</v>
      </c>
      <c r="M2505">
        <v>5.7099999999999998E-2</v>
      </c>
      <c r="N2505" t="s">
        <v>15</v>
      </c>
      <c r="O2505">
        <v>10</v>
      </c>
    </row>
    <row r="2506" spans="1:15" x14ac:dyDescent="0.25">
      <c r="A2506">
        <v>29</v>
      </c>
      <c r="B2506">
        <v>29</v>
      </c>
      <c r="C2506">
        <v>30000</v>
      </c>
      <c r="D2506" t="s">
        <v>20</v>
      </c>
      <c r="E2506">
        <v>7</v>
      </c>
      <c r="F2506">
        <v>7</v>
      </c>
      <c r="G2506" t="s">
        <v>27</v>
      </c>
      <c r="H2506" t="s">
        <v>22</v>
      </c>
      <c r="I2506">
        <v>1500</v>
      </c>
      <c r="J2506">
        <v>13.16</v>
      </c>
      <c r="K2506">
        <v>0</v>
      </c>
      <c r="L2506">
        <v>0.05</v>
      </c>
      <c r="M2506">
        <v>0.05</v>
      </c>
      <c r="N2506" t="s">
        <v>19</v>
      </c>
      <c r="O2506">
        <v>8</v>
      </c>
    </row>
    <row r="2507" spans="1:15" x14ac:dyDescent="0.25">
      <c r="A2507">
        <v>28</v>
      </c>
      <c r="B2507">
        <v>28</v>
      </c>
      <c r="C2507">
        <v>35000</v>
      </c>
      <c r="D2507" t="s">
        <v>12</v>
      </c>
      <c r="E2507">
        <v>4</v>
      </c>
      <c r="F2507">
        <v>4</v>
      </c>
      <c r="G2507" t="s">
        <v>27</v>
      </c>
      <c r="H2507" t="s">
        <v>24</v>
      </c>
      <c r="I2507">
        <v>2400</v>
      </c>
      <c r="J2507">
        <v>7.29</v>
      </c>
      <c r="K2507">
        <v>1</v>
      </c>
      <c r="L2507">
        <v>7.0000000000000007E-2</v>
      </c>
      <c r="M2507">
        <v>6.8599999999999994E-2</v>
      </c>
      <c r="N2507" t="s">
        <v>19</v>
      </c>
      <c r="O2507">
        <v>9</v>
      </c>
    </row>
    <row r="2508" spans="1:15" x14ac:dyDescent="0.25">
      <c r="A2508">
        <v>34</v>
      </c>
      <c r="B2508">
        <v>34</v>
      </c>
      <c r="C2508">
        <v>40000</v>
      </c>
      <c r="D2508" t="s">
        <v>12</v>
      </c>
      <c r="E2508">
        <v>1</v>
      </c>
      <c r="F2508">
        <v>1</v>
      </c>
      <c r="G2508" t="s">
        <v>27</v>
      </c>
      <c r="H2508" t="s">
        <v>24</v>
      </c>
      <c r="I2508">
        <v>2400</v>
      </c>
      <c r="J2508">
        <v>9.32</v>
      </c>
      <c r="K2508">
        <v>0</v>
      </c>
      <c r="L2508">
        <v>0.06</v>
      </c>
      <c r="M2508">
        <v>0.06</v>
      </c>
      <c r="N2508" t="s">
        <v>19</v>
      </c>
      <c r="O2508">
        <v>7</v>
      </c>
    </row>
    <row r="2509" spans="1:15" x14ac:dyDescent="0.25">
      <c r="A2509">
        <v>22</v>
      </c>
      <c r="B2509">
        <v>22</v>
      </c>
      <c r="C2509">
        <v>18000</v>
      </c>
      <c r="D2509" t="s">
        <v>12</v>
      </c>
      <c r="E2509">
        <v>3</v>
      </c>
      <c r="F2509">
        <v>3</v>
      </c>
      <c r="G2509" t="s">
        <v>27</v>
      </c>
      <c r="H2509" t="s">
        <v>18</v>
      </c>
      <c r="I2509">
        <v>3000</v>
      </c>
      <c r="J2509">
        <v>10.59</v>
      </c>
      <c r="K2509">
        <v>1</v>
      </c>
      <c r="L2509">
        <v>0.17</v>
      </c>
      <c r="M2509">
        <v>0.16669999999999999</v>
      </c>
      <c r="N2509" t="s">
        <v>19</v>
      </c>
      <c r="O2509">
        <v>3</v>
      </c>
    </row>
    <row r="2510" spans="1:15" x14ac:dyDescent="0.25">
      <c r="A2510">
        <v>35</v>
      </c>
      <c r="B2510">
        <v>35</v>
      </c>
      <c r="C2510">
        <v>39800</v>
      </c>
      <c r="D2510" t="s">
        <v>12</v>
      </c>
      <c r="E2510">
        <v>5</v>
      </c>
      <c r="F2510">
        <v>5</v>
      </c>
      <c r="G2510" t="s">
        <v>27</v>
      </c>
      <c r="H2510" t="s">
        <v>18</v>
      </c>
      <c r="I2510">
        <v>2400</v>
      </c>
      <c r="J2510">
        <v>11.71</v>
      </c>
      <c r="K2510">
        <v>0</v>
      </c>
      <c r="L2510">
        <v>0.06</v>
      </c>
      <c r="M2510">
        <v>6.0299999999999999E-2</v>
      </c>
      <c r="N2510" t="s">
        <v>19</v>
      </c>
      <c r="O2510">
        <v>10</v>
      </c>
    </row>
    <row r="2511" spans="1:15" x14ac:dyDescent="0.25">
      <c r="A2511">
        <v>30</v>
      </c>
      <c r="B2511">
        <v>30</v>
      </c>
      <c r="C2511">
        <v>39000</v>
      </c>
      <c r="D2511" t="s">
        <v>12</v>
      </c>
      <c r="E2511">
        <v>1</v>
      </c>
      <c r="F2511">
        <v>1</v>
      </c>
      <c r="G2511" t="s">
        <v>27</v>
      </c>
      <c r="H2511" t="s">
        <v>18</v>
      </c>
      <c r="I2511">
        <v>2400</v>
      </c>
      <c r="J2511">
        <v>10.99</v>
      </c>
      <c r="K2511">
        <v>0</v>
      </c>
      <c r="L2511">
        <v>0.06</v>
      </c>
      <c r="M2511">
        <v>6.1499999999999999E-2</v>
      </c>
      <c r="N2511" t="s">
        <v>19</v>
      </c>
      <c r="O2511">
        <v>7</v>
      </c>
    </row>
    <row r="2512" spans="1:15" x14ac:dyDescent="0.25">
      <c r="A2512">
        <v>27</v>
      </c>
      <c r="B2512">
        <v>27</v>
      </c>
      <c r="C2512">
        <v>30069</v>
      </c>
      <c r="D2512" t="s">
        <v>12</v>
      </c>
      <c r="E2512">
        <v>0</v>
      </c>
      <c r="F2512">
        <v>0</v>
      </c>
      <c r="G2512" t="s">
        <v>27</v>
      </c>
      <c r="H2512" t="s">
        <v>14</v>
      </c>
      <c r="I2512">
        <v>2400</v>
      </c>
      <c r="J2512">
        <v>15.99</v>
      </c>
      <c r="K2512">
        <v>1</v>
      </c>
      <c r="L2512">
        <v>0.08</v>
      </c>
      <c r="M2512">
        <v>7.9799999999999996E-2</v>
      </c>
      <c r="N2512" t="s">
        <v>15</v>
      </c>
      <c r="O2512">
        <v>9</v>
      </c>
    </row>
    <row r="2513" spans="1:15" x14ac:dyDescent="0.25">
      <c r="A2513">
        <v>31</v>
      </c>
      <c r="B2513">
        <v>31</v>
      </c>
      <c r="C2513">
        <v>30988</v>
      </c>
      <c r="D2513" t="s">
        <v>12</v>
      </c>
      <c r="E2513">
        <v>0</v>
      </c>
      <c r="F2513">
        <v>0</v>
      </c>
      <c r="G2513" t="s">
        <v>27</v>
      </c>
      <c r="H2513" t="s">
        <v>22</v>
      </c>
      <c r="I2513">
        <v>2400</v>
      </c>
      <c r="J2513">
        <v>13.47</v>
      </c>
      <c r="K2513">
        <v>0</v>
      </c>
      <c r="L2513">
        <v>0.08</v>
      </c>
      <c r="M2513">
        <v>7.7399999999999997E-2</v>
      </c>
      <c r="N2513" t="s">
        <v>15</v>
      </c>
      <c r="O2513">
        <v>5</v>
      </c>
    </row>
    <row r="2514" spans="1:15" x14ac:dyDescent="0.25">
      <c r="A2514">
        <v>29</v>
      </c>
      <c r="B2514">
        <v>29</v>
      </c>
      <c r="C2514">
        <v>30000</v>
      </c>
      <c r="D2514" t="s">
        <v>20</v>
      </c>
      <c r="E2514">
        <v>2</v>
      </c>
      <c r="F2514">
        <v>2</v>
      </c>
      <c r="G2514" t="s">
        <v>27</v>
      </c>
      <c r="H2514" t="s">
        <v>18</v>
      </c>
      <c r="I2514">
        <v>1600</v>
      </c>
      <c r="J2514">
        <v>10.25</v>
      </c>
      <c r="K2514">
        <v>0</v>
      </c>
      <c r="L2514">
        <v>0.05</v>
      </c>
      <c r="M2514">
        <v>5.33E-2</v>
      </c>
      <c r="N2514" t="s">
        <v>19</v>
      </c>
      <c r="O2514">
        <v>9</v>
      </c>
    </row>
    <row r="2515" spans="1:15" x14ac:dyDescent="0.25">
      <c r="A2515">
        <v>22</v>
      </c>
      <c r="B2515">
        <v>22</v>
      </c>
      <c r="C2515">
        <v>32500</v>
      </c>
      <c r="D2515" t="s">
        <v>20</v>
      </c>
      <c r="E2515">
        <v>6</v>
      </c>
      <c r="F2515">
        <v>6</v>
      </c>
      <c r="G2515" t="s">
        <v>27</v>
      </c>
      <c r="H2515" t="s">
        <v>24</v>
      </c>
      <c r="I2515">
        <v>2500</v>
      </c>
      <c r="J2515">
        <v>6.99</v>
      </c>
      <c r="K2515">
        <v>0</v>
      </c>
      <c r="L2515">
        <v>0.08</v>
      </c>
      <c r="M2515">
        <v>7.6899999999999996E-2</v>
      </c>
      <c r="N2515" t="s">
        <v>19</v>
      </c>
      <c r="O2515">
        <v>3</v>
      </c>
    </row>
    <row r="2516" spans="1:15" x14ac:dyDescent="0.25">
      <c r="A2516">
        <v>29</v>
      </c>
      <c r="B2516">
        <v>29</v>
      </c>
      <c r="C2516">
        <v>62000</v>
      </c>
      <c r="D2516" t="s">
        <v>12</v>
      </c>
      <c r="E2516">
        <v>4</v>
      </c>
      <c r="F2516">
        <v>4</v>
      </c>
      <c r="G2516" t="s">
        <v>27</v>
      </c>
      <c r="H2516" t="s">
        <v>22</v>
      </c>
      <c r="I2516">
        <v>2300</v>
      </c>
      <c r="J2516">
        <v>13.43</v>
      </c>
      <c r="K2516">
        <v>1</v>
      </c>
      <c r="L2516">
        <v>0.04</v>
      </c>
      <c r="M2516">
        <v>3.7100000000000001E-2</v>
      </c>
      <c r="N2516" t="s">
        <v>15</v>
      </c>
      <c r="O2516">
        <v>6</v>
      </c>
    </row>
    <row r="2517" spans="1:15" x14ac:dyDescent="0.25">
      <c r="A2517">
        <v>22</v>
      </c>
      <c r="B2517">
        <v>22</v>
      </c>
      <c r="C2517">
        <v>32500</v>
      </c>
      <c r="D2517" t="s">
        <v>20</v>
      </c>
      <c r="E2517">
        <v>5</v>
      </c>
      <c r="F2517">
        <v>5</v>
      </c>
      <c r="G2517" t="s">
        <v>27</v>
      </c>
      <c r="H2517" t="s">
        <v>18</v>
      </c>
      <c r="I2517">
        <v>14500</v>
      </c>
      <c r="J2517">
        <v>11.99</v>
      </c>
      <c r="K2517">
        <v>0</v>
      </c>
      <c r="L2517">
        <v>0.45</v>
      </c>
      <c r="M2517">
        <v>0.44619999999999999</v>
      </c>
      <c r="N2517" t="s">
        <v>19</v>
      </c>
      <c r="O2517">
        <v>4</v>
      </c>
    </row>
    <row r="2518" spans="1:15" x14ac:dyDescent="0.25">
      <c r="A2518">
        <v>27</v>
      </c>
      <c r="B2518">
        <v>27</v>
      </c>
      <c r="C2518">
        <v>48000</v>
      </c>
      <c r="D2518" t="s">
        <v>12</v>
      </c>
      <c r="E2518">
        <v>5</v>
      </c>
      <c r="F2518">
        <v>5</v>
      </c>
      <c r="G2518" t="s">
        <v>27</v>
      </c>
      <c r="H2518" t="s">
        <v>18</v>
      </c>
      <c r="I2518">
        <v>2250</v>
      </c>
      <c r="J2518" t="s">
        <v>30</v>
      </c>
      <c r="K2518">
        <v>0</v>
      </c>
      <c r="L2518">
        <v>0.05</v>
      </c>
      <c r="M2518">
        <v>4.6899999999999997E-2</v>
      </c>
      <c r="N2518" t="s">
        <v>19</v>
      </c>
      <c r="O2518">
        <v>7</v>
      </c>
    </row>
    <row r="2519" spans="1:15" x14ac:dyDescent="0.25">
      <c r="A2519">
        <v>34</v>
      </c>
      <c r="B2519">
        <v>34</v>
      </c>
      <c r="C2519">
        <v>120000</v>
      </c>
      <c r="D2519" t="s">
        <v>12</v>
      </c>
      <c r="E2519">
        <v>0</v>
      </c>
      <c r="F2519">
        <v>0</v>
      </c>
      <c r="G2519" t="s">
        <v>27</v>
      </c>
      <c r="H2519" t="s">
        <v>24</v>
      </c>
      <c r="I2519">
        <v>2200</v>
      </c>
      <c r="J2519">
        <v>7.51</v>
      </c>
      <c r="K2519">
        <v>0</v>
      </c>
      <c r="L2519">
        <v>0.02</v>
      </c>
      <c r="M2519">
        <v>1.83E-2</v>
      </c>
      <c r="N2519" t="s">
        <v>19</v>
      </c>
      <c r="O2519">
        <v>5</v>
      </c>
    </row>
    <row r="2520" spans="1:15" x14ac:dyDescent="0.25">
      <c r="A2520">
        <v>28</v>
      </c>
      <c r="B2520">
        <v>28</v>
      </c>
      <c r="C2520">
        <v>80000</v>
      </c>
      <c r="D2520" t="s">
        <v>12</v>
      </c>
      <c r="E2520">
        <v>5</v>
      </c>
      <c r="F2520">
        <v>5</v>
      </c>
      <c r="G2520" t="s">
        <v>27</v>
      </c>
      <c r="H2520" t="s">
        <v>18</v>
      </c>
      <c r="I2520">
        <v>2200</v>
      </c>
      <c r="J2520">
        <v>9.99</v>
      </c>
      <c r="K2520">
        <v>0</v>
      </c>
      <c r="L2520">
        <v>0.03</v>
      </c>
      <c r="M2520">
        <v>2.75E-2</v>
      </c>
      <c r="N2520" t="s">
        <v>19</v>
      </c>
      <c r="O2520">
        <v>6</v>
      </c>
    </row>
    <row r="2521" spans="1:15" x14ac:dyDescent="0.25">
      <c r="A2521">
        <v>31</v>
      </c>
      <c r="B2521">
        <v>31</v>
      </c>
      <c r="C2521">
        <v>42000</v>
      </c>
      <c r="D2521" t="s">
        <v>12</v>
      </c>
      <c r="E2521">
        <v>2</v>
      </c>
      <c r="F2521">
        <v>2</v>
      </c>
      <c r="G2521" t="s">
        <v>27</v>
      </c>
      <c r="H2521" t="s">
        <v>24</v>
      </c>
      <c r="I2521">
        <v>2200</v>
      </c>
      <c r="J2521">
        <v>9.6300000000000008</v>
      </c>
      <c r="K2521">
        <v>0</v>
      </c>
      <c r="L2521">
        <v>0.05</v>
      </c>
      <c r="M2521">
        <v>5.2400000000000002E-2</v>
      </c>
      <c r="N2521" t="s">
        <v>19</v>
      </c>
      <c r="O2521">
        <v>8</v>
      </c>
    </row>
    <row r="2522" spans="1:15" x14ac:dyDescent="0.25">
      <c r="A2522">
        <v>29</v>
      </c>
      <c r="B2522">
        <v>29</v>
      </c>
      <c r="C2522">
        <v>14400</v>
      </c>
      <c r="D2522" t="s">
        <v>12</v>
      </c>
      <c r="E2522">
        <v>4</v>
      </c>
      <c r="F2522">
        <v>4</v>
      </c>
      <c r="G2522" t="s">
        <v>27</v>
      </c>
      <c r="H2522" t="s">
        <v>24</v>
      </c>
      <c r="I2522">
        <v>2200</v>
      </c>
      <c r="J2522">
        <v>5.99</v>
      </c>
      <c r="K2522">
        <v>0</v>
      </c>
      <c r="L2522">
        <v>0.15</v>
      </c>
      <c r="M2522">
        <v>0.15279999999999999</v>
      </c>
      <c r="N2522" t="s">
        <v>19</v>
      </c>
      <c r="O2522">
        <v>10</v>
      </c>
    </row>
    <row r="2523" spans="1:15" x14ac:dyDescent="0.25">
      <c r="A2523">
        <v>35</v>
      </c>
      <c r="B2523">
        <v>35</v>
      </c>
      <c r="C2523">
        <v>37000</v>
      </c>
      <c r="D2523" t="s">
        <v>12</v>
      </c>
      <c r="E2523">
        <v>5</v>
      </c>
      <c r="F2523">
        <v>5</v>
      </c>
      <c r="G2523" t="s">
        <v>27</v>
      </c>
      <c r="H2523" t="s">
        <v>24</v>
      </c>
      <c r="I2523">
        <v>14000</v>
      </c>
      <c r="J2523">
        <v>7.88</v>
      </c>
      <c r="K2523">
        <v>1</v>
      </c>
      <c r="L2523">
        <v>0.38</v>
      </c>
      <c r="M2523">
        <v>0.37840000000000001</v>
      </c>
      <c r="N2523" t="s">
        <v>19</v>
      </c>
      <c r="O2523">
        <v>8</v>
      </c>
    </row>
    <row r="2524" spans="1:15" x14ac:dyDescent="0.25">
      <c r="A2524">
        <v>34</v>
      </c>
      <c r="B2524">
        <v>34</v>
      </c>
      <c r="C2524">
        <v>36000</v>
      </c>
      <c r="D2524" t="s">
        <v>12</v>
      </c>
      <c r="E2524">
        <v>5</v>
      </c>
      <c r="F2524">
        <v>5</v>
      </c>
      <c r="G2524" t="s">
        <v>27</v>
      </c>
      <c r="H2524" t="s">
        <v>24</v>
      </c>
      <c r="I2524">
        <v>14000</v>
      </c>
      <c r="J2524">
        <v>7.51</v>
      </c>
      <c r="K2524">
        <v>1</v>
      </c>
      <c r="L2524">
        <v>0.39</v>
      </c>
      <c r="M2524">
        <v>0.38890000000000002</v>
      </c>
      <c r="N2524" t="s">
        <v>19</v>
      </c>
      <c r="O2524">
        <v>6</v>
      </c>
    </row>
    <row r="2525" spans="1:15" x14ac:dyDescent="0.25">
      <c r="A2525">
        <v>28</v>
      </c>
      <c r="B2525">
        <v>28</v>
      </c>
      <c r="C2525">
        <v>30000</v>
      </c>
      <c r="D2525" t="s">
        <v>20</v>
      </c>
      <c r="E2525">
        <v>8</v>
      </c>
      <c r="F2525">
        <v>8</v>
      </c>
      <c r="G2525" t="s">
        <v>27</v>
      </c>
      <c r="H2525" t="s">
        <v>24</v>
      </c>
      <c r="I2525">
        <v>3000</v>
      </c>
      <c r="J2525">
        <v>7.29</v>
      </c>
      <c r="K2525">
        <v>0</v>
      </c>
      <c r="L2525">
        <v>0.1</v>
      </c>
      <c r="M2525">
        <v>0.1</v>
      </c>
      <c r="N2525" t="s">
        <v>19</v>
      </c>
      <c r="O2525">
        <v>5</v>
      </c>
    </row>
    <row r="2526" spans="1:15" x14ac:dyDescent="0.25">
      <c r="A2526">
        <v>27</v>
      </c>
      <c r="B2526">
        <v>27</v>
      </c>
      <c r="C2526">
        <v>39000</v>
      </c>
      <c r="D2526" t="s">
        <v>12</v>
      </c>
      <c r="E2526">
        <v>3</v>
      </c>
      <c r="F2526">
        <v>3</v>
      </c>
      <c r="G2526" t="s">
        <v>27</v>
      </c>
      <c r="H2526" t="s">
        <v>18</v>
      </c>
      <c r="I2526">
        <v>2100</v>
      </c>
      <c r="J2526" t="s">
        <v>30</v>
      </c>
      <c r="K2526">
        <v>0</v>
      </c>
      <c r="L2526">
        <v>0.05</v>
      </c>
      <c r="M2526">
        <v>5.3800000000000001E-2</v>
      </c>
      <c r="N2526" t="s">
        <v>19</v>
      </c>
      <c r="O2526">
        <v>6</v>
      </c>
    </row>
    <row r="2527" spans="1:15" x14ac:dyDescent="0.25">
      <c r="A2527">
        <v>27</v>
      </c>
      <c r="B2527">
        <v>27</v>
      </c>
      <c r="C2527">
        <v>85000</v>
      </c>
      <c r="D2527" t="s">
        <v>12</v>
      </c>
      <c r="E2527">
        <v>0</v>
      </c>
      <c r="F2527">
        <v>0</v>
      </c>
      <c r="G2527" t="s">
        <v>27</v>
      </c>
      <c r="H2527" t="s">
        <v>22</v>
      </c>
      <c r="I2527">
        <v>2000</v>
      </c>
      <c r="J2527">
        <v>14.22</v>
      </c>
      <c r="K2527">
        <v>0</v>
      </c>
      <c r="L2527">
        <v>0.02</v>
      </c>
      <c r="M2527">
        <v>2.35E-2</v>
      </c>
      <c r="N2527" t="s">
        <v>15</v>
      </c>
      <c r="O2527">
        <v>9</v>
      </c>
    </row>
    <row r="2528" spans="1:15" x14ac:dyDescent="0.25">
      <c r="A2528">
        <v>29</v>
      </c>
      <c r="B2528">
        <v>29</v>
      </c>
      <c r="C2528">
        <v>72000</v>
      </c>
      <c r="D2528" t="s">
        <v>12</v>
      </c>
      <c r="E2528">
        <v>13</v>
      </c>
      <c r="F2528">
        <v>13</v>
      </c>
      <c r="G2528" t="s">
        <v>27</v>
      </c>
      <c r="H2528" t="s">
        <v>14</v>
      </c>
      <c r="I2528">
        <v>2000</v>
      </c>
      <c r="J2528">
        <v>14.59</v>
      </c>
      <c r="K2528">
        <v>1</v>
      </c>
      <c r="L2528">
        <v>0.03</v>
      </c>
      <c r="M2528">
        <v>2.7799999999999998E-2</v>
      </c>
      <c r="N2528" t="s">
        <v>15</v>
      </c>
      <c r="O2528">
        <v>8</v>
      </c>
    </row>
    <row r="2529" spans="1:15" x14ac:dyDescent="0.25">
      <c r="A2529">
        <v>23</v>
      </c>
      <c r="B2529">
        <v>23</v>
      </c>
      <c r="C2529">
        <v>20800</v>
      </c>
      <c r="D2529" t="s">
        <v>12</v>
      </c>
      <c r="E2529">
        <v>0</v>
      </c>
      <c r="F2529">
        <v>0</v>
      </c>
      <c r="G2529" t="s">
        <v>27</v>
      </c>
      <c r="H2529" t="s">
        <v>18</v>
      </c>
      <c r="I2529">
        <v>3000</v>
      </c>
      <c r="J2529">
        <v>11.46</v>
      </c>
      <c r="K2529">
        <v>0</v>
      </c>
      <c r="L2529">
        <v>0.14000000000000001</v>
      </c>
      <c r="M2529">
        <v>0.14419999999999999</v>
      </c>
      <c r="N2529" t="s">
        <v>19</v>
      </c>
      <c r="O2529">
        <v>4</v>
      </c>
    </row>
    <row r="2530" spans="1:15" x14ac:dyDescent="0.25">
      <c r="A2530">
        <v>35</v>
      </c>
      <c r="B2530">
        <v>35</v>
      </c>
      <c r="C2530">
        <v>30000</v>
      </c>
      <c r="D2530" t="s">
        <v>20</v>
      </c>
      <c r="E2530">
        <v>3</v>
      </c>
      <c r="F2530">
        <v>3</v>
      </c>
      <c r="G2530" t="s">
        <v>27</v>
      </c>
      <c r="H2530" t="s">
        <v>24</v>
      </c>
      <c r="I2530">
        <v>2975</v>
      </c>
      <c r="J2530">
        <v>5.99</v>
      </c>
      <c r="K2530">
        <v>0</v>
      </c>
      <c r="L2530">
        <v>0.1</v>
      </c>
      <c r="M2530">
        <v>9.9199999999999997E-2</v>
      </c>
      <c r="N2530" t="s">
        <v>19</v>
      </c>
      <c r="O2530">
        <v>5</v>
      </c>
    </row>
    <row r="2531" spans="1:15" x14ac:dyDescent="0.25">
      <c r="A2531">
        <v>29</v>
      </c>
      <c r="B2531">
        <v>29</v>
      </c>
      <c r="C2531">
        <v>68500</v>
      </c>
      <c r="D2531" t="s">
        <v>12</v>
      </c>
      <c r="E2531">
        <v>4</v>
      </c>
      <c r="F2531">
        <v>4</v>
      </c>
      <c r="G2531" t="s">
        <v>27</v>
      </c>
      <c r="H2531" t="s">
        <v>24</v>
      </c>
      <c r="I2531">
        <v>2000</v>
      </c>
      <c r="J2531" t="s">
        <v>30</v>
      </c>
      <c r="K2531">
        <v>0</v>
      </c>
      <c r="L2531">
        <v>0.03</v>
      </c>
      <c r="M2531">
        <v>2.92E-2</v>
      </c>
      <c r="N2531" t="s">
        <v>19</v>
      </c>
      <c r="O2531">
        <v>9</v>
      </c>
    </row>
    <row r="2532" spans="1:15" x14ac:dyDescent="0.25">
      <c r="A2532">
        <v>23</v>
      </c>
      <c r="B2532">
        <v>23</v>
      </c>
      <c r="C2532">
        <v>21000</v>
      </c>
      <c r="D2532" t="s">
        <v>12</v>
      </c>
      <c r="E2532">
        <v>2</v>
      </c>
      <c r="F2532">
        <v>2</v>
      </c>
      <c r="G2532" t="s">
        <v>27</v>
      </c>
      <c r="H2532" t="s">
        <v>22</v>
      </c>
      <c r="I2532">
        <v>3000</v>
      </c>
      <c r="J2532">
        <v>12.68</v>
      </c>
      <c r="K2532">
        <v>0</v>
      </c>
      <c r="L2532">
        <v>0.14000000000000001</v>
      </c>
      <c r="M2532">
        <v>0.1429</v>
      </c>
      <c r="N2532" t="s">
        <v>15</v>
      </c>
      <c r="O2532">
        <v>2</v>
      </c>
    </row>
    <row r="2533" spans="1:15" x14ac:dyDescent="0.25">
      <c r="A2533">
        <v>35</v>
      </c>
      <c r="B2533">
        <v>35</v>
      </c>
      <c r="C2533">
        <v>59000</v>
      </c>
      <c r="D2533" t="s">
        <v>12</v>
      </c>
      <c r="E2533">
        <v>11</v>
      </c>
      <c r="F2533">
        <v>11</v>
      </c>
      <c r="G2533" t="s">
        <v>27</v>
      </c>
      <c r="H2533" t="s">
        <v>22</v>
      </c>
      <c r="I2533">
        <v>2000</v>
      </c>
      <c r="J2533">
        <v>13.48</v>
      </c>
      <c r="K2533">
        <v>0</v>
      </c>
      <c r="L2533">
        <v>0.03</v>
      </c>
      <c r="M2533">
        <v>3.39E-2</v>
      </c>
      <c r="N2533" t="s">
        <v>15</v>
      </c>
      <c r="O2533">
        <v>7</v>
      </c>
    </row>
    <row r="2534" spans="1:15" x14ac:dyDescent="0.25">
      <c r="A2534">
        <v>33</v>
      </c>
      <c r="B2534">
        <v>33</v>
      </c>
      <c r="C2534">
        <v>57500</v>
      </c>
      <c r="D2534" t="s">
        <v>12</v>
      </c>
      <c r="E2534">
        <v>2</v>
      </c>
      <c r="F2534">
        <v>2</v>
      </c>
      <c r="G2534" t="s">
        <v>27</v>
      </c>
      <c r="H2534" t="s">
        <v>18</v>
      </c>
      <c r="I2534">
        <v>2000</v>
      </c>
      <c r="J2534" t="s">
        <v>30</v>
      </c>
      <c r="K2534">
        <v>0</v>
      </c>
      <c r="L2534">
        <v>0.03</v>
      </c>
      <c r="M2534">
        <v>3.4799999999999998E-2</v>
      </c>
      <c r="N2534" t="s">
        <v>19</v>
      </c>
      <c r="O2534">
        <v>5</v>
      </c>
    </row>
    <row r="2535" spans="1:15" x14ac:dyDescent="0.25">
      <c r="A2535">
        <v>29</v>
      </c>
      <c r="B2535">
        <v>29</v>
      </c>
      <c r="C2535">
        <v>51996</v>
      </c>
      <c r="D2535" t="s">
        <v>12</v>
      </c>
      <c r="E2535">
        <v>2</v>
      </c>
      <c r="F2535">
        <v>2</v>
      </c>
      <c r="G2535" t="s">
        <v>27</v>
      </c>
      <c r="H2535" t="s">
        <v>22</v>
      </c>
      <c r="I2535">
        <v>2000</v>
      </c>
      <c r="J2535">
        <v>13.72</v>
      </c>
      <c r="K2535">
        <v>0</v>
      </c>
      <c r="L2535">
        <v>0.04</v>
      </c>
      <c r="M2535">
        <v>3.85E-2</v>
      </c>
      <c r="N2535" t="s">
        <v>15</v>
      </c>
      <c r="O2535">
        <v>6</v>
      </c>
    </row>
    <row r="2536" spans="1:15" x14ac:dyDescent="0.25">
      <c r="A2536">
        <v>30</v>
      </c>
      <c r="B2536">
        <v>30</v>
      </c>
      <c r="C2536">
        <v>51600</v>
      </c>
      <c r="D2536" t="s">
        <v>12</v>
      </c>
      <c r="E2536">
        <v>12</v>
      </c>
      <c r="F2536">
        <v>12</v>
      </c>
      <c r="G2536" t="s">
        <v>27</v>
      </c>
      <c r="H2536" t="s">
        <v>18</v>
      </c>
      <c r="I2536">
        <v>2000</v>
      </c>
      <c r="J2536">
        <v>9.99</v>
      </c>
      <c r="K2536">
        <v>0</v>
      </c>
      <c r="L2536">
        <v>0.04</v>
      </c>
      <c r="M2536">
        <v>3.8800000000000001E-2</v>
      </c>
      <c r="N2536" t="s">
        <v>19</v>
      </c>
      <c r="O2536">
        <v>5</v>
      </c>
    </row>
    <row r="2537" spans="1:15" x14ac:dyDescent="0.25">
      <c r="A2537">
        <v>27</v>
      </c>
      <c r="B2537">
        <v>27</v>
      </c>
      <c r="C2537">
        <v>40000</v>
      </c>
      <c r="D2537" t="s">
        <v>12</v>
      </c>
      <c r="E2537">
        <v>9</v>
      </c>
      <c r="F2537">
        <v>9</v>
      </c>
      <c r="G2537" t="s">
        <v>27</v>
      </c>
      <c r="H2537" t="s">
        <v>18</v>
      </c>
      <c r="I2537">
        <v>2000</v>
      </c>
      <c r="J2537">
        <v>10.75</v>
      </c>
      <c r="K2537">
        <v>0</v>
      </c>
      <c r="L2537">
        <v>0.05</v>
      </c>
      <c r="M2537">
        <v>0.05</v>
      </c>
      <c r="N2537" t="s">
        <v>19</v>
      </c>
      <c r="O2537">
        <v>6</v>
      </c>
    </row>
    <row r="2538" spans="1:15" x14ac:dyDescent="0.25">
      <c r="A2538">
        <v>31</v>
      </c>
      <c r="B2538">
        <v>31</v>
      </c>
      <c r="C2538">
        <v>33000</v>
      </c>
      <c r="D2538" t="s">
        <v>12</v>
      </c>
      <c r="E2538">
        <v>1</v>
      </c>
      <c r="F2538">
        <v>1</v>
      </c>
      <c r="G2538" t="s">
        <v>27</v>
      </c>
      <c r="H2538" t="s">
        <v>24</v>
      </c>
      <c r="I2538">
        <v>2000</v>
      </c>
      <c r="J2538">
        <v>5.79</v>
      </c>
      <c r="K2538">
        <v>0</v>
      </c>
      <c r="L2538">
        <v>0.06</v>
      </c>
      <c r="M2538">
        <v>6.0600000000000001E-2</v>
      </c>
      <c r="N2538" t="s">
        <v>19</v>
      </c>
      <c r="O2538">
        <v>5</v>
      </c>
    </row>
    <row r="2539" spans="1:15" x14ac:dyDescent="0.25">
      <c r="A2539">
        <v>29</v>
      </c>
      <c r="B2539">
        <v>29</v>
      </c>
      <c r="C2539">
        <v>30000</v>
      </c>
      <c r="D2539" t="s">
        <v>12</v>
      </c>
      <c r="E2539">
        <v>0</v>
      </c>
      <c r="F2539">
        <v>0</v>
      </c>
      <c r="G2539" t="s">
        <v>27</v>
      </c>
      <c r="H2539" t="s">
        <v>18</v>
      </c>
      <c r="I2539">
        <v>2000</v>
      </c>
      <c r="J2539">
        <v>10.75</v>
      </c>
      <c r="K2539">
        <v>0</v>
      </c>
      <c r="L2539">
        <v>7.0000000000000007E-2</v>
      </c>
      <c r="M2539">
        <v>6.6699999999999995E-2</v>
      </c>
      <c r="N2539" t="s">
        <v>19</v>
      </c>
      <c r="O2539">
        <v>7</v>
      </c>
    </row>
    <row r="2540" spans="1:15" x14ac:dyDescent="0.25">
      <c r="A2540">
        <v>34</v>
      </c>
      <c r="B2540">
        <v>34</v>
      </c>
      <c r="C2540">
        <v>30000</v>
      </c>
      <c r="D2540" t="s">
        <v>20</v>
      </c>
      <c r="E2540">
        <v>4</v>
      </c>
      <c r="F2540">
        <v>4</v>
      </c>
      <c r="G2540" t="s">
        <v>27</v>
      </c>
      <c r="H2540" t="s">
        <v>24</v>
      </c>
      <c r="I2540">
        <v>4300</v>
      </c>
      <c r="J2540">
        <v>7.9</v>
      </c>
      <c r="K2540">
        <v>0</v>
      </c>
      <c r="L2540">
        <v>0.14000000000000001</v>
      </c>
      <c r="M2540">
        <v>0.14330000000000001</v>
      </c>
      <c r="N2540" t="s">
        <v>19</v>
      </c>
      <c r="O2540">
        <v>5</v>
      </c>
    </row>
    <row r="2541" spans="1:15" x14ac:dyDescent="0.25">
      <c r="A2541">
        <v>30</v>
      </c>
      <c r="B2541">
        <v>30</v>
      </c>
      <c r="C2541">
        <v>42000</v>
      </c>
      <c r="D2541" t="s">
        <v>12</v>
      </c>
      <c r="E2541">
        <v>4</v>
      </c>
      <c r="F2541">
        <v>4</v>
      </c>
      <c r="G2541" t="s">
        <v>27</v>
      </c>
      <c r="H2541" t="s">
        <v>18</v>
      </c>
      <c r="I2541">
        <v>14750</v>
      </c>
      <c r="J2541" t="s">
        <v>30</v>
      </c>
      <c r="K2541">
        <v>1</v>
      </c>
      <c r="L2541">
        <v>0.35</v>
      </c>
      <c r="M2541">
        <v>0.35120000000000001</v>
      </c>
      <c r="N2541" t="s">
        <v>19</v>
      </c>
      <c r="O2541">
        <v>7</v>
      </c>
    </row>
    <row r="2542" spans="1:15" x14ac:dyDescent="0.25">
      <c r="A2542">
        <v>29</v>
      </c>
      <c r="B2542">
        <v>29</v>
      </c>
      <c r="C2542">
        <v>200000</v>
      </c>
      <c r="D2542" t="s">
        <v>12</v>
      </c>
      <c r="E2542">
        <v>2</v>
      </c>
      <c r="F2542">
        <v>2</v>
      </c>
      <c r="G2542" t="s">
        <v>27</v>
      </c>
      <c r="H2542" t="s">
        <v>18</v>
      </c>
      <c r="I2542">
        <v>15000</v>
      </c>
      <c r="J2542">
        <v>10.37</v>
      </c>
      <c r="K2542">
        <v>0</v>
      </c>
      <c r="L2542">
        <v>7.0000000000000007E-2</v>
      </c>
      <c r="M2542">
        <v>7.4999999999999997E-2</v>
      </c>
      <c r="N2542" t="s">
        <v>19</v>
      </c>
      <c r="O2542">
        <v>5</v>
      </c>
    </row>
    <row r="2543" spans="1:15" x14ac:dyDescent="0.25">
      <c r="A2543">
        <v>24</v>
      </c>
      <c r="B2543">
        <v>24</v>
      </c>
      <c r="C2543">
        <v>30000</v>
      </c>
      <c r="D2543" t="s">
        <v>12</v>
      </c>
      <c r="E2543">
        <v>4</v>
      </c>
      <c r="F2543">
        <v>4</v>
      </c>
      <c r="G2543" t="s">
        <v>27</v>
      </c>
      <c r="H2543" t="s">
        <v>26</v>
      </c>
      <c r="I2543">
        <v>3000</v>
      </c>
      <c r="J2543">
        <v>19.29</v>
      </c>
      <c r="K2543">
        <v>1</v>
      </c>
      <c r="L2543">
        <v>0.1</v>
      </c>
      <c r="M2543">
        <v>0.1</v>
      </c>
      <c r="N2543" t="s">
        <v>15</v>
      </c>
      <c r="O2543">
        <v>2</v>
      </c>
    </row>
    <row r="2544" spans="1:15" x14ac:dyDescent="0.25">
      <c r="A2544">
        <v>30</v>
      </c>
      <c r="B2544">
        <v>30</v>
      </c>
      <c r="C2544">
        <v>175000</v>
      </c>
      <c r="D2544" t="s">
        <v>12</v>
      </c>
      <c r="E2544">
        <v>3</v>
      </c>
      <c r="F2544">
        <v>3</v>
      </c>
      <c r="G2544" t="s">
        <v>27</v>
      </c>
      <c r="H2544" t="s">
        <v>18</v>
      </c>
      <c r="I2544">
        <v>15000</v>
      </c>
      <c r="J2544">
        <v>11.26</v>
      </c>
      <c r="K2544">
        <v>0</v>
      </c>
      <c r="L2544">
        <v>0.09</v>
      </c>
      <c r="M2544">
        <v>8.5699999999999998E-2</v>
      </c>
      <c r="N2544" t="s">
        <v>19</v>
      </c>
      <c r="O2544">
        <v>8</v>
      </c>
    </row>
    <row r="2545" spans="1:15" x14ac:dyDescent="0.25">
      <c r="A2545">
        <v>28</v>
      </c>
      <c r="B2545">
        <v>28</v>
      </c>
      <c r="C2545">
        <v>140000</v>
      </c>
      <c r="D2545" t="s">
        <v>12</v>
      </c>
      <c r="E2545">
        <v>0</v>
      </c>
      <c r="F2545">
        <v>0</v>
      </c>
      <c r="G2545" t="s">
        <v>27</v>
      </c>
      <c r="H2545" t="s">
        <v>18</v>
      </c>
      <c r="I2545">
        <v>15000</v>
      </c>
      <c r="J2545">
        <v>11.26</v>
      </c>
      <c r="K2545">
        <v>0</v>
      </c>
      <c r="L2545">
        <v>0.11</v>
      </c>
      <c r="M2545">
        <v>0.1071</v>
      </c>
      <c r="N2545" t="s">
        <v>19</v>
      </c>
      <c r="O2545">
        <v>5</v>
      </c>
    </row>
    <row r="2546" spans="1:15" x14ac:dyDescent="0.25">
      <c r="A2546">
        <v>29</v>
      </c>
      <c r="B2546">
        <v>29</v>
      </c>
      <c r="C2546">
        <v>120000</v>
      </c>
      <c r="D2546" t="s">
        <v>12</v>
      </c>
      <c r="E2546">
        <v>3</v>
      </c>
      <c r="F2546">
        <v>3</v>
      </c>
      <c r="G2546" t="s">
        <v>27</v>
      </c>
      <c r="H2546" t="s">
        <v>24</v>
      </c>
      <c r="I2546">
        <v>15000</v>
      </c>
      <c r="J2546">
        <v>9.6300000000000008</v>
      </c>
      <c r="K2546">
        <v>0</v>
      </c>
      <c r="L2546">
        <v>0.13</v>
      </c>
      <c r="M2546">
        <v>0.125</v>
      </c>
      <c r="N2546" t="s">
        <v>19</v>
      </c>
      <c r="O2546">
        <v>6</v>
      </c>
    </row>
    <row r="2547" spans="1:15" x14ac:dyDescent="0.25">
      <c r="A2547">
        <v>33</v>
      </c>
      <c r="B2547">
        <v>33</v>
      </c>
      <c r="C2547">
        <v>30000</v>
      </c>
      <c r="D2547" t="s">
        <v>20</v>
      </c>
      <c r="E2547">
        <v>1</v>
      </c>
      <c r="F2547">
        <v>1</v>
      </c>
      <c r="G2547" t="s">
        <v>27</v>
      </c>
      <c r="H2547" t="s">
        <v>22</v>
      </c>
      <c r="I2547">
        <v>4000</v>
      </c>
      <c r="J2547" t="s">
        <v>30</v>
      </c>
      <c r="K2547">
        <v>0</v>
      </c>
      <c r="L2547">
        <v>0.13</v>
      </c>
      <c r="M2547">
        <v>0.1333</v>
      </c>
      <c r="N2547" t="s">
        <v>15</v>
      </c>
      <c r="O2547">
        <v>7</v>
      </c>
    </row>
    <row r="2548" spans="1:15" x14ac:dyDescent="0.25">
      <c r="A2548">
        <v>29</v>
      </c>
      <c r="B2548">
        <v>29</v>
      </c>
      <c r="C2548">
        <v>106800</v>
      </c>
      <c r="D2548" t="s">
        <v>12</v>
      </c>
      <c r="E2548">
        <v>0</v>
      </c>
      <c r="F2548">
        <v>0</v>
      </c>
      <c r="G2548" t="s">
        <v>27</v>
      </c>
      <c r="H2548" t="s">
        <v>24</v>
      </c>
      <c r="I2548">
        <v>15000</v>
      </c>
      <c r="J2548" t="s">
        <v>30</v>
      </c>
      <c r="K2548">
        <v>0</v>
      </c>
      <c r="L2548">
        <v>0.14000000000000001</v>
      </c>
      <c r="M2548">
        <v>0.1404</v>
      </c>
      <c r="N2548" t="s">
        <v>19</v>
      </c>
      <c r="O2548">
        <v>6</v>
      </c>
    </row>
    <row r="2549" spans="1:15" x14ac:dyDescent="0.25">
      <c r="A2549">
        <v>25</v>
      </c>
      <c r="B2549">
        <v>25</v>
      </c>
      <c r="C2549">
        <v>30000</v>
      </c>
      <c r="D2549" t="s">
        <v>12</v>
      </c>
      <c r="E2549">
        <v>3</v>
      </c>
      <c r="F2549">
        <v>3</v>
      </c>
      <c r="G2549" t="s">
        <v>27</v>
      </c>
      <c r="H2549" t="s">
        <v>22</v>
      </c>
      <c r="I2549">
        <v>3000</v>
      </c>
      <c r="J2549">
        <v>12.98</v>
      </c>
      <c r="K2549">
        <v>0</v>
      </c>
      <c r="L2549">
        <v>0.1</v>
      </c>
      <c r="M2549">
        <v>0.1</v>
      </c>
      <c r="N2549" t="s">
        <v>19</v>
      </c>
      <c r="O2549">
        <v>3</v>
      </c>
    </row>
    <row r="2550" spans="1:15" x14ac:dyDescent="0.25">
      <c r="A2550">
        <v>27</v>
      </c>
      <c r="B2550">
        <v>27</v>
      </c>
      <c r="C2550">
        <v>106000</v>
      </c>
      <c r="D2550" t="s">
        <v>12</v>
      </c>
      <c r="E2550">
        <v>5</v>
      </c>
      <c r="F2550">
        <v>5</v>
      </c>
      <c r="G2550" t="s">
        <v>27</v>
      </c>
      <c r="H2550" t="s">
        <v>18</v>
      </c>
      <c r="I2550">
        <v>15000</v>
      </c>
      <c r="J2550">
        <v>10.75</v>
      </c>
      <c r="K2550">
        <v>0</v>
      </c>
      <c r="L2550">
        <v>0.14000000000000001</v>
      </c>
      <c r="M2550">
        <v>0.14149999999999999</v>
      </c>
      <c r="N2550" t="s">
        <v>19</v>
      </c>
      <c r="O2550">
        <v>6</v>
      </c>
    </row>
    <row r="2551" spans="1:15" x14ac:dyDescent="0.25">
      <c r="A2551">
        <v>28</v>
      </c>
      <c r="B2551">
        <v>28</v>
      </c>
      <c r="C2551">
        <v>102000</v>
      </c>
      <c r="D2551" t="s">
        <v>12</v>
      </c>
      <c r="E2551">
        <v>12</v>
      </c>
      <c r="F2551">
        <v>12</v>
      </c>
      <c r="G2551" t="s">
        <v>27</v>
      </c>
      <c r="H2551" t="s">
        <v>18</v>
      </c>
      <c r="I2551">
        <v>15000</v>
      </c>
      <c r="J2551">
        <v>11.46</v>
      </c>
      <c r="K2551">
        <v>0</v>
      </c>
      <c r="L2551">
        <v>0.15</v>
      </c>
      <c r="M2551">
        <v>0.14710000000000001</v>
      </c>
      <c r="N2551" t="s">
        <v>19</v>
      </c>
      <c r="O2551">
        <v>7</v>
      </c>
    </row>
    <row r="2552" spans="1:15" x14ac:dyDescent="0.25">
      <c r="A2552">
        <v>32</v>
      </c>
      <c r="B2552">
        <v>32</v>
      </c>
      <c r="C2552">
        <v>29500</v>
      </c>
      <c r="D2552" t="s">
        <v>20</v>
      </c>
      <c r="E2552">
        <v>4</v>
      </c>
      <c r="F2552">
        <v>4</v>
      </c>
      <c r="G2552" t="s">
        <v>27</v>
      </c>
      <c r="H2552" t="s">
        <v>18</v>
      </c>
      <c r="I2552">
        <v>7000</v>
      </c>
      <c r="J2552">
        <v>10</v>
      </c>
      <c r="K2552">
        <v>1</v>
      </c>
      <c r="L2552">
        <v>0.24</v>
      </c>
      <c r="M2552">
        <v>0.23730000000000001</v>
      </c>
      <c r="N2552" t="s">
        <v>19</v>
      </c>
      <c r="O2552">
        <v>9</v>
      </c>
    </row>
    <row r="2553" spans="1:15" x14ac:dyDescent="0.25">
      <c r="A2553">
        <v>31</v>
      </c>
      <c r="B2553">
        <v>31</v>
      </c>
      <c r="C2553">
        <v>20928</v>
      </c>
      <c r="D2553" t="s">
        <v>12</v>
      </c>
      <c r="E2553">
        <v>0</v>
      </c>
      <c r="F2553">
        <v>0</v>
      </c>
      <c r="G2553" t="s">
        <v>27</v>
      </c>
      <c r="H2553" t="s">
        <v>22</v>
      </c>
      <c r="I2553">
        <v>2000</v>
      </c>
      <c r="J2553">
        <v>13.48</v>
      </c>
      <c r="K2553">
        <v>0</v>
      </c>
      <c r="L2553">
        <v>0.1</v>
      </c>
      <c r="M2553">
        <v>9.5600000000000004E-2</v>
      </c>
      <c r="N2553" t="s">
        <v>15</v>
      </c>
      <c r="O2553">
        <v>6</v>
      </c>
    </row>
    <row r="2554" spans="1:15" x14ac:dyDescent="0.25">
      <c r="A2554">
        <v>27</v>
      </c>
      <c r="B2554">
        <v>27</v>
      </c>
      <c r="C2554">
        <v>60000</v>
      </c>
      <c r="D2554" t="s">
        <v>12</v>
      </c>
      <c r="E2554">
        <v>11</v>
      </c>
      <c r="F2554">
        <v>11</v>
      </c>
      <c r="G2554" t="s">
        <v>27</v>
      </c>
      <c r="H2554" t="s">
        <v>18</v>
      </c>
      <c r="I2554">
        <v>1800</v>
      </c>
      <c r="J2554">
        <v>11.46</v>
      </c>
      <c r="K2554">
        <v>0</v>
      </c>
      <c r="L2554">
        <v>0.03</v>
      </c>
      <c r="M2554">
        <v>0.03</v>
      </c>
      <c r="N2554" t="s">
        <v>19</v>
      </c>
      <c r="O2554">
        <v>8</v>
      </c>
    </row>
    <row r="2555" spans="1:15" x14ac:dyDescent="0.25">
      <c r="A2555">
        <v>28</v>
      </c>
      <c r="B2555">
        <v>28</v>
      </c>
      <c r="C2555">
        <v>53040</v>
      </c>
      <c r="D2555" t="s">
        <v>12</v>
      </c>
      <c r="E2555">
        <v>6</v>
      </c>
      <c r="F2555">
        <v>6</v>
      </c>
      <c r="G2555" t="s">
        <v>27</v>
      </c>
      <c r="H2555" t="s">
        <v>24</v>
      </c>
      <c r="I2555">
        <v>1700</v>
      </c>
      <c r="J2555">
        <v>8.49</v>
      </c>
      <c r="K2555">
        <v>0</v>
      </c>
      <c r="L2555">
        <v>0.03</v>
      </c>
      <c r="M2555">
        <v>3.2099999999999997E-2</v>
      </c>
      <c r="N2555" t="s">
        <v>19</v>
      </c>
      <c r="O2555">
        <v>8</v>
      </c>
    </row>
    <row r="2556" spans="1:15" x14ac:dyDescent="0.25">
      <c r="A2556">
        <v>24</v>
      </c>
      <c r="B2556">
        <v>24</v>
      </c>
      <c r="C2556">
        <v>30000</v>
      </c>
      <c r="D2556" t="s">
        <v>12</v>
      </c>
      <c r="E2556">
        <v>1</v>
      </c>
      <c r="F2556">
        <v>1</v>
      </c>
      <c r="G2556" t="s">
        <v>27</v>
      </c>
      <c r="H2556" t="s">
        <v>22</v>
      </c>
      <c r="I2556">
        <v>3000</v>
      </c>
      <c r="J2556">
        <v>13.98</v>
      </c>
      <c r="K2556">
        <v>1</v>
      </c>
      <c r="L2556">
        <v>0.1</v>
      </c>
      <c r="M2556">
        <v>0.1</v>
      </c>
      <c r="N2556" t="s">
        <v>15</v>
      </c>
      <c r="O2556">
        <v>2</v>
      </c>
    </row>
    <row r="2557" spans="1:15" x14ac:dyDescent="0.25">
      <c r="A2557">
        <v>32</v>
      </c>
      <c r="B2557">
        <v>32</v>
      </c>
      <c r="C2557">
        <v>54000</v>
      </c>
      <c r="D2557" t="s">
        <v>12</v>
      </c>
      <c r="E2557">
        <v>7</v>
      </c>
      <c r="F2557">
        <v>7</v>
      </c>
      <c r="G2557" t="s">
        <v>27</v>
      </c>
      <c r="H2557" t="s">
        <v>14</v>
      </c>
      <c r="I2557">
        <v>1500</v>
      </c>
      <c r="J2557">
        <v>14.42</v>
      </c>
      <c r="K2557">
        <v>1</v>
      </c>
      <c r="L2557">
        <v>0.03</v>
      </c>
      <c r="M2557">
        <v>2.7799999999999998E-2</v>
      </c>
      <c r="N2557" t="s">
        <v>19</v>
      </c>
      <c r="O2557">
        <v>9</v>
      </c>
    </row>
    <row r="2558" spans="1:15" x14ac:dyDescent="0.25">
      <c r="A2558">
        <v>30</v>
      </c>
      <c r="B2558">
        <v>30</v>
      </c>
      <c r="C2558">
        <v>39000</v>
      </c>
      <c r="D2558" t="s">
        <v>12</v>
      </c>
      <c r="E2558" t="s">
        <v>30</v>
      </c>
      <c r="F2558" t="s">
        <v>30</v>
      </c>
      <c r="G2558" t="s">
        <v>27</v>
      </c>
      <c r="H2558" t="s">
        <v>24</v>
      </c>
      <c r="I2558">
        <v>1500</v>
      </c>
      <c r="J2558">
        <v>7.51</v>
      </c>
      <c r="K2558">
        <v>1</v>
      </c>
      <c r="L2558">
        <v>0.04</v>
      </c>
      <c r="M2558">
        <v>3.85E-2</v>
      </c>
      <c r="N2558" t="s">
        <v>19</v>
      </c>
      <c r="O2558">
        <v>9</v>
      </c>
    </row>
    <row r="2559" spans="1:15" x14ac:dyDescent="0.25">
      <c r="A2559">
        <v>28</v>
      </c>
      <c r="B2559">
        <v>28</v>
      </c>
      <c r="C2559">
        <v>41000</v>
      </c>
      <c r="D2559" t="s">
        <v>12</v>
      </c>
      <c r="E2559">
        <v>10</v>
      </c>
      <c r="F2559">
        <v>10</v>
      </c>
      <c r="G2559" t="s">
        <v>27</v>
      </c>
      <c r="H2559" t="s">
        <v>22</v>
      </c>
      <c r="I2559">
        <v>1500</v>
      </c>
      <c r="J2559">
        <v>14.79</v>
      </c>
      <c r="K2559">
        <v>0</v>
      </c>
      <c r="L2559">
        <v>0.04</v>
      </c>
      <c r="M2559">
        <v>3.6600000000000001E-2</v>
      </c>
      <c r="N2559" t="s">
        <v>15</v>
      </c>
      <c r="O2559">
        <v>6</v>
      </c>
    </row>
    <row r="2560" spans="1:15" x14ac:dyDescent="0.25">
      <c r="A2560">
        <v>30</v>
      </c>
      <c r="B2560">
        <v>30</v>
      </c>
      <c r="C2560">
        <v>34000</v>
      </c>
      <c r="D2560" t="s">
        <v>12</v>
      </c>
      <c r="E2560">
        <v>2</v>
      </c>
      <c r="F2560">
        <v>2</v>
      </c>
      <c r="G2560" t="s">
        <v>27</v>
      </c>
      <c r="H2560" t="s">
        <v>14</v>
      </c>
      <c r="I2560">
        <v>1500</v>
      </c>
      <c r="J2560">
        <v>14.61</v>
      </c>
      <c r="K2560">
        <v>1</v>
      </c>
      <c r="L2560">
        <v>0.04</v>
      </c>
      <c r="M2560">
        <v>4.41E-2</v>
      </c>
      <c r="N2560" t="s">
        <v>15</v>
      </c>
      <c r="O2560">
        <v>5</v>
      </c>
    </row>
    <row r="2561" spans="1:15" x14ac:dyDescent="0.25">
      <c r="A2561">
        <v>35</v>
      </c>
      <c r="B2561">
        <v>35</v>
      </c>
      <c r="C2561">
        <v>33996</v>
      </c>
      <c r="D2561" t="s">
        <v>12</v>
      </c>
      <c r="E2561">
        <v>0</v>
      </c>
      <c r="F2561">
        <v>0</v>
      </c>
      <c r="G2561" t="s">
        <v>27</v>
      </c>
      <c r="H2561" t="s">
        <v>18</v>
      </c>
      <c r="I2561">
        <v>1500</v>
      </c>
      <c r="J2561">
        <v>10.99</v>
      </c>
      <c r="K2561">
        <v>0</v>
      </c>
      <c r="L2561">
        <v>0.04</v>
      </c>
      <c r="M2561">
        <v>4.41E-2</v>
      </c>
      <c r="N2561" t="s">
        <v>19</v>
      </c>
      <c r="O2561">
        <v>7</v>
      </c>
    </row>
    <row r="2562" spans="1:15" x14ac:dyDescent="0.25">
      <c r="A2562">
        <v>29</v>
      </c>
      <c r="B2562">
        <v>29</v>
      </c>
      <c r="C2562">
        <v>30000</v>
      </c>
      <c r="D2562" t="s">
        <v>12</v>
      </c>
      <c r="E2562">
        <v>12</v>
      </c>
      <c r="F2562">
        <v>12</v>
      </c>
      <c r="G2562" t="s">
        <v>27</v>
      </c>
      <c r="H2562" t="s">
        <v>18</v>
      </c>
      <c r="I2562">
        <v>1500</v>
      </c>
      <c r="J2562">
        <v>11.49</v>
      </c>
      <c r="K2562">
        <v>1</v>
      </c>
      <c r="L2562">
        <v>0.05</v>
      </c>
      <c r="M2562">
        <v>0.05</v>
      </c>
      <c r="N2562" t="s">
        <v>19</v>
      </c>
      <c r="O2562">
        <v>8</v>
      </c>
    </row>
    <row r="2563" spans="1:15" x14ac:dyDescent="0.25">
      <c r="A2563">
        <v>31</v>
      </c>
      <c r="B2563">
        <v>31</v>
      </c>
      <c r="C2563">
        <v>78411</v>
      </c>
      <c r="D2563" t="s">
        <v>12</v>
      </c>
      <c r="E2563">
        <v>9</v>
      </c>
      <c r="F2563">
        <v>9</v>
      </c>
      <c r="G2563" t="s">
        <v>27</v>
      </c>
      <c r="H2563" t="s">
        <v>24</v>
      </c>
      <c r="I2563">
        <v>1400</v>
      </c>
      <c r="J2563" t="s">
        <v>30</v>
      </c>
      <c r="K2563">
        <v>0</v>
      </c>
      <c r="L2563">
        <v>0.02</v>
      </c>
      <c r="M2563">
        <v>1.7899999999999999E-2</v>
      </c>
      <c r="N2563" t="s">
        <v>19</v>
      </c>
      <c r="O2563">
        <v>6</v>
      </c>
    </row>
    <row r="2564" spans="1:15" x14ac:dyDescent="0.25">
      <c r="A2564">
        <v>31</v>
      </c>
      <c r="B2564">
        <v>31</v>
      </c>
      <c r="C2564">
        <v>54000</v>
      </c>
      <c r="D2564" t="s">
        <v>12</v>
      </c>
      <c r="E2564">
        <v>2</v>
      </c>
      <c r="F2564">
        <v>2</v>
      </c>
      <c r="G2564" t="s">
        <v>27</v>
      </c>
      <c r="H2564" t="s">
        <v>24</v>
      </c>
      <c r="I2564">
        <v>1400</v>
      </c>
      <c r="J2564" t="s">
        <v>30</v>
      </c>
      <c r="K2564">
        <v>0</v>
      </c>
      <c r="L2564">
        <v>0.03</v>
      </c>
      <c r="M2564">
        <v>2.5899999999999999E-2</v>
      </c>
      <c r="N2564" t="s">
        <v>19</v>
      </c>
      <c r="O2564">
        <v>8</v>
      </c>
    </row>
    <row r="2565" spans="1:15" x14ac:dyDescent="0.25">
      <c r="A2565">
        <v>32</v>
      </c>
      <c r="B2565">
        <v>32</v>
      </c>
      <c r="C2565">
        <v>195000</v>
      </c>
      <c r="D2565" t="s">
        <v>12</v>
      </c>
      <c r="E2565">
        <v>4</v>
      </c>
      <c r="F2565">
        <v>4</v>
      </c>
      <c r="G2565" t="s">
        <v>27</v>
      </c>
      <c r="H2565" t="s">
        <v>22</v>
      </c>
      <c r="I2565">
        <v>1250</v>
      </c>
      <c r="J2565">
        <v>13.23</v>
      </c>
      <c r="K2565">
        <v>0</v>
      </c>
      <c r="L2565">
        <v>0.01</v>
      </c>
      <c r="M2565">
        <v>6.4000000000000003E-3</v>
      </c>
      <c r="N2565" t="s">
        <v>19</v>
      </c>
      <c r="O2565">
        <v>7</v>
      </c>
    </row>
    <row r="2566" spans="1:15" x14ac:dyDescent="0.25">
      <c r="A2566">
        <v>28</v>
      </c>
      <c r="B2566">
        <v>28</v>
      </c>
      <c r="C2566">
        <v>48096</v>
      </c>
      <c r="D2566" t="s">
        <v>12</v>
      </c>
      <c r="E2566">
        <v>4</v>
      </c>
      <c r="F2566">
        <v>4</v>
      </c>
      <c r="G2566" t="s">
        <v>27</v>
      </c>
      <c r="H2566" t="s">
        <v>26</v>
      </c>
      <c r="I2566">
        <v>1200</v>
      </c>
      <c r="J2566">
        <v>17.559999999999999</v>
      </c>
      <c r="K2566">
        <v>1</v>
      </c>
      <c r="L2566">
        <v>0.02</v>
      </c>
      <c r="M2566">
        <v>2.5000000000000001E-2</v>
      </c>
      <c r="N2566" t="s">
        <v>15</v>
      </c>
      <c r="O2566">
        <v>5</v>
      </c>
    </row>
    <row r="2567" spans="1:15" x14ac:dyDescent="0.25">
      <c r="A2567">
        <v>34</v>
      </c>
      <c r="B2567">
        <v>34</v>
      </c>
      <c r="C2567">
        <v>39996</v>
      </c>
      <c r="D2567" t="s">
        <v>12</v>
      </c>
      <c r="E2567">
        <v>6</v>
      </c>
      <c r="F2567">
        <v>6</v>
      </c>
      <c r="G2567" t="s">
        <v>27</v>
      </c>
      <c r="H2567" t="s">
        <v>24</v>
      </c>
      <c r="I2567">
        <v>1200</v>
      </c>
      <c r="J2567">
        <v>7.88</v>
      </c>
      <c r="K2567">
        <v>0</v>
      </c>
      <c r="L2567">
        <v>0.03</v>
      </c>
      <c r="M2567">
        <v>0.03</v>
      </c>
      <c r="N2567" t="s">
        <v>19</v>
      </c>
      <c r="O2567">
        <v>8</v>
      </c>
    </row>
    <row r="2568" spans="1:15" x14ac:dyDescent="0.25">
      <c r="A2568">
        <v>29</v>
      </c>
      <c r="B2568">
        <v>29</v>
      </c>
      <c r="C2568">
        <v>20000</v>
      </c>
      <c r="D2568" t="s">
        <v>12</v>
      </c>
      <c r="E2568">
        <v>0</v>
      </c>
      <c r="F2568">
        <v>0</v>
      </c>
      <c r="G2568" t="s">
        <v>27</v>
      </c>
      <c r="H2568" t="s">
        <v>22</v>
      </c>
      <c r="I2568">
        <v>1200</v>
      </c>
      <c r="J2568">
        <v>11.54</v>
      </c>
      <c r="K2568">
        <v>0</v>
      </c>
      <c r="L2568">
        <v>0.06</v>
      </c>
      <c r="M2568">
        <v>0.06</v>
      </c>
      <c r="N2568" t="s">
        <v>19</v>
      </c>
      <c r="O2568">
        <v>5</v>
      </c>
    </row>
    <row r="2569" spans="1:15" x14ac:dyDescent="0.25">
      <c r="A2569">
        <v>29</v>
      </c>
      <c r="B2569">
        <v>29</v>
      </c>
      <c r="C2569">
        <v>20000</v>
      </c>
      <c r="D2569" t="s">
        <v>12</v>
      </c>
      <c r="E2569">
        <v>3</v>
      </c>
      <c r="F2569">
        <v>3</v>
      </c>
      <c r="G2569" t="s">
        <v>27</v>
      </c>
      <c r="H2569" t="s">
        <v>18</v>
      </c>
      <c r="I2569">
        <v>1200</v>
      </c>
      <c r="J2569">
        <v>11.71</v>
      </c>
      <c r="K2569">
        <v>1</v>
      </c>
      <c r="L2569">
        <v>0.06</v>
      </c>
      <c r="M2569">
        <v>0.06</v>
      </c>
      <c r="N2569" t="s">
        <v>19</v>
      </c>
      <c r="O2569">
        <v>7</v>
      </c>
    </row>
    <row r="2570" spans="1:15" x14ac:dyDescent="0.25">
      <c r="A2570">
        <v>22</v>
      </c>
      <c r="B2570">
        <v>22</v>
      </c>
      <c r="C2570">
        <v>31356</v>
      </c>
      <c r="D2570" t="s">
        <v>12</v>
      </c>
      <c r="E2570">
        <v>0</v>
      </c>
      <c r="F2570">
        <v>0</v>
      </c>
      <c r="G2570" t="s">
        <v>27</v>
      </c>
      <c r="H2570" t="s">
        <v>24</v>
      </c>
      <c r="I2570">
        <v>3000</v>
      </c>
      <c r="J2570">
        <v>7.68</v>
      </c>
      <c r="K2570">
        <v>0</v>
      </c>
      <c r="L2570">
        <v>0.1</v>
      </c>
      <c r="M2570">
        <v>9.5699999999999993E-2</v>
      </c>
      <c r="N2570" t="s">
        <v>19</v>
      </c>
      <c r="O2570">
        <v>4</v>
      </c>
    </row>
    <row r="2571" spans="1:15" x14ac:dyDescent="0.25">
      <c r="A2571">
        <v>30</v>
      </c>
      <c r="B2571">
        <v>30</v>
      </c>
      <c r="C2571">
        <v>14800</v>
      </c>
      <c r="D2571" t="s">
        <v>12</v>
      </c>
      <c r="E2571">
        <v>5</v>
      </c>
      <c r="F2571">
        <v>5</v>
      </c>
      <c r="G2571" t="s">
        <v>27</v>
      </c>
      <c r="H2571" t="s">
        <v>24</v>
      </c>
      <c r="I2571">
        <v>1200</v>
      </c>
      <c r="J2571">
        <v>8</v>
      </c>
      <c r="K2571">
        <v>0</v>
      </c>
      <c r="L2571">
        <v>0.08</v>
      </c>
      <c r="M2571">
        <v>8.1100000000000005E-2</v>
      </c>
      <c r="N2571" t="s">
        <v>19</v>
      </c>
      <c r="O2571">
        <v>9</v>
      </c>
    </row>
    <row r="2572" spans="1:15" x14ac:dyDescent="0.25">
      <c r="A2572">
        <v>29</v>
      </c>
      <c r="B2572">
        <v>29</v>
      </c>
      <c r="C2572">
        <v>74000</v>
      </c>
      <c r="D2572" t="s">
        <v>12</v>
      </c>
      <c r="E2572">
        <v>11</v>
      </c>
      <c r="F2572">
        <v>11</v>
      </c>
      <c r="G2572" t="s">
        <v>27</v>
      </c>
      <c r="H2572" t="s">
        <v>18</v>
      </c>
      <c r="I2572">
        <v>1000</v>
      </c>
      <c r="J2572">
        <v>9.91</v>
      </c>
      <c r="K2572">
        <v>0</v>
      </c>
      <c r="L2572">
        <v>0.01</v>
      </c>
      <c r="M2572">
        <v>1.35E-2</v>
      </c>
      <c r="N2572" t="s">
        <v>19</v>
      </c>
      <c r="O2572">
        <v>5</v>
      </c>
    </row>
    <row r="2573" spans="1:15" x14ac:dyDescent="0.25">
      <c r="A2573">
        <v>27</v>
      </c>
      <c r="B2573">
        <v>27</v>
      </c>
      <c r="C2573">
        <v>51298</v>
      </c>
      <c r="D2573" t="s">
        <v>12</v>
      </c>
      <c r="E2573">
        <v>11</v>
      </c>
      <c r="F2573">
        <v>11</v>
      </c>
      <c r="G2573" t="s">
        <v>27</v>
      </c>
      <c r="H2573" t="s">
        <v>18</v>
      </c>
      <c r="I2573">
        <v>1000</v>
      </c>
      <c r="J2573">
        <v>10.37</v>
      </c>
      <c r="K2573">
        <v>0</v>
      </c>
      <c r="L2573">
        <v>0.02</v>
      </c>
      <c r="M2573">
        <v>1.95E-2</v>
      </c>
      <c r="N2573" t="s">
        <v>19</v>
      </c>
      <c r="O2573">
        <v>7</v>
      </c>
    </row>
    <row r="2574" spans="1:15" x14ac:dyDescent="0.25">
      <c r="A2574">
        <v>25</v>
      </c>
      <c r="B2574">
        <v>25</v>
      </c>
      <c r="C2574">
        <v>32000</v>
      </c>
      <c r="D2574" t="s">
        <v>12</v>
      </c>
      <c r="E2574">
        <v>3</v>
      </c>
      <c r="F2574">
        <v>3</v>
      </c>
      <c r="G2574" t="s">
        <v>27</v>
      </c>
      <c r="H2574" t="s">
        <v>24</v>
      </c>
      <c r="I2574">
        <v>3000</v>
      </c>
      <c r="J2574">
        <v>8.94</v>
      </c>
      <c r="K2574">
        <v>0</v>
      </c>
      <c r="L2574">
        <v>0.09</v>
      </c>
      <c r="M2574">
        <v>9.3799999999999994E-2</v>
      </c>
      <c r="N2574" t="s">
        <v>19</v>
      </c>
      <c r="O2574">
        <v>3</v>
      </c>
    </row>
    <row r="2575" spans="1:15" x14ac:dyDescent="0.25">
      <c r="A2575">
        <v>29</v>
      </c>
      <c r="B2575">
        <v>29</v>
      </c>
      <c r="C2575">
        <v>26004</v>
      </c>
      <c r="D2575" t="s">
        <v>20</v>
      </c>
      <c r="E2575">
        <v>13</v>
      </c>
      <c r="F2575">
        <v>13</v>
      </c>
      <c r="G2575" t="s">
        <v>27</v>
      </c>
      <c r="H2575" t="s">
        <v>14</v>
      </c>
      <c r="I2575">
        <v>4000</v>
      </c>
      <c r="J2575">
        <v>14.74</v>
      </c>
      <c r="K2575">
        <v>1</v>
      </c>
      <c r="L2575">
        <v>0.15</v>
      </c>
      <c r="M2575">
        <v>0.15379999999999999</v>
      </c>
      <c r="N2575" t="s">
        <v>15</v>
      </c>
      <c r="O2575">
        <v>9</v>
      </c>
    </row>
    <row r="2576" spans="1:15" x14ac:dyDescent="0.25">
      <c r="A2576">
        <v>33</v>
      </c>
      <c r="B2576">
        <v>33</v>
      </c>
      <c r="C2576">
        <v>26000</v>
      </c>
      <c r="D2576" t="s">
        <v>20</v>
      </c>
      <c r="E2576">
        <v>1</v>
      </c>
      <c r="F2576">
        <v>1</v>
      </c>
      <c r="G2576" t="s">
        <v>27</v>
      </c>
      <c r="H2576" t="s">
        <v>18</v>
      </c>
      <c r="I2576">
        <v>15000</v>
      </c>
      <c r="J2576">
        <v>9.76</v>
      </c>
      <c r="K2576">
        <v>1</v>
      </c>
      <c r="L2576">
        <v>0.57999999999999996</v>
      </c>
      <c r="M2576">
        <v>0.57689999999999997</v>
      </c>
      <c r="N2576" t="s">
        <v>19</v>
      </c>
      <c r="O2576">
        <v>6</v>
      </c>
    </row>
    <row r="2577" spans="1:15" x14ac:dyDescent="0.25">
      <c r="A2577">
        <v>25</v>
      </c>
      <c r="B2577">
        <v>25</v>
      </c>
      <c r="C2577">
        <v>32004</v>
      </c>
      <c r="D2577" t="s">
        <v>12</v>
      </c>
      <c r="E2577">
        <v>0</v>
      </c>
      <c r="F2577">
        <v>0</v>
      </c>
      <c r="G2577" t="s">
        <v>27</v>
      </c>
      <c r="H2577" t="s">
        <v>24</v>
      </c>
      <c r="I2577">
        <v>3000</v>
      </c>
      <c r="J2577">
        <v>9.32</v>
      </c>
      <c r="K2577">
        <v>0</v>
      </c>
      <c r="L2577">
        <v>0.09</v>
      </c>
      <c r="M2577">
        <v>9.3700000000000006E-2</v>
      </c>
      <c r="N2577" t="s">
        <v>19</v>
      </c>
      <c r="O2577">
        <v>2</v>
      </c>
    </row>
    <row r="2578" spans="1:15" x14ac:dyDescent="0.25">
      <c r="A2578">
        <v>28</v>
      </c>
      <c r="B2578">
        <v>28</v>
      </c>
      <c r="C2578">
        <v>26000</v>
      </c>
      <c r="D2578" t="s">
        <v>20</v>
      </c>
      <c r="E2578">
        <v>7</v>
      </c>
      <c r="F2578">
        <v>7</v>
      </c>
      <c r="G2578" t="s">
        <v>27</v>
      </c>
      <c r="H2578" t="s">
        <v>18</v>
      </c>
      <c r="I2578">
        <v>12000</v>
      </c>
      <c r="J2578">
        <v>11.36</v>
      </c>
      <c r="K2578">
        <v>1</v>
      </c>
      <c r="L2578">
        <v>0.46</v>
      </c>
      <c r="M2578">
        <v>0.46150000000000002</v>
      </c>
      <c r="N2578" t="s">
        <v>19</v>
      </c>
      <c r="O2578">
        <v>7</v>
      </c>
    </row>
    <row r="2579" spans="1:15" x14ac:dyDescent="0.25">
      <c r="A2579">
        <v>30</v>
      </c>
      <c r="B2579">
        <v>30</v>
      </c>
      <c r="C2579">
        <v>64000</v>
      </c>
      <c r="D2579" t="s">
        <v>12</v>
      </c>
      <c r="E2579">
        <v>8</v>
      </c>
      <c r="F2579">
        <v>8</v>
      </c>
      <c r="G2579" t="s">
        <v>27</v>
      </c>
      <c r="H2579" t="s">
        <v>14</v>
      </c>
      <c r="I2579">
        <v>16000</v>
      </c>
      <c r="J2579">
        <v>15.7</v>
      </c>
      <c r="K2579">
        <v>1</v>
      </c>
      <c r="L2579">
        <v>0.25</v>
      </c>
      <c r="M2579">
        <v>0.25</v>
      </c>
      <c r="N2579" t="s">
        <v>15</v>
      </c>
      <c r="O2579">
        <v>5</v>
      </c>
    </row>
    <row r="2580" spans="1:15" x14ac:dyDescent="0.25">
      <c r="A2580">
        <v>30</v>
      </c>
      <c r="B2580">
        <v>30</v>
      </c>
      <c r="C2580">
        <v>25800</v>
      </c>
      <c r="D2580" t="s">
        <v>20</v>
      </c>
      <c r="E2580">
        <v>7</v>
      </c>
      <c r="F2580">
        <v>7</v>
      </c>
      <c r="G2580" t="s">
        <v>27</v>
      </c>
      <c r="H2580" t="s">
        <v>24</v>
      </c>
      <c r="I2580">
        <v>6000</v>
      </c>
      <c r="J2580">
        <v>5.99</v>
      </c>
      <c r="K2580">
        <v>0</v>
      </c>
      <c r="L2580">
        <v>0.23</v>
      </c>
      <c r="M2580">
        <v>0.2326</v>
      </c>
      <c r="N2580" t="s">
        <v>19</v>
      </c>
      <c r="O2580">
        <v>6</v>
      </c>
    </row>
    <row r="2581" spans="1:15" x14ac:dyDescent="0.25">
      <c r="A2581">
        <v>27</v>
      </c>
      <c r="B2581">
        <v>27</v>
      </c>
      <c r="C2581">
        <v>25740</v>
      </c>
      <c r="D2581" t="s">
        <v>16</v>
      </c>
      <c r="E2581">
        <v>3</v>
      </c>
      <c r="F2581">
        <v>3</v>
      </c>
      <c r="G2581" t="s">
        <v>27</v>
      </c>
      <c r="H2581" t="s">
        <v>14</v>
      </c>
      <c r="I2581">
        <v>5000</v>
      </c>
      <c r="J2581">
        <v>14.11</v>
      </c>
      <c r="K2581">
        <v>0</v>
      </c>
      <c r="L2581">
        <v>0.19</v>
      </c>
      <c r="M2581">
        <v>0.1943</v>
      </c>
      <c r="N2581" t="s">
        <v>15</v>
      </c>
      <c r="O2581">
        <v>5</v>
      </c>
    </row>
    <row r="2582" spans="1:15" x14ac:dyDescent="0.25">
      <c r="A2582">
        <v>22</v>
      </c>
      <c r="B2582">
        <v>22</v>
      </c>
      <c r="C2582">
        <v>33000</v>
      </c>
      <c r="D2582" t="s">
        <v>20</v>
      </c>
      <c r="E2582">
        <v>5</v>
      </c>
      <c r="F2582">
        <v>5</v>
      </c>
      <c r="G2582" t="s">
        <v>27</v>
      </c>
      <c r="H2582" t="s">
        <v>24</v>
      </c>
      <c r="I2582">
        <v>12375</v>
      </c>
      <c r="J2582">
        <v>7.29</v>
      </c>
      <c r="K2582">
        <v>0</v>
      </c>
      <c r="L2582">
        <v>0.38</v>
      </c>
      <c r="M2582">
        <v>0.375</v>
      </c>
      <c r="N2582" t="s">
        <v>19</v>
      </c>
      <c r="O2582">
        <v>2</v>
      </c>
    </row>
    <row r="2583" spans="1:15" x14ac:dyDescent="0.25">
      <c r="A2583">
        <v>27</v>
      </c>
      <c r="B2583">
        <v>27</v>
      </c>
      <c r="C2583">
        <v>62000</v>
      </c>
      <c r="D2583" t="s">
        <v>12</v>
      </c>
      <c r="E2583">
        <v>4</v>
      </c>
      <c r="F2583">
        <v>4</v>
      </c>
      <c r="G2583" t="s">
        <v>27</v>
      </c>
      <c r="H2583" t="s">
        <v>24</v>
      </c>
      <c r="I2583">
        <v>16000</v>
      </c>
      <c r="J2583">
        <v>7.88</v>
      </c>
      <c r="K2583">
        <v>0</v>
      </c>
      <c r="L2583">
        <v>0.26</v>
      </c>
      <c r="M2583">
        <v>0.2581</v>
      </c>
      <c r="N2583" t="s">
        <v>19</v>
      </c>
      <c r="O2583">
        <v>10</v>
      </c>
    </row>
    <row r="2584" spans="1:15" x14ac:dyDescent="0.25">
      <c r="A2584">
        <v>35</v>
      </c>
      <c r="B2584">
        <v>35</v>
      </c>
      <c r="C2584">
        <v>25380</v>
      </c>
      <c r="D2584" t="s">
        <v>20</v>
      </c>
      <c r="E2584">
        <v>3</v>
      </c>
      <c r="F2584">
        <v>3</v>
      </c>
      <c r="G2584" t="s">
        <v>27</v>
      </c>
      <c r="H2584" t="s">
        <v>14</v>
      </c>
      <c r="I2584">
        <v>5000</v>
      </c>
      <c r="J2584" t="s">
        <v>30</v>
      </c>
      <c r="K2584">
        <v>1</v>
      </c>
      <c r="L2584">
        <v>0.2</v>
      </c>
      <c r="M2584">
        <v>0.19700000000000001</v>
      </c>
      <c r="N2584" t="s">
        <v>19</v>
      </c>
      <c r="O2584">
        <v>10</v>
      </c>
    </row>
    <row r="2585" spans="1:15" x14ac:dyDescent="0.25">
      <c r="A2585">
        <v>30</v>
      </c>
      <c r="B2585">
        <v>30</v>
      </c>
      <c r="C2585">
        <v>51600</v>
      </c>
      <c r="D2585" t="s">
        <v>12</v>
      </c>
      <c r="E2585">
        <v>5</v>
      </c>
      <c r="F2585">
        <v>5</v>
      </c>
      <c r="G2585" t="s">
        <v>27</v>
      </c>
      <c r="H2585" t="s">
        <v>22</v>
      </c>
      <c r="I2585">
        <v>16000</v>
      </c>
      <c r="J2585">
        <v>13.49</v>
      </c>
      <c r="K2585">
        <v>1</v>
      </c>
      <c r="L2585">
        <v>0.31</v>
      </c>
      <c r="M2585">
        <v>0.31009999999999999</v>
      </c>
      <c r="N2585" t="s">
        <v>19</v>
      </c>
      <c r="O2585">
        <v>8</v>
      </c>
    </row>
    <row r="2586" spans="1:15" x14ac:dyDescent="0.25">
      <c r="A2586">
        <v>28</v>
      </c>
      <c r="B2586">
        <v>28</v>
      </c>
      <c r="C2586">
        <v>47831</v>
      </c>
      <c r="D2586" t="s">
        <v>12</v>
      </c>
      <c r="E2586">
        <v>8</v>
      </c>
      <c r="F2586">
        <v>8</v>
      </c>
      <c r="G2586" t="s">
        <v>27</v>
      </c>
      <c r="H2586" t="s">
        <v>22</v>
      </c>
      <c r="I2586">
        <v>16000</v>
      </c>
      <c r="J2586">
        <v>13.85</v>
      </c>
      <c r="K2586">
        <v>1</v>
      </c>
      <c r="L2586">
        <v>0.33</v>
      </c>
      <c r="M2586">
        <v>0.33450000000000002</v>
      </c>
      <c r="N2586" t="s">
        <v>19</v>
      </c>
      <c r="O2586">
        <v>7</v>
      </c>
    </row>
    <row r="2587" spans="1:15" x14ac:dyDescent="0.25">
      <c r="A2587">
        <v>22</v>
      </c>
      <c r="B2587">
        <v>22</v>
      </c>
      <c r="C2587">
        <v>34500</v>
      </c>
      <c r="D2587" t="s">
        <v>12</v>
      </c>
      <c r="E2587">
        <v>3</v>
      </c>
      <c r="F2587">
        <v>3</v>
      </c>
      <c r="G2587" t="s">
        <v>27</v>
      </c>
      <c r="H2587" t="s">
        <v>18</v>
      </c>
      <c r="I2587">
        <v>3000</v>
      </c>
      <c r="J2587">
        <v>11.83</v>
      </c>
      <c r="K2587">
        <v>0</v>
      </c>
      <c r="L2587">
        <v>0.09</v>
      </c>
      <c r="M2587">
        <v>8.6999999999999994E-2</v>
      </c>
      <c r="N2587" t="s">
        <v>19</v>
      </c>
      <c r="O2587">
        <v>2</v>
      </c>
    </row>
    <row r="2588" spans="1:15" x14ac:dyDescent="0.25">
      <c r="A2588">
        <v>27</v>
      </c>
      <c r="B2588">
        <v>27</v>
      </c>
      <c r="C2588">
        <v>39000</v>
      </c>
      <c r="D2588" t="s">
        <v>12</v>
      </c>
      <c r="E2588">
        <v>3</v>
      </c>
      <c r="F2588">
        <v>3</v>
      </c>
      <c r="G2588" t="s">
        <v>27</v>
      </c>
      <c r="H2588" t="s">
        <v>22</v>
      </c>
      <c r="I2588">
        <v>16000</v>
      </c>
      <c r="J2588">
        <v>12.73</v>
      </c>
      <c r="K2588">
        <v>1</v>
      </c>
      <c r="L2588">
        <v>0.41</v>
      </c>
      <c r="M2588">
        <v>0.4103</v>
      </c>
      <c r="N2588" t="s">
        <v>19</v>
      </c>
      <c r="O2588">
        <v>8</v>
      </c>
    </row>
    <row r="2589" spans="1:15" x14ac:dyDescent="0.25">
      <c r="A2589">
        <v>29</v>
      </c>
      <c r="B2589">
        <v>29</v>
      </c>
      <c r="C2589">
        <v>44000</v>
      </c>
      <c r="D2589" t="s">
        <v>12</v>
      </c>
      <c r="E2589">
        <v>14</v>
      </c>
      <c r="F2589">
        <v>14</v>
      </c>
      <c r="G2589" t="s">
        <v>27</v>
      </c>
      <c r="H2589" t="s">
        <v>18</v>
      </c>
      <c r="I2589">
        <v>16000</v>
      </c>
      <c r="J2589" t="s">
        <v>30</v>
      </c>
      <c r="K2589">
        <v>1</v>
      </c>
      <c r="L2589">
        <v>0.36</v>
      </c>
      <c r="M2589">
        <v>0.36359999999999998</v>
      </c>
      <c r="N2589" t="s">
        <v>19</v>
      </c>
      <c r="O2589">
        <v>9</v>
      </c>
    </row>
    <row r="2590" spans="1:15" x14ac:dyDescent="0.25">
      <c r="A2590">
        <v>33</v>
      </c>
      <c r="B2590">
        <v>33</v>
      </c>
      <c r="C2590">
        <v>25000</v>
      </c>
      <c r="D2590" t="s">
        <v>20</v>
      </c>
      <c r="E2590">
        <v>0</v>
      </c>
      <c r="F2590">
        <v>0</v>
      </c>
      <c r="G2590" t="s">
        <v>27</v>
      </c>
      <c r="H2590" t="s">
        <v>22</v>
      </c>
      <c r="I2590">
        <v>3000</v>
      </c>
      <c r="J2590">
        <v>12.53</v>
      </c>
      <c r="K2590">
        <v>0</v>
      </c>
      <c r="L2590">
        <v>0.12</v>
      </c>
      <c r="M2590">
        <v>0.12</v>
      </c>
      <c r="N2590" t="s">
        <v>15</v>
      </c>
      <c r="O2590">
        <v>10</v>
      </c>
    </row>
    <row r="2591" spans="1:15" x14ac:dyDescent="0.25">
      <c r="A2591">
        <v>31</v>
      </c>
      <c r="B2591">
        <v>31</v>
      </c>
      <c r="C2591">
        <v>25000</v>
      </c>
      <c r="D2591" t="s">
        <v>16</v>
      </c>
      <c r="E2591">
        <v>0</v>
      </c>
      <c r="F2591">
        <v>0</v>
      </c>
      <c r="G2591" t="s">
        <v>27</v>
      </c>
      <c r="H2591" t="s">
        <v>14</v>
      </c>
      <c r="I2591">
        <v>2400</v>
      </c>
      <c r="J2591">
        <v>14.42</v>
      </c>
      <c r="K2591">
        <v>0</v>
      </c>
      <c r="L2591">
        <v>0.1</v>
      </c>
      <c r="M2591">
        <v>9.6000000000000002E-2</v>
      </c>
      <c r="N2591" t="s">
        <v>15</v>
      </c>
      <c r="O2591">
        <v>8</v>
      </c>
    </row>
    <row r="2592" spans="1:15" x14ac:dyDescent="0.25">
      <c r="A2592">
        <v>22</v>
      </c>
      <c r="B2592">
        <v>22</v>
      </c>
      <c r="C2592">
        <v>29244</v>
      </c>
      <c r="D2592" t="s">
        <v>12</v>
      </c>
      <c r="E2592">
        <v>0</v>
      </c>
      <c r="F2592">
        <v>0</v>
      </c>
      <c r="G2592" t="s">
        <v>27</v>
      </c>
      <c r="H2592" t="s">
        <v>14</v>
      </c>
      <c r="I2592">
        <v>3000</v>
      </c>
      <c r="J2592">
        <v>13.3</v>
      </c>
      <c r="K2592">
        <v>1</v>
      </c>
      <c r="L2592">
        <v>0.1</v>
      </c>
      <c r="M2592">
        <v>0.1026</v>
      </c>
      <c r="N2592" t="s">
        <v>15</v>
      </c>
      <c r="O2592">
        <v>2</v>
      </c>
    </row>
    <row r="2593" spans="1:15" x14ac:dyDescent="0.25">
      <c r="A2593">
        <v>24</v>
      </c>
      <c r="B2593">
        <v>24</v>
      </c>
      <c r="C2593">
        <v>35256</v>
      </c>
      <c r="D2593" t="s">
        <v>12</v>
      </c>
      <c r="E2593">
        <v>2</v>
      </c>
      <c r="F2593">
        <v>2</v>
      </c>
      <c r="G2593" t="s">
        <v>27</v>
      </c>
      <c r="H2593" t="s">
        <v>18</v>
      </c>
      <c r="I2593">
        <v>3000</v>
      </c>
      <c r="J2593">
        <v>10.74</v>
      </c>
      <c r="K2593">
        <v>0</v>
      </c>
      <c r="L2593">
        <v>0.09</v>
      </c>
      <c r="M2593">
        <v>8.5099999999999995E-2</v>
      </c>
      <c r="N2593" t="s">
        <v>19</v>
      </c>
      <c r="O2593">
        <v>2</v>
      </c>
    </row>
    <row r="2594" spans="1:15" x14ac:dyDescent="0.25">
      <c r="A2594">
        <v>30</v>
      </c>
      <c r="B2594">
        <v>30</v>
      </c>
      <c r="C2594">
        <v>40000</v>
      </c>
      <c r="D2594" t="s">
        <v>12</v>
      </c>
      <c r="E2594">
        <v>8</v>
      </c>
      <c r="F2594">
        <v>8</v>
      </c>
      <c r="G2594" t="s">
        <v>27</v>
      </c>
      <c r="H2594" t="s">
        <v>18</v>
      </c>
      <c r="I2594">
        <v>16000</v>
      </c>
      <c r="J2594">
        <v>11.48</v>
      </c>
      <c r="K2594">
        <v>1</v>
      </c>
      <c r="L2594">
        <v>0.4</v>
      </c>
      <c r="M2594">
        <v>0.4</v>
      </c>
      <c r="N2594" t="s">
        <v>19</v>
      </c>
      <c r="O2594">
        <v>8</v>
      </c>
    </row>
    <row r="2595" spans="1:15" x14ac:dyDescent="0.25">
      <c r="A2595">
        <v>29</v>
      </c>
      <c r="B2595">
        <v>29</v>
      </c>
      <c r="C2595">
        <v>40000</v>
      </c>
      <c r="D2595" t="s">
        <v>12</v>
      </c>
      <c r="E2595">
        <v>12</v>
      </c>
      <c r="F2595">
        <v>12</v>
      </c>
      <c r="G2595" t="s">
        <v>27</v>
      </c>
      <c r="H2595" t="s">
        <v>18</v>
      </c>
      <c r="I2595">
        <v>16000</v>
      </c>
      <c r="J2595">
        <v>11.71</v>
      </c>
      <c r="K2595">
        <v>1</v>
      </c>
      <c r="L2595">
        <v>0.4</v>
      </c>
      <c r="M2595">
        <v>0.4</v>
      </c>
      <c r="N2595" t="s">
        <v>19</v>
      </c>
      <c r="O2595">
        <v>6</v>
      </c>
    </row>
    <row r="2596" spans="1:15" x14ac:dyDescent="0.25">
      <c r="A2596">
        <v>27</v>
      </c>
      <c r="B2596">
        <v>27</v>
      </c>
      <c r="C2596">
        <v>30000</v>
      </c>
      <c r="D2596" t="s">
        <v>12</v>
      </c>
      <c r="E2596">
        <v>12</v>
      </c>
      <c r="F2596">
        <v>12</v>
      </c>
      <c r="G2596" t="s">
        <v>27</v>
      </c>
      <c r="H2596" t="s">
        <v>18</v>
      </c>
      <c r="I2596">
        <v>16000</v>
      </c>
      <c r="J2596">
        <v>10.99</v>
      </c>
      <c r="K2596">
        <v>1</v>
      </c>
      <c r="L2596">
        <v>0.53</v>
      </c>
      <c r="M2596">
        <v>0.5333</v>
      </c>
      <c r="N2596" t="s">
        <v>19</v>
      </c>
      <c r="O2596">
        <v>6</v>
      </c>
    </row>
    <row r="2597" spans="1:15" x14ac:dyDescent="0.25">
      <c r="A2597">
        <v>32</v>
      </c>
      <c r="B2597">
        <v>32</v>
      </c>
      <c r="C2597">
        <v>25000</v>
      </c>
      <c r="D2597" t="s">
        <v>29</v>
      </c>
      <c r="E2597">
        <v>3</v>
      </c>
      <c r="F2597">
        <v>3</v>
      </c>
      <c r="G2597" t="s">
        <v>27</v>
      </c>
      <c r="H2597" t="s">
        <v>24</v>
      </c>
      <c r="I2597">
        <v>11200</v>
      </c>
      <c r="J2597">
        <v>7.88</v>
      </c>
      <c r="K2597">
        <v>1</v>
      </c>
      <c r="L2597">
        <v>0.45</v>
      </c>
      <c r="M2597">
        <v>0.44800000000000001</v>
      </c>
      <c r="N2597" t="s">
        <v>19</v>
      </c>
      <c r="O2597">
        <v>5</v>
      </c>
    </row>
    <row r="2598" spans="1:15" x14ac:dyDescent="0.25">
      <c r="A2598">
        <v>23</v>
      </c>
      <c r="B2598">
        <v>23</v>
      </c>
      <c r="C2598">
        <v>33000</v>
      </c>
      <c r="D2598" t="s">
        <v>20</v>
      </c>
      <c r="E2598">
        <v>2</v>
      </c>
      <c r="F2598">
        <v>2</v>
      </c>
      <c r="G2598" t="s">
        <v>27</v>
      </c>
      <c r="H2598" t="s">
        <v>22</v>
      </c>
      <c r="I2598">
        <v>3000</v>
      </c>
      <c r="J2598">
        <v>14.35</v>
      </c>
      <c r="K2598">
        <v>0</v>
      </c>
      <c r="L2598">
        <v>0.09</v>
      </c>
      <c r="M2598">
        <v>9.0899999999999995E-2</v>
      </c>
      <c r="N2598" t="s">
        <v>15</v>
      </c>
      <c r="O2598">
        <v>3</v>
      </c>
    </row>
    <row r="2599" spans="1:15" x14ac:dyDescent="0.25">
      <c r="A2599">
        <v>24</v>
      </c>
      <c r="B2599">
        <v>24</v>
      </c>
      <c r="C2599">
        <v>36600</v>
      </c>
      <c r="D2599" t="s">
        <v>12</v>
      </c>
      <c r="E2599">
        <v>4</v>
      </c>
      <c r="F2599">
        <v>4</v>
      </c>
      <c r="G2599" t="s">
        <v>27</v>
      </c>
      <c r="H2599" t="s">
        <v>18</v>
      </c>
      <c r="I2599">
        <v>3000</v>
      </c>
      <c r="J2599">
        <v>9.33</v>
      </c>
      <c r="K2599">
        <v>0</v>
      </c>
      <c r="L2599">
        <v>0.08</v>
      </c>
      <c r="M2599">
        <v>8.2000000000000003E-2</v>
      </c>
      <c r="N2599" t="s">
        <v>19</v>
      </c>
      <c r="O2599">
        <v>2</v>
      </c>
    </row>
    <row r="2600" spans="1:15" x14ac:dyDescent="0.25">
      <c r="A2600">
        <v>30</v>
      </c>
      <c r="B2600">
        <v>30</v>
      </c>
      <c r="C2600">
        <v>54000</v>
      </c>
      <c r="D2600" t="s">
        <v>12</v>
      </c>
      <c r="E2600">
        <v>2</v>
      </c>
      <c r="F2600">
        <v>2</v>
      </c>
      <c r="G2600" t="s">
        <v>27</v>
      </c>
      <c r="H2600" t="s">
        <v>14</v>
      </c>
      <c r="I2600">
        <v>16200</v>
      </c>
      <c r="J2600">
        <v>15.57</v>
      </c>
      <c r="K2600">
        <v>1</v>
      </c>
      <c r="L2600">
        <v>0.3</v>
      </c>
      <c r="M2600">
        <v>0.3</v>
      </c>
      <c r="N2600" t="s">
        <v>19</v>
      </c>
      <c r="O2600">
        <v>10</v>
      </c>
    </row>
    <row r="2601" spans="1:15" x14ac:dyDescent="0.25">
      <c r="A2601">
        <v>34</v>
      </c>
      <c r="B2601">
        <v>34</v>
      </c>
      <c r="C2601">
        <v>43920</v>
      </c>
      <c r="D2601" t="s">
        <v>12</v>
      </c>
      <c r="E2601">
        <v>2</v>
      </c>
      <c r="F2601">
        <v>2</v>
      </c>
      <c r="G2601" t="s">
        <v>27</v>
      </c>
      <c r="H2601" t="s">
        <v>22</v>
      </c>
      <c r="I2601">
        <v>16400</v>
      </c>
      <c r="J2601">
        <v>11.03</v>
      </c>
      <c r="K2601">
        <v>1</v>
      </c>
      <c r="L2601">
        <v>0.37</v>
      </c>
      <c r="M2601">
        <v>0.37340000000000001</v>
      </c>
      <c r="N2601" t="s">
        <v>15</v>
      </c>
      <c r="O2601">
        <v>10</v>
      </c>
    </row>
    <row r="2602" spans="1:15" x14ac:dyDescent="0.25">
      <c r="A2602">
        <v>27</v>
      </c>
      <c r="B2602">
        <v>27</v>
      </c>
      <c r="C2602">
        <v>68000</v>
      </c>
      <c r="D2602" t="s">
        <v>12</v>
      </c>
      <c r="E2602">
        <v>10</v>
      </c>
      <c r="F2602">
        <v>10</v>
      </c>
      <c r="G2602" t="s">
        <v>27</v>
      </c>
      <c r="H2602" t="s">
        <v>24</v>
      </c>
      <c r="I2602">
        <v>16500</v>
      </c>
      <c r="J2602">
        <v>7.88</v>
      </c>
      <c r="K2602">
        <v>0</v>
      </c>
      <c r="L2602">
        <v>0.24</v>
      </c>
      <c r="M2602">
        <v>0.24260000000000001</v>
      </c>
      <c r="N2602" t="s">
        <v>19</v>
      </c>
      <c r="O2602">
        <v>7</v>
      </c>
    </row>
    <row r="2603" spans="1:15" x14ac:dyDescent="0.25">
      <c r="A2603">
        <v>35</v>
      </c>
      <c r="B2603">
        <v>35</v>
      </c>
      <c r="C2603">
        <v>57721</v>
      </c>
      <c r="D2603" t="s">
        <v>12</v>
      </c>
      <c r="E2603">
        <v>3</v>
      </c>
      <c r="F2603">
        <v>3</v>
      </c>
      <c r="G2603" t="s">
        <v>27</v>
      </c>
      <c r="H2603" t="s">
        <v>18</v>
      </c>
      <c r="I2603">
        <v>16500</v>
      </c>
      <c r="J2603" t="s">
        <v>30</v>
      </c>
      <c r="K2603">
        <v>0</v>
      </c>
      <c r="L2603">
        <v>0.28999999999999998</v>
      </c>
      <c r="M2603">
        <v>0.28589999999999999</v>
      </c>
      <c r="N2603" t="s">
        <v>19</v>
      </c>
      <c r="O2603">
        <v>6</v>
      </c>
    </row>
    <row r="2604" spans="1:15" x14ac:dyDescent="0.25">
      <c r="A2604">
        <v>34</v>
      </c>
      <c r="B2604">
        <v>34</v>
      </c>
      <c r="C2604">
        <v>25000</v>
      </c>
      <c r="D2604" t="s">
        <v>20</v>
      </c>
      <c r="E2604">
        <v>1</v>
      </c>
      <c r="F2604">
        <v>1</v>
      </c>
      <c r="G2604" t="s">
        <v>27</v>
      </c>
      <c r="H2604" t="s">
        <v>18</v>
      </c>
      <c r="I2604">
        <v>1000</v>
      </c>
      <c r="J2604">
        <v>9.6300000000000008</v>
      </c>
      <c r="K2604">
        <v>0</v>
      </c>
      <c r="L2604">
        <v>0.04</v>
      </c>
      <c r="M2604">
        <v>0.04</v>
      </c>
      <c r="N2604" t="s">
        <v>19</v>
      </c>
      <c r="O2604">
        <v>6</v>
      </c>
    </row>
    <row r="2605" spans="1:15" x14ac:dyDescent="0.25">
      <c r="A2605">
        <v>21</v>
      </c>
      <c r="B2605">
        <v>21</v>
      </c>
      <c r="C2605">
        <v>38000</v>
      </c>
      <c r="D2605" t="s">
        <v>12</v>
      </c>
      <c r="E2605">
        <v>5</v>
      </c>
      <c r="F2605">
        <v>5</v>
      </c>
      <c r="G2605" t="s">
        <v>27</v>
      </c>
      <c r="H2605" t="s">
        <v>24</v>
      </c>
      <c r="I2605">
        <v>3000</v>
      </c>
      <c r="J2605">
        <v>7.05</v>
      </c>
      <c r="K2605">
        <v>0</v>
      </c>
      <c r="L2605">
        <v>0.08</v>
      </c>
      <c r="M2605">
        <v>7.8899999999999998E-2</v>
      </c>
      <c r="N2605" t="s">
        <v>19</v>
      </c>
      <c r="O2605">
        <v>4</v>
      </c>
    </row>
    <row r="2606" spans="1:15" x14ac:dyDescent="0.25">
      <c r="A2606">
        <v>34</v>
      </c>
      <c r="B2606">
        <v>34</v>
      </c>
      <c r="C2606">
        <v>78000</v>
      </c>
      <c r="D2606" t="s">
        <v>12</v>
      </c>
      <c r="E2606">
        <v>0</v>
      </c>
      <c r="F2606">
        <v>0</v>
      </c>
      <c r="G2606" t="s">
        <v>27</v>
      </c>
      <c r="H2606" t="s">
        <v>24</v>
      </c>
      <c r="I2606">
        <v>16800</v>
      </c>
      <c r="J2606">
        <v>7.37</v>
      </c>
      <c r="K2606">
        <v>0</v>
      </c>
      <c r="L2606">
        <v>0.22</v>
      </c>
      <c r="M2606">
        <v>0.21540000000000001</v>
      </c>
      <c r="N2606" t="s">
        <v>19</v>
      </c>
      <c r="O2606">
        <v>5</v>
      </c>
    </row>
    <row r="2607" spans="1:15" x14ac:dyDescent="0.25">
      <c r="A2607">
        <v>30</v>
      </c>
      <c r="B2607">
        <v>30</v>
      </c>
      <c r="C2607">
        <v>25000</v>
      </c>
      <c r="D2607" t="s">
        <v>20</v>
      </c>
      <c r="E2607" t="s">
        <v>30</v>
      </c>
      <c r="F2607" t="s">
        <v>30</v>
      </c>
      <c r="G2607" t="s">
        <v>27</v>
      </c>
      <c r="H2607" t="s">
        <v>18</v>
      </c>
      <c r="I2607">
        <v>7000</v>
      </c>
      <c r="J2607">
        <v>10.99</v>
      </c>
      <c r="K2607">
        <v>0</v>
      </c>
      <c r="L2607">
        <v>0.28000000000000003</v>
      </c>
      <c r="M2607">
        <v>0.28000000000000003</v>
      </c>
      <c r="N2607" t="s">
        <v>19</v>
      </c>
      <c r="O2607">
        <v>10</v>
      </c>
    </row>
    <row r="2608" spans="1:15" x14ac:dyDescent="0.25">
      <c r="A2608">
        <v>29</v>
      </c>
      <c r="B2608">
        <v>29</v>
      </c>
      <c r="C2608">
        <v>25000</v>
      </c>
      <c r="D2608" t="s">
        <v>20</v>
      </c>
      <c r="E2608">
        <v>5</v>
      </c>
      <c r="F2608">
        <v>5</v>
      </c>
      <c r="G2608" t="s">
        <v>27</v>
      </c>
      <c r="H2608" t="s">
        <v>24</v>
      </c>
      <c r="I2608">
        <v>7475</v>
      </c>
      <c r="J2608">
        <v>8.49</v>
      </c>
      <c r="K2608">
        <v>0</v>
      </c>
      <c r="L2608">
        <v>0.3</v>
      </c>
      <c r="M2608">
        <v>0.29899999999999999</v>
      </c>
      <c r="N2608" t="s">
        <v>19</v>
      </c>
      <c r="O2608">
        <v>6</v>
      </c>
    </row>
    <row r="2609" spans="1:15" x14ac:dyDescent="0.25">
      <c r="A2609">
        <v>33</v>
      </c>
      <c r="B2609">
        <v>33</v>
      </c>
      <c r="C2609">
        <v>25000</v>
      </c>
      <c r="D2609" t="s">
        <v>20</v>
      </c>
      <c r="E2609">
        <v>8</v>
      </c>
      <c r="F2609">
        <v>8</v>
      </c>
      <c r="G2609" t="s">
        <v>27</v>
      </c>
      <c r="H2609" t="s">
        <v>24</v>
      </c>
      <c r="I2609">
        <v>6000</v>
      </c>
      <c r="J2609">
        <v>6.62</v>
      </c>
      <c r="K2609">
        <v>0</v>
      </c>
      <c r="L2609">
        <v>0.24</v>
      </c>
      <c r="M2609">
        <v>0.24</v>
      </c>
      <c r="N2609" t="s">
        <v>19</v>
      </c>
      <c r="O2609">
        <v>8</v>
      </c>
    </row>
    <row r="2610" spans="1:15" x14ac:dyDescent="0.25">
      <c r="A2610">
        <v>31</v>
      </c>
      <c r="B2610">
        <v>31</v>
      </c>
      <c r="C2610">
        <v>25000</v>
      </c>
      <c r="D2610" t="s">
        <v>20</v>
      </c>
      <c r="E2610" t="s">
        <v>30</v>
      </c>
      <c r="F2610" t="s">
        <v>30</v>
      </c>
      <c r="G2610" t="s">
        <v>27</v>
      </c>
      <c r="H2610" t="s">
        <v>24</v>
      </c>
      <c r="I2610">
        <v>3000</v>
      </c>
      <c r="J2610">
        <v>8.9</v>
      </c>
      <c r="K2610">
        <v>0</v>
      </c>
      <c r="L2610">
        <v>0.12</v>
      </c>
      <c r="M2610">
        <v>0.12</v>
      </c>
      <c r="N2610" t="s">
        <v>19</v>
      </c>
      <c r="O2610">
        <v>8</v>
      </c>
    </row>
    <row r="2611" spans="1:15" x14ac:dyDescent="0.25">
      <c r="A2611">
        <v>32</v>
      </c>
      <c r="B2611">
        <v>32</v>
      </c>
      <c r="C2611">
        <v>61000</v>
      </c>
      <c r="D2611" t="s">
        <v>12</v>
      </c>
      <c r="E2611">
        <v>4</v>
      </c>
      <c r="F2611">
        <v>4</v>
      </c>
      <c r="G2611" t="s">
        <v>27</v>
      </c>
      <c r="H2611" t="s">
        <v>18</v>
      </c>
      <c r="I2611">
        <v>17000</v>
      </c>
      <c r="J2611">
        <v>11.49</v>
      </c>
      <c r="K2611">
        <v>0</v>
      </c>
      <c r="L2611">
        <v>0.28000000000000003</v>
      </c>
      <c r="M2611">
        <v>0.2787</v>
      </c>
      <c r="N2611" t="s">
        <v>19</v>
      </c>
      <c r="O2611">
        <v>5</v>
      </c>
    </row>
    <row r="2612" spans="1:15" x14ac:dyDescent="0.25">
      <c r="A2612">
        <v>28</v>
      </c>
      <c r="B2612">
        <v>28</v>
      </c>
      <c r="C2612">
        <v>45300</v>
      </c>
      <c r="D2612" t="s">
        <v>12</v>
      </c>
      <c r="E2612">
        <v>3</v>
      </c>
      <c r="F2612">
        <v>3</v>
      </c>
      <c r="G2612" t="s">
        <v>27</v>
      </c>
      <c r="H2612" t="s">
        <v>22</v>
      </c>
      <c r="I2612">
        <v>17000</v>
      </c>
      <c r="J2612">
        <v>14.72</v>
      </c>
      <c r="K2612">
        <v>1</v>
      </c>
      <c r="L2612">
        <v>0.38</v>
      </c>
      <c r="M2612">
        <v>0.37530000000000002</v>
      </c>
      <c r="N2612" t="s">
        <v>19</v>
      </c>
      <c r="O2612">
        <v>10</v>
      </c>
    </row>
    <row r="2613" spans="1:15" x14ac:dyDescent="0.25">
      <c r="A2613">
        <v>27</v>
      </c>
      <c r="B2613">
        <v>27</v>
      </c>
      <c r="C2613">
        <v>78000</v>
      </c>
      <c r="D2613" t="s">
        <v>12</v>
      </c>
      <c r="E2613">
        <v>6</v>
      </c>
      <c r="F2613">
        <v>6</v>
      </c>
      <c r="G2613" t="s">
        <v>27</v>
      </c>
      <c r="H2613" t="s">
        <v>14</v>
      </c>
      <c r="I2613">
        <v>17200</v>
      </c>
      <c r="J2613">
        <v>17.489999999999998</v>
      </c>
      <c r="K2613">
        <v>1</v>
      </c>
      <c r="L2613">
        <v>0.22</v>
      </c>
      <c r="M2613">
        <v>0.2205</v>
      </c>
      <c r="N2613" t="s">
        <v>15</v>
      </c>
      <c r="O2613">
        <v>7</v>
      </c>
    </row>
    <row r="2614" spans="1:15" x14ac:dyDescent="0.25">
      <c r="A2614">
        <v>35</v>
      </c>
      <c r="B2614">
        <v>35</v>
      </c>
      <c r="C2614">
        <v>54000</v>
      </c>
      <c r="D2614" t="s">
        <v>12</v>
      </c>
      <c r="E2614">
        <v>4</v>
      </c>
      <c r="F2614">
        <v>4</v>
      </c>
      <c r="G2614" t="s">
        <v>27</v>
      </c>
      <c r="H2614" t="s">
        <v>26</v>
      </c>
      <c r="I2614">
        <v>17250</v>
      </c>
      <c r="J2614">
        <v>19.420000000000002</v>
      </c>
      <c r="K2614">
        <v>1</v>
      </c>
      <c r="L2614">
        <v>0.32</v>
      </c>
      <c r="M2614">
        <v>0.31940000000000002</v>
      </c>
      <c r="N2614" t="s">
        <v>19</v>
      </c>
      <c r="O2614">
        <v>10</v>
      </c>
    </row>
    <row r="2615" spans="1:15" x14ac:dyDescent="0.25">
      <c r="A2615">
        <v>27</v>
      </c>
      <c r="B2615">
        <v>27</v>
      </c>
      <c r="C2615">
        <v>45000</v>
      </c>
      <c r="D2615" t="s">
        <v>12</v>
      </c>
      <c r="E2615">
        <v>1</v>
      </c>
      <c r="F2615">
        <v>1</v>
      </c>
      <c r="G2615" t="s">
        <v>27</v>
      </c>
      <c r="H2615" t="s">
        <v>18</v>
      </c>
      <c r="I2615">
        <v>17475</v>
      </c>
      <c r="J2615">
        <v>11.99</v>
      </c>
      <c r="K2615">
        <v>1</v>
      </c>
      <c r="L2615">
        <v>0.39</v>
      </c>
      <c r="M2615">
        <v>0.38829999999999998</v>
      </c>
      <c r="N2615" t="s">
        <v>19</v>
      </c>
      <c r="O2615">
        <v>8</v>
      </c>
    </row>
    <row r="2616" spans="1:15" x14ac:dyDescent="0.25">
      <c r="A2616">
        <v>31</v>
      </c>
      <c r="B2616">
        <v>31</v>
      </c>
      <c r="C2616">
        <v>636000</v>
      </c>
      <c r="D2616" t="s">
        <v>12</v>
      </c>
      <c r="E2616">
        <v>2</v>
      </c>
      <c r="F2616">
        <v>2</v>
      </c>
      <c r="G2616" t="s">
        <v>27</v>
      </c>
      <c r="H2616" t="s">
        <v>18</v>
      </c>
      <c r="I2616">
        <v>17500</v>
      </c>
      <c r="J2616">
        <v>11.48</v>
      </c>
      <c r="K2616">
        <v>0</v>
      </c>
      <c r="L2616">
        <v>0.03</v>
      </c>
      <c r="M2616">
        <v>2.75E-2</v>
      </c>
      <c r="N2616" t="s">
        <v>19</v>
      </c>
      <c r="O2616">
        <v>10</v>
      </c>
    </row>
    <row r="2617" spans="1:15" x14ac:dyDescent="0.25">
      <c r="A2617">
        <v>33</v>
      </c>
      <c r="B2617">
        <v>33</v>
      </c>
      <c r="C2617">
        <v>58100</v>
      </c>
      <c r="D2617" t="s">
        <v>12</v>
      </c>
      <c r="E2617">
        <v>1</v>
      </c>
      <c r="F2617">
        <v>1</v>
      </c>
      <c r="G2617" t="s">
        <v>27</v>
      </c>
      <c r="H2617" t="s">
        <v>22</v>
      </c>
      <c r="I2617">
        <v>17500</v>
      </c>
      <c r="J2617">
        <v>13.57</v>
      </c>
      <c r="K2617">
        <v>0</v>
      </c>
      <c r="L2617">
        <v>0.3</v>
      </c>
      <c r="M2617">
        <v>0.30120000000000002</v>
      </c>
      <c r="N2617" t="s">
        <v>15</v>
      </c>
      <c r="O2617">
        <v>10</v>
      </c>
    </row>
    <row r="2618" spans="1:15" x14ac:dyDescent="0.25">
      <c r="A2618">
        <v>29</v>
      </c>
      <c r="B2618">
        <v>29</v>
      </c>
      <c r="C2618">
        <v>88000</v>
      </c>
      <c r="D2618" t="s">
        <v>12</v>
      </c>
      <c r="E2618">
        <v>8</v>
      </c>
      <c r="F2618">
        <v>8</v>
      </c>
      <c r="G2618" t="s">
        <v>27</v>
      </c>
      <c r="H2618" t="s">
        <v>22</v>
      </c>
      <c r="I2618">
        <v>17600</v>
      </c>
      <c r="J2618">
        <v>14.26</v>
      </c>
      <c r="K2618">
        <v>0</v>
      </c>
      <c r="L2618">
        <v>0.2</v>
      </c>
      <c r="M2618">
        <v>0.2</v>
      </c>
      <c r="N2618" t="s">
        <v>15</v>
      </c>
      <c r="O2618">
        <v>6</v>
      </c>
    </row>
    <row r="2619" spans="1:15" x14ac:dyDescent="0.25">
      <c r="A2619">
        <v>23</v>
      </c>
      <c r="B2619">
        <v>23</v>
      </c>
      <c r="C2619">
        <v>33098</v>
      </c>
      <c r="D2619" t="s">
        <v>20</v>
      </c>
      <c r="E2619" t="s">
        <v>30</v>
      </c>
      <c r="F2619" t="s">
        <v>30</v>
      </c>
      <c r="G2619" t="s">
        <v>27</v>
      </c>
      <c r="H2619" t="s">
        <v>14</v>
      </c>
      <c r="I2619">
        <v>9000</v>
      </c>
      <c r="J2619">
        <v>16.29</v>
      </c>
      <c r="K2619">
        <v>1</v>
      </c>
      <c r="L2619">
        <v>0.27</v>
      </c>
      <c r="M2619">
        <v>0.27189999999999998</v>
      </c>
      <c r="N2619" t="s">
        <v>15</v>
      </c>
      <c r="O2619">
        <v>3</v>
      </c>
    </row>
    <row r="2620" spans="1:15" x14ac:dyDescent="0.25">
      <c r="A2620">
        <v>31</v>
      </c>
      <c r="B2620">
        <v>31</v>
      </c>
      <c r="C2620">
        <v>105600</v>
      </c>
      <c r="D2620" t="s">
        <v>12</v>
      </c>
      <c r="E2620">
        <v>5</v>
      </c>
      <c r="F2620">
        <v>5</v>
      </c>
      <c r="G2620" t="s">
        <v>27</v>
      </c>
      <c r="H2620" t="s">
        <v>18</v>
      </c>
      <c r="I2620">
        <v>17700</v>
      </c>
      <c r="J2620">
        <v>10.99</v>
      </c>
      <c r="K2620">
        <v>0</v>
      </c>
      <c r="L2620">
        <v>0.17</v>
      </c>
      <c r="M2620">
        <v>0.1676</v>
      </c>
      <c r="N2620" t="s">
        <v>19</v>
      </c>
      <c r="O2620">
        <v>6</v>
      </c>
    </row>
    <row r="2621" spans="1:15" x14ac:dyDescent="0.25">
      <c r="A2621">
        <v>28</v>
      </c>
      <c r="B2621">
        <v>28</v>
      </c>
      <c r="C2621">
        <v>24000</v>
      </c>
      <c r="D2621" t="s">
        <v>20</v>
      </c>
      <c r="E2621">
        <v>12</v>
      </c>
      <c r="F2621">
        <v>12</v>
      </c>
      <c r="G2621" t="s">
        <v>27</v>
      </c>
      <c r="H2621" t="s">
        <v>24</v>
      </c>
      <c r="I2621">
        <v>5000</v>
      </c>
      <c r="J2621">
        <v>9.32</v>
      </c>
      <c r="K2621">
        <v>0</v>
      </c>
      <c r="L2621">
        <v>0.21</v>
      </c>
      <c r="M2621">
        <v>0.20830000000000001</v>
      </c>
      <c r="N2621" t="s">
        <v>19</v>
      </c>
      <c r="O2621">
        <v>10</v>
      </c>
    </row>
    <row r="2622" spans="1:15" x14ac:dyDescent="0.25">
      <c r="A2622">
        <v>33</v>
      </c>
      <c r="B2622">
        <v>33</v>
      </c>
      <c r="C2622">
        <v>30000</v>
      </c>
      <c r="D2622" t="s">
        <v>12</v>
      </c>
      <c r="E2622">
        <v>2</v>
      </c>
      <c r="F2622">
        <v>2</v>
      </c>
      <c r="G2622" t="s">
        <v>27</v>
      </c>
      <c r="H2622" t="s">
        <v>24</v>
      </c>
      <c r="I2622">
        <v>17975</v>
      </c>
      <c r="J2622">
        <v>8.49</v>
      </c>
      <c r="K2622">
        <v>1</v>
      </c>
      <c r="L2622">
        <v>0.6</v>
      </c>
      <c r="M2622">
        <v>0.59919999999999995</v>
      </c>
      <c r="N2622" t="s">
        <v>19</v>
      </c>
      <c r="O2622">
        <v>8</v>
      </c>
    </row>
    <row r="2623" spans="1:15" x14ac:dyDescent="0.25">
      <c r="A2623">
        <v>30</v>
      </c>
      <c r="B2623">
        <v>30</v>
      </c>
      <c r="C2623">
        <v>168000</v>
      </c>
      <c r="D2623" t="s">
        <v>12</v>
      </c>
      <c r="E2623">
        <v>1</v>
      </c>
      <c r="F2623">
        <v>1</v>
      </c>
      <c r="G2623" t="s">
        <v>27</v>
      </c>
      <c r="H2623" t="s">
        <v>14</v>
      </c>
      <c r="I2623">
        <v>18000</v>
      </c>
      <c r="J2623">
        <v>14.46</v>
      </c>
      <c r="K2623">
        <v>1</v>
      </c>
      <c r="L2623">
        <v>0.11</v>
      </c>
      <c r="M2623">
        <v>0.1071</v>
      </c>
      <c r="N2623" t="s">
        <v>15</v>
      </c>
      <c r="O2623">
        <v>9</v>
      </c>
    </row>
    <row r="2624" spans="1:15" x14ac:dyDescent="0.25">
      <c r="A2624">
        <v>22</v>
      </c>
      <c r="B2624">
        <v>22</v>
      </c>
      <c r="C2624">
        <v>37000</v>
      </c>
      <c r="D2624" t="s">
        <v>12</v>
      </c>
      <c r="E2624">
        <v>2</v>
      </c>
      <c r="F2624">
        <v>2</v>
      </c>
      <c r="G2624" t="s">
        <v>27</v>
      </c>
      <c r="H2624" t="s">
        <v>26</v>
      </c>
      <c r="I2624">
        <v>3000</v>
      </c>
      <c r="J2624">
        <v>20.3</v>
      </c>
      <c r="K2624">
        <v>1</v>
      </c>
      <c r="L2624">
        <v>0.08</v>
      </c>
      <c r="M2624">
        <v>8.1100000000000005E-2</v>
      </c>
      <c r="N2624" t="s">
        <v>19</v>
      </c>
      <c r="O2624">
        <v>2</v>
      </c>
    </row>
    <row r="2625" spans="1:15" x14ac:dyDescent="0.25">
      <c r="A2625">
        <v>33</v>
      </c>
      <c r="B2625">
        <v>33</v>
      </c>
      <c r="C2625">
        <v>140000</v>
      </c>
      <c r="D2625" t="s">
        <v>12</v>
      </c>
      <c r="E2625">
        <v>2</v>
      </c>
      <c r="F2625">
        <v>2</v>
      </c>
      <c r="G2625" t="s">
        <v>27</v>
      </c>
      <c r="H2625" t="s">
        <v>22</v>
      </c>
      <c r="I2625">
        <v>18000</v>
      </c>
      <c r="J2625" t="s">
        <v>30</v>
      </c>
      <c r="K2625">
        <v>0</v>
      </c>
      <c r="L2625">
        <v>0.13</v>
      </c>
      <c r="M2625">
        <v>0.12859999999999999</v>
      </c>
      <c r="N2625" t="s">
        <v>19</v>
      </c>
      <c r="O2625">
        <v>9</v>
      </c>
    </row>
    <row r="2626" spans="1:15" x14ac:dyDescent="0.25">
      <c r="A2626">
        <v>22</v>
      </c>
      <c r="B2626">
        <v>22</v>
      </c>
      <c r="C2626">
        <v>37000</v>
      </c>
      <c r="D2626" t="s">
        <v>12</v>
      </c>
      <c r="E2626">
        <v>6</v>
      </c>
      <c r="F2626">
        <v>6</v>
      </c>
      <c r="G2626" t="s">
        <v>27</v>
      </c>
      <c r="H2626" t="s">
        <v>18</v>
      </c>
      <c r="I2626">
        <v>3000</v>
      </c>
      <c r="J2626">
        <v>11.11</v>
      </c>
      <c r="K2626">
        <v>1</v>
      </c>
      <c r="L2626">
        <v>0.08</v>
      </c>
      <c r="M2626">
        <v>8.1100000000000005E-2</v>
      </c>
      <c r="N2626" t="s">
        <v>19</v>
      </c>
      <c r="O2626">
        <v>2</v>
      </c>
    </row>
    <row r="2627" spans="1:15" x14ac:dyDescent="0.25">
      <c r="A2627">
        <v>27</v>
      </c>
      <c r="B2627">
        <v>27</v>
      </c>
      <c r="C2627">
        <v>132000</v>
      </c>
      <c r="D2627" t="s">
        <v>12</v>
      </c>
      <c r="E2627">
        <v>4</v>
      </c>
      <c r="F2627">
        <v>4</v>
      </c>
      <c r="G2627" t="s">
        <v>27</v>
      </c>
      <c r="H2627" t="s">
        <v>24</v>
      </c>
      <c r="I2627">
        <v>18000</v>
      </c>
      <c r="J2627">
        <v>8.49</v>
      </c>
      <c r="K2627">
        <v>0</v>
      </c>
      <c r="L2627">
        <v>0.14000000000000001</v>
      </c>
      <c r="M2627">
        <v>0.13639999999999999</v>
      </c>
      <c r="N2627" t="s">
        <v>19</v>
      </c>
      <c r="O2627">
        <v>9</v>
      </c>
    </row>
    <row r="2628" spans="1:15" x14ac:dyDescent="0.25">
      <c r="A2628">
        <v>33</v>
      </c>
      <c r="B2628">
        <v>33</v>
      </c>
      <c r="C2628">
        <v>24000</v>
      </c>
      <c r="D2628" t="s">
        <v>20</v>
      </c>
      <c r="E2628">
        <v>2</v>
      </c>
      <c r="F2628">
        <v>2</v>
      </c>
      <c r="G2628" t="s">
        <v>27</v>
      </c>
      <c r="H2628" t="s">
        <v>18</v>
      </c>
      <c r="I2628">
        <v>6000</v>
      </c>
      <c r="J2628">
        <v>10.25</v>
      </c>
      <c r="K2628">
        <v>0</v>
      </c>
      <c r="L2628">
        <v>0.25</v>
      </c>
      <c r="M2628">
        <v>0.25</v>
      </c>
      <c r="N2628" t="s">
        <v>19</v>
      </c>
      <c r="O2628">
        <v>6</v>
      </c>
    </row>
    <row r="2629" spans="1:15" x14ac:dyDescent="0.25">
      <c r="A2629">
        <v>27</v>
      </c>
      <c r="B2629">
        <v>27</v>
      </c>
      <c r="C2629">
        <v>24000</v>
      </c>
      <c r="D2629" t="s">
        <v>20</v>
      </c>
      <c r="E2629">
        <v>2</v>
      </c>
      <c r="F2629">
        <v>2</v>
      </c>
      <c r="G2629" t="s">
        <v>27</v>
      </c>
      <c r="H2629" t="s">
        <v>18</v>
      </c>
      <c r="I2629">
        <v>9200</v>
      </c>
      <c r="J2629" t="s">
        <v>30</v>
      </c>
      <c r="K2629">
        <v>0</v>
      </c>
      <c r="L2629">
        <v>0.38</v>
      </c>
      <c r="M2629">
        <v>0.38329999999999997</v>
      </c>
      <c r="N2629" t="s">
        <v>19</v>
      </c>
      <c r="O2629">
        <v>9</v>
      </c>
    </row>
    <row r="2630" spans="1:15" x14ac:dyDescent="0.25">
      <c r="A2630">
        <v>28</v>
      </c>
      <c r="B2630">
        <v>28</v>
      </c>
      <c r="C2630">
        <v>81972</v>
      </c>
      <c r="D2630" t="s">
        <v>12</v>
      </c>
      <c r="E2630">
        <v>4</v>
      </c>
      <c r="F2630">
        <v>4</v>
      </c>
      <c r="G2630" t="s">
        <v>27</v>
      </c>
      <c r="H2630" t="s">
        <v>18</v>
      </c>
      <c r="I2630">
        <v>18000</v>
      </c>
      <c r="J2630">
        <v>10.99</v>
      </c>
      <c r="K2630">
        <v>0</v>
      </c>
      <c r="L2630">
        <v>0.22</v>
      </c>
      <c r="M2630">
        <v>0.21959999999999999</v>
      </c>
      <c r="N2630" t="s">
        <v>19</v>
      </c>
      <c r="O2630">
        <v>6</v>
      </c>
    </row>
    <row r="2631" spans="1:15" x14ac:dyDescent="0.25">
      <c r="A2631">
        <v>28</v>
      </c>
      <c r="B2631">
        <v>28</v>
      </c>
      <c r="C2631">
        <v>64000</v>
      </c>
      <c r="D2631" t="s">
        <v>12</v>
      </c>
      <c r="E2631">
        <v>1</v>
      </c>
      <c r="F2631">
        <v>1</v>
      </c>
      <c r="G2631" t="s">
        <v>27</v>
      </c>
      <c r="H2631" t="s">
        <v>18</v>
      </c>
      <c r="I2631">
        <v>18000</v>
      </c>
      <c r="J2631">
        <v>11.58</v>
      </c>
      <c r="K2631">
        <v>1</v>
      </c>
      <c r="L2631">
        <v>0.28000000000000003</v>
      </c>
      <c r="M2631">
        <v>0.28120000000000001</v>
      </c>
      <c r="N2631" t="s">
        <v>19</v>
      </c>
      <c r="O2631">
        <v>6</v>
      </c>
    </row>
    <row r="2632" spans="1:15" x14ac:dyDescent="0.25">
      <c r="A2632">
        <v>27</v>
      </c>
      <c r="B2632">
        <v>27</v>
      </c>
      <c r="C2632">
        <v>69790</v>
      </c>
      <c r="D2632" t="s">
        <v>12</v>
      </c>
      <c r="E2632">
        <v>6</v>
      </c>
      <c r="F2632">
        <v>6</v>
      </c>
      <c r="G2632" t="s">
        <v>27</v>
      </c>
      <c r="H2632" t="s">
        <v>18</v>
      </c>
      <c r="I2632">
        <v>18000</v>
      </c>
      <c r="J2632">
        <v>10.25</v>
      </c>
      <c r="K2632">
        <v>0</v>
      </c>
      <c r="L2632">
        <v>0.26</v>
      </c>
      <c r="M2632">
        <v>0.25790000000000002</v>
      </c>
      <c r="N2632" t="s">
        <v>19</v>
      </c>
      <c r="O2632">
        <v>9</v>
      </c>
    </row>
    <row r="2633" spans="1:15" x14ac:dyDescent="0.25">
      <c r="A2633">
        <v>28</v>
      </c>
      <c r="B2633">
        <v>28</v>
      </c>
      <c r="C2633">
        <v>60372</v>
      </c>
      <c r="D2633" t="s">
        <v>12</v>
      </c>
      <c r="E2633">
        <v>4</v>
      </c>
      <c r="F2633">
        <v>4</v>
      </c>
      <c r="G2633" t="s">
        <v>27</v>
      </c>
      <c r="H2633" t="s">
        <v>22</v>
      </c>
      <c r="I2633">
        <v>18000</v>
      </c>
      <c r="J2633">
        <v>14.65</v>
      </c>
      <c r="K2633">
        <v>0</v>
      </c>
      <c r="L2633">
        <v>0.3</v>
      </c>
      <c r="M2633">
        <v>0.29820000000000002</v>
      </c>
      <c r="N2633" t="s">
        <v>15</v>
      </c>
      <c r="O2633">
        <v>5</v>
      </c>
    </row>
    <row r="2634" spans="1:15" x14ac:dyDescent="0.25">
      <c r="A2634">
        <v>29</v>
      </c>
      <c r="B2634">
        <v>29</v>
      </c>
      <c r="C2634">
        <v>56964</v>
      </c>
      <c r="D2634" t="s">
        <v>12</v>
      </c>
      <c r="E2634">
        <v>12</v>
      </c>
      <c r="F2634">
        <v>12</v>
      </c>
      <c r="G2634" t="s">
        <v>27</v>
      </c>
      <c r="H2634" t="s">
        <v>24</v>
      </c>
      <c r="I2634">
        <v>18000</v>
      </c>
      <c r="J2634" t="s">
        <v>30</v>
      </c>
      <c r="K2634">
        <v>1</v>
      </c>
      <c r="L2634">
        <v>0.32</v>
      </c>
      <c r="M2634">
        <v>0.316</v>
      </c>
      <c r="N2634" t="s">
        <v>19</v>
      </c>
      <c r="O2634">
        <v>8</v>
      </c>
    </row>
    <row r="2635" spans="1:15" x14ac:dyDescent="0.25">
      <c r="A2635">
        <v>32</v>
      </c>
      <c r="B2635">
        <v>32</v>
      </c>
      <c r="C2635">
        <v>55000</v>
      </c>
      <c r="D2635" t="s">
        <v>12</v>
      </c>
      <c r="E2635">
        <v>0</v>
      </c>
      <c r="F2635">
        <v>0</v>
      </c>
      <c r="G2635" t="s">
        <v>27</v>
      </c>
      <c r="H2635" t="s">
        <v>18</v>
      </c>
      <c r="I2635">
        <v>18000</v>
      </c>
      <c r="J2635">
        <v>10.38</v>
      </c>
      <c r="K2635">
        <v>1</v>
      </c>
      <c r="L2635">
        <v>0.33</v>
      </c>
      <c r="M2635">
        <v>0.32729999999999998</v>
      </c>
      <c r="N2635" t="s">
        <v>19</v>
      </c>
      <c r="O2635">
        <v>7</v>
      </c>
    </row>
    <row r="2636" spans="1:15" x14ac:dyDescent="0.25">
      <c r="A2636">
        <v>34</v>
      </c>
      <c r="B2636">
        <v>34</v>
      </c>
      <c r="C2636">
        <v>45996</v>
      </c>
      <c r="D2636" t="s">
        <v>12</v>
      </c>
      <c r="E2636">
        <v>4</v>
      </c>
      <c r="F2636">
        <v>4</v>
      </c>
      <c r="G2636" t="s">
        <v>27</v>
      </c>
      <c r="H2636" t="s">
        <v>24</v>
      </c>
      <c r="I2636">
        <v>18000</v>
      </c>
      <c r="J2636" t="s">
        <v>30</v>
      </c>
      <c r="K2636">
        <v>1</v>
      </c>
      <c r="L2636">
        <v>0.39</v>
      </c>
      <c r="M2636">
        <v>0.39129999999999998</v>
      </c>
      <c r="N2636" t="s">
        <v>19</v>
      </c>
      <c r="O2636">
        <v>9</v>
      </c>
    </row>
    <row r="2637" spans="1:15" x14ac:dyDescent="0.25">
      <c r="A2637">
        <v>29</v>
      </c>
      <c r="B2637">
        <v>29</v>
      </c>
      <c r="C2637">
        <v>30996</v>
      </c>
      <c r="D2637" t="s">
        <v>12</v>
      </c>
      <c r="E2637">
        <v>0</v>
      </c>
      <c r="F2637">
        <v>0</v>
      </c>
      <c r="G2637" t="s">
        <v>27</v>
      </c>
      <c r="H2637" t="s">
        <v>18</v>
      </c>
      <c r="I2637">
        <v>18000</v>
      </c>
      <c r="J2637">
        <v>10.75</v>
      </c>
      <c r="K2637">
        <v>1</v>
      </c>
      <c r="L2637">
        <v>0.57999999999999996</v>
      </c>
      <c r="M2637">
        <v>0.58069999999999999</v>
      </c>
      <c r="N2637" t="s">
        <v>19</v>
      </c>
      <c r="O2637">
        <v>7</v>
      </c>
    </row>
    <row r="2638" spans="1:15" x14ac:dyDescent="0.25">
      <c r="A2638">
        <v>24</v>
      </c>
      <c r="B2638">
        <v>24</v>
      </c>
      <c r="C2638">
        <v>33360</v>
      </c>
      <c r="D2638" t="s">
        <v>20</v>
      </c>
      <c r="E2638">
        <v>6</v>
      </c>
      <c r="F2638">
        <v>6</v>
      </c>
      <c r="G2638" t="s">
        <v>27</v>
      </c>
      <c r="H2638" t="s">
        <v>18</v>
      </c>
      <c r="I2638">
        <v>6000</v>
      </c>
      <c r="J2638">
        <v>10.59</v>
      </c>
      <c r="K2638">
        <v>0</v>
      </c>
      <c r="L2638">
        <v>0.18</v>
      </c>
      <c r="M2638">
        <v>0.1799</v>
      </c>
      <c r="N2638" t="s">
        <v>19</v>
      </c>
      <c r="O2638">
        <v>3</v>
      </c>
    </row>
    <row r="2639" spans="1:15" x14ac:dyDescent="0.25">
      <c r="A2639">
        <v>35</v>
      </c>
      <c r="B2639">
        <v>35</v>
      </c>
      <c r="C2639">
        <v>24000</v>
      </c>
      <c r="D2639" t="s">
        <v>20</v>
      </c>
      <c r="E2639">
        <v>14</v>
      </c>
      <c r="F2639">
        <v>14</v>
      </c>
      <c r="G2639" t="s">
        <v>27</v>
      </c>
      <c r="H2639" t="s">
        <v>24</v>
      </c>
      <c r="I2639">
        <v>4000</v>
      </c>
      <c r="J2639">
        <v>7.49</v>
      </c>
      <c r="K2639">
        <v>0</v>
      </c>
      <c r="L2639">
        <v>0.17</v>
      </c>
      <c r="M2639">
        <v>0.16669999999999999</v>
      </c>
      <c r="N2639" t="s">
        <v>19</v>
      </c>
      <c r="O2639">
        <v>7</v>
      </c>
    </row>
    <row r="2640" spans="1:15" x14ac:dyDescent="0.25">
      <c r="A2640">
        <v>33</v>
      </c>
      <c r="B2640">
        <v>33</v>
      </c>
      <c r="C2640">
        <v>62500</v>
      </c>
      <c r="D2640" t="s">
        <v>12</v>
      </c>
      <c r="E2640">
        <v>3</v>
      </c>
      <c r="F2640">
        <v>3</v>
      </c>
      <c r="G2640" t="s">
        <v>27</v>
      </c>
      <c r="H2640" t="s">
        <v>18</v>
      </c>
      <c r="I2640">
        <v>18400</v>
      </c>
      <c r="J2640">
        <v>9.91</v>
      </c>
      <c r="K2640">
        <v>0</v>
      </c>
      <c r="L2640">
        <v>0.28999999999999998</v>
      </c>
      <c r="M2640">
        <v>0.2944</v>
      </c>
      <c r="N2640" t="s">
        <v>19</v>
      </c>
      <c r="O2640">
        <v>7</v>
      </c>
    </row>
    <row r="2641" spans="1:15" x14ac:dyDescent="0.25">
      <c r="A2641">
        <v>27</v>
      </c>
      <c r="B2641">
        <v>27</v>
      </c>
      <c r="C2641">
        <v>60000</v>
      </c>
      <c r="D2641" t="s">
        <v>12</v>
      </c>
      <c r="E2641">
        <v>4</v>
      </c>
      <c r="F2641">
        <v>4</v>
      </c>
      <c r="G2641" t="s">
        <v>27</v>
      </c>
      <c r="H2641" t="s">
        <v>18</v>
      </c>
      <c r="I2641">
        <v>18500</v>
      </c>
      <c r="J2641">
        <v>10.99</v>
      </c>
      <c r="K2641">
        <v>1</v>
      </c>
      <c r="L2641">
        <v>0.31</v>
      </c>
      <c r="M2641">
        <v>0.30830000000000002</v>
      </c>
      <c r="N2641" t="s">
        <v>19</v>
      </c>
      <c r="O2641">
        <v>5</v>
      </c>
    </row>
    <row r="2642" spans="1:15" x14ac:dyDescent="0.25">
      <c r="A2642">
        <v>28</v>
      </c>
      <c r="B2642">
        <v>28</v>
      </c>
      <c r="C2642">
        <v>99700</v>
      </c>
      <c r="D2642" t="s">
        <v>12</v>
      </c>
      <c r="E2642">
        <v>2</v>
      </c>
      <c r="F2642">
        <v>2</v>
      </c>
      <c r="G2642" t="s">
        <v>27</v>
      </c>
      <c r="H2642" t="s">
        <v>22</v>
      </c>
      <c r="I2642">
        <v>18600</v>
      </c>
      <c r="J2642">
        <v>14.26</v>
      </c>
      <c r="K2642">
        <v>0</v>
      </c>
      <c r="L2642">
        <v>0.19</v>
      </c>
      <c r="M2642">
        <v>0.18659999999999999</v>
      </c>
      <c r="N2642" t="s">
        <v>15</v>
      </c>
      <c r="O2642">
        <v>8</v>
      </c>
    </row>
    <row r="2643" spans="1:15" x14ac:dyDescent="0.25">
      <c r="A2643">
        <v>24</v>
      </c>
      <c r="B2643">
        <v>24</v>
      </c>
      <c r="C2643">
        <v>45000</v>
      </c>
      <c r="D2643" t="s">
        <v>12</v>
      </c>
      <c r="E2643">
        <v>1</v>
      </c>
      <c r="F2643">
        <v>1</v>
      </c>
      <c r="G2643" t="s">
        <v>27</v>
      </c>
      <c r="H2643" t="s">
        <v>18</v>
      </c>
      <c r="I2643">
        <v>3000</v>
      </c>
      <c r="J2643">
        <v>9.99</v>
      </c>
      <c r="K2643">
        <v>0</v>
      </c>
      <c r="L2643">
        <v>7.0000000000000007E-2</v>
      </c>
      <c r="M2643">
        <v>6.6699999999999995E-2</v>
      </c>
      <c r="N2643" t="s">
        <v>19</v>
      </c>
      <c r="O2643">
        <v>4</v>
      </c>
    </row>
    <row r="2644" spans="1:15" x14ac:dyDescent="0.25">
      <c r="A2644">
        <v>30</v>
      </c>
      <c r="B2644">
        <v>30</v>
      </c>
      <c r="C2644">
        <v>24000</v>
      </c>
      <c r="D2644" t="s">
        <v>20</v>
      </c>
      <c r="E2644" t="s">
        <v>30</v>
      </c>
      <c r="F2644" t="s">
        <v>30</v>
      </c>
      <c r="G2644" t="s">
        <v>27</v>
      </c>
      <c r="H2644" t="s">
        <v>24</v>
      </c>
      <c r="I2644">
        <v>7000</v>
      </c>
      <c r="J2644">
        <v>6.62</v>
      </c>
      <c r="K2644">
        <v>0</v>
      </c>
      <c r="L2644">
        <v>0.28999999999999998</v>
      </c>
      <c r="M2644">
        <v>0.29170000000000001</v>
      </c>
      <c r="N2644" t="s">
        <v>19</v>
      </c>
      <c r="O2644">
        <v>10</v>
      </c>
    </row>
    <row r="2645" spans="1:15" x14ac:dyDescent="0.25">
      <c r="A2645">
        <v>27</v>
      </c>
      <c r="B2645">
        <v>27</v>
      </c>
      <c r="C2645">
        <v>12000</v>
      </c>
      <c r="D2645" t="s">
        <v>12</v>
      </c>
      <c r="E2645">
        <v>1</v>
      </c>
      <c r="F2645">
        <v>1</v>
      </c>
      <c r="G2645" t="s">
        <v>27</v>
      </c>
      <c r="H2645" t="s">
        <v>24</v>
      </c>
      <c r="I2645">
        <v>725</v>
      </c>
      <c r="J2645">
        <v>7.37</v>
      </c>
      <c r="K2645">
        <v>0</v>
      </c>
      <c r="L2645">
        <v>0.06</v>
      </c>
      <c r="M2645">
        <v>6.0400000000000002E-2</v>
      </c>
      <c r="N2645" t="s">
        <v>19</v>
      </c>
      <c r="O2645">
        <v>6</v>
      </c>
    </row>
    <row r="2646" spans="1:15" x14ac:dyDescent="0.25">
      <c r="A2646">
        <v>33</v>
      </c>
      <c r="B2646">
        <v>33</v>
      </c>
      <c r="C2646">
        <v>18000</v>
      </c>
      <c r="D2646" t="s">
        <v>12</v>
      </c>
      <c r="E2646">
        <v>0</v>
      </c>
      <c r="F2646">
        <v>0</v>
      </c>
      <c r="G2646" t="s">
        <v>27</v>
      </c>
      <c r="H2646" t="s">
        <v>24</v>
      </c>
      <c r="I2646">
        <v>500</v>
      </c>
      <c r="J2646" t="s">
        <v>30</v>
      </c>
      <c r="K2646">
        <v>0</v>
      </c>
      <c r="L2646">
        <v>0.03</v>
      </c>
      <c r="M2646">
        <v>2.7799999999999998E-2</v>
      </c>
      <c r="N2646" t="s">
        <v>19</v>
      </c>
      <c r="O2646">
        <v>6</v>
      </c>
    </row>
    <row r="2647" spans="1:15" x14ac:dyDescent="0.25">
      <c r="A2647">
        <v>28</v>
      </c>
      <c r="B2647">
        <v>28</v>
      </c>
      <c r="C2647">
        <v>113000</v>
      </c>
      <c r="D2647" t="s">
        <v>12</v>
      </c>
      <c r="E2647">
        <v>9</v>
      </c>
      <c r="F2647">
        <v>9</v>
      </c>
      <c r="G2647" t="s">
        <v>27</v>
      </c>
      <c r="H2647" t="s">
        <v>22</v>
      </c>
      <c r="I2647">
        <v>19975</v>
      </c>
      <c r="J2647">
        <v>13.92</v>
      </c>
      <c r="K2647">
        <v>1</v>
      </c>
      <c r="L2647">
        <v>0.18</v>
      </c>
      <c r="M2647">
        <v>0.17680000000000001</v>
      </c>
      <c r="N2647" t="s">
        <v>19</v>
      </c>
      <c r="O2647">
        <v>9</v>
      </c>
    </row>
    <row r="2648" spans="1:15" x14ac:dyDescent="0.25">
      <c r="A2648">
        <v>32</v>
      </c>
      <c r="B2648">
        <v>32</v>
      </c>
      <c r="C2648">
        <v>175000</v>
      </c>
      <c r="D2648" t="s">
        <v>12</v>
      </c>
      <c r="E2648">
        <v>3</v>
      </c>
      <c r="F2648">
        <v>3</v>
      </c>
      <c r="G2648" t="s">
        <v>27</v>
      </c>
      <c r="H2648" t="s">
        <v>22</v>
      </c>
      <c r="I2648">
        <v>20000</v>
      </c>
      <c r="J2648">
        <v>13.49</v>
      </c>
      <c r="K2648">
        <v>0</v>
      </c>
      <c r="L2648">
        <v>0.11</v>
      </c>
      <c r="M2648">
        <v>0.1143</v>
      </c>
      <c r="N2648" t="s">
        <v>15</v>
      </c>
      <c r="O2648">
        <v>8</v>
      </c>
    </row>
    <row r="2649" spans="1:15" x14ac:dyDescent="0.25">
      <c r="A2649">
        <v>29</v>
      </c>
      <c r="B2649">
        <v>29</v>
      </c>
      <c r="C2649">
        <v>140000</v>
      </c>
      <c r="D2649" t="s">
        <v>12</v>
      </c>
      <c r="E2649">
        <v>5</v>
      </c>
      <c r="F2649">
        <v>5</v>
      </c>
      <c r="G2649" t="s">
        <v>27</v>
      </c>
      <c r="H2649" t="s">
        <v>22</v>
      </c>
      <c r="I2649">
        <v>20000</v>
      </c>
      <c r="J2649">
        <v>13.49</v>
      </c>
      <c r="K2649">
        <v>0</v>
      </c>
      <c r="L2649">
        <v>0.14000000000000001</v>
      </c>
      <c r="M2649">
        <v>0.1429</v>
      </c>
      <c r="N2649" t="s">
        <v>15</v>
      </c>
      <c r="O2649">
        <v>8</v>
      </c>
    </row>
    <row r="2650" spans="1:15" x14ac:dyDescent="0.25">
      <c r="A2650">
        <v>35</v>
      </c>
      <c r="B2650">
        <v>35</v>
      </c>
      <c r="C2650">
        <v>113000</v>
      </c>
      <c r="D2650" t="s">
        <v>12</v>
      </c>
      <c r="E2650">
        <v>0</v>
      </c>
      <c r="F2650">
        <v>0</v>
      </c>
      <c r="G2650" t="s">
        <v>27</v>
      </c>
      <c r="H2650" t="s">
        <v>26</v>
      </c>
      <c r="I2650">
        <v>20000</v>
      </c>
      <c r="J2650" t="s">
        <v>30</v>
      </c>
      <c r="K2650">
        <v>1</v>
      </c>
      <c r="L2650">
        <v>0.18</v>
      </c>
      <c r="M2650">
        <v>0.17699999999999999</v>
      </c>
      <c r="N2650" t="s">
        <v>19</v>
      </c>
      <c r="O2650">
        <v>7</v>
      </c>
    </row>
    <row r="2651" spans="1:15" x14ac:dyDescent="0.25">
      <c r="A2651">
        <v>27</v>
      </c>
      <c r="B2651">
        <v>27</v>
      </c>
      <c r="C2651">
        <v>125000</v>
      </c>
      <c r="D2651" t="s">
        <v>12</v>
      </c>
      <c r="E2651">
        <v>3</v>
      </c>
      <c r="F2651">
        <v>3</v>
      </c>
      <c r="G2651" t="s">
        <v>27</v>
      </c>
      <c r="H2651" t="s">
        <v>18</v>
      </c>
      <c r="I2651">
        <v>20000</v>
      </c>
      <c r="J2651">
        <v>9.25</v>
      </c>
      <c r="K2651">
        <v>0</v>
      </c>
      <c r="L2651">
        <v>0.16</v>
      </c>
      <c r="M2651">
        <v>0.16</v>
      </c>
      <c r="N2651" t="s">
        <v>19</v>
      </c>
      <c r="O2651">
        <v>8</v>
      </c>
    </row>
    <row r="2652" spans="1:15" x14ac:dyDescent="0.25">
      <c r="A2652">
        <v>27</v>
      </c>
      <c r="B2652">
        <v>27</v>
      </c>
      <c r="C2652">
        <v>120000</v>
      </c>
      <c r="D2652" t="s">
        <v>12</v>
      </c>
      <c r="E2652">
        <v>1</v>
      </c>
      <c r="F2652">
        <v>1</v>
      </c>
      <c r="G2652" t="s">
        <v>27</v>
      </c>
      <c r="H2652" t="s">
        <v>24</v>
      </c>
      <c r="I2652">
        <v>20000</v>
      </c>
      <c r="J2652">
        <v>6.54</v>
      </c>
      <c r="K2652">
        <v>0</v>
      </c>
      <c r="L2652">
        <v>0.17</v>
      </c>
      <c r="M2652">
        <v>0.16669999999999999</v>
      </c>
      <c r="N2652" t="s">
        <v>19</v>
      </c>
      <c r="O2652">
        <v>9</v>
      </c>
    </row>
    <row r="2653" spans="1:15" x14ac:dyDescent="0.25">
      <c r="A2653">
        <v>30</v>
      </c>
      <c r="B2653">
        <v>30</v>
      </c>
      <c r="C2653">
        <v>115000</v>
      </c>
      <c r="D2653" t="s">
        <v>12</v>
      </c>
      <c r="E2653">
        <v>3</v>
      </c>
      <c r="F2653">
        <v>3</v>
      </c>
      <c r="G2653" t="s">
        <v>27</v>
      </c>
      <c r="H2653" t="s">
        <v>18</v>
      </c>
      <c r="I2653">
        <v>20000</v>
      </c>
      <c r="J2653">
        <v>11.11</v>
      </c>
      <c r="K2653">
        <v>0</v>
      </c>
      <c r="L2653">
        <v>0.17</v>
      </c>
      <c r="M2653">
        <v>0.1739</v>
      </c>
      <c r="N2653" t="s">
        <v>19</v>
      </c>
      <c r="O2653">
        <v>7</v>
      </c>
    </row>
    <row r="2654" spans="1:15" x14ac:dyDescent="0.25">
      <c r="A2654">
        <v>30</v>
      </c>
      <c r="B2654">
        <v>30</v>
      </c>
      <c r="C2654">
        <v>106000</v>
      </c>
      <c r="D2654" t="s">
        <v>12</v>
      </c>
      <c r="E2654">
        <v>9</v>
      </c>
      <c r="F2654">
        <v>9</v>
      </c>
      <c r="G2654" t="s">
        <v>27</v>
      </c>
      <c r="H2654" t="s">
        <v>22</v>
      </c>
      <c r="I2654">
        <v>20000</v>
      </c>
      <c r="J2654">
        <v>13.22</v>
      </c>
      <c r="K2654">
        <v>0</v>
      </c>
      <c r="L2654">
        <v>0.19</v>
      </c>
      <c r="M2654">
        <v>0.18870000000000001</v>
      </c>
      <c r="N2654" t="s">
        <v>15</v>
      </c>
      <c r="O2654">
        <v>5</v>
      </c>
    </row>
    <row r="2655" spans="1:15" x14ac:dyDescent="0.25">
      <c r="A2655">
        <v>31</v>
      </c>
      <c r="B2655">
        <v>31</v>
      </c>
      <c r="C2655">
        <v>101000</v>
      </c>
      <c r="D2655" t="s">
        <v>12</v>
      </c>
      <c r="E2655">
        <v>3</v>
      </c>
      <c r="F2655">
        <v>3</v>
      </c>
      <c r="G2655" t="s">
        <v>27</v>
      </c>
      <c r="H2655" t="s">
        <v>24</v>
      </c>
      <c r="I2655">
        <v>20000</v>
      </c>
      <c r="J2655">
        <v>7.9</v>
      </c>
      <c r="K2655">
        <v>0</v>
      </c>
      <c r="L2655">
        <v>0.2</v>
      </c>
      <c r="M2655">
        <v>0.19800000000000001</v>
      </c>
      <c r="N2655" t="s">
        <v>19</v>
      </c>
      <c r="O2655">
        <v>10</v>
      </c>
    </row>
    <row r="2656" spans="1:15" x14ac:dyDescent="0.25">
      <c r="A2656">
        <v>29</v>
      </c>
      <c r="B2656">
        <v>29</v>
      </c>
      <c r="C2656">
        <v>92000</v>
      </c>
      <c r="D2656" t="s">
        <v>12</v>
      </c>
      <c r="E2656">
        <v>2</v>
      </c>
      <c r="F2656">
        <v>2</v>
      </c>
      <c r="G2656" t="s">
        <v>27</v>
      </c>
      <c r="H2656" t="s">
        <v>22</v>
      </c>
      <c r="I2656">
        <v>20000</v>
      </c>
      <c r="J2656">
        <v>13.72</v>
      </c>
      <c r="K2656">
        <v>0</v>
      </c>
      <c r="L2656">
        <v>0.22</v>
      </c>
      <c r="M2656">
        <v>0.21740000000000001</v>
      </c>
      <c r="N2656" t="s">
        <v>19</v>
      </c>
      <c r="O2656">
        <v>10</v>
      </c>
    </row>
    <row r="2657" spans="1:15" x14ac:dyDescent="0.25">
      <c r="A2657">
        <v>27</v>
      </c>
      <c r="B2657">
        <v>27</v>
      </c>
      <c r="C2657">
        <v>90000</v>
      </c>
      <c r="D2657" t="s">
        <v>12</v>
      </c>
      <c r="E2657">
        <v>0</v>
      </c>
      <c r="F2657">
        <v>0</v>
      </c>
      <c r="G2657" t="s">
        <v>27</v>
      </c>
      <c r="H2657" t="s">
        <v>24</v>
      </c>
      <c r="I2657">
        <v>20000</v>
      </c>
      <c r="J2657">
        <v>6.54</v>
      </c>
      <c r="K2657">
        <v>0</v>
      </c>
      <c r="L2657">
        <v>0.22</v>
      </c>
      <c r="M2657">
        <v>0.22220000000000001</v>
      </c>
      <c r="N2657" t="s">
        <v>19</v>
      </c>
      <c r="O2657">
        <v>9</v>
      </c>
    </row>
    <row r="2658" spans="1:15" x14ac:dyDescent="0.25">
      <c r="A2658">
        <v>30</v>
      </c>
      <c r="B2658">
        <v>30</v>
      </c>
      <c r="C2658">
        <v>90000</v>
      </c>
      <c r="D2658" t="s">
        <v>12</v>
      </c>
      <c r="E2658">
        <v>2</v>
      </c>
      <c r="F2658">
        <v>2</v>
      </c>
      <c r="G2658" t="s">
        <v>27</v>
      </c>
      <c r="H2658" t="s">
        <v>18</v>
      </c>
      <c r="I2658">
        <v>20000</v>
      </c>
      <c r="J2658">
        <v>11.99</v>
      </c>
      <c r="K2658">
        <v>0</v>
      </c>
      <c r="L2658">
        <v>0.22</v>
      </c>
      <c r="M2658">
        <v>0.22220000000000001</v>
      </c>
      <c r="N2658" t="s">
        <v>19</v>
      </c>
      <c r="O2658">
        <v>9</v>
      </c>
    </row>
    <row r="2659" spans="1:15" x14ac:dyDescent="0.25">
      <c r="A2659">
        <v>27</v>
      </c>
      <c r="B2659">
        <v>27</v>
      </c>
      <c r="C2659">
        <v>88000</v>
      </c>
      <c r="D2659" t="s">
        <v>12</v>
      </c>
      <c r="E2659">
        <v>4</v>
      </c>
      <c r="F2659">
        <v>4</v>
      </c>
      <c r="G2659" t="s">
        <v>27</v>
      </c>
      <c r="H2659" t="s">
        <v>18</v>
      </c>
      <c r="I2659">
        <v>20000</v>
      </c>
      <c r="J2659">
        <v>10.38</v>
      </c>
      <c r="K2659">
        <v>0</v>
      </c>
      <c r="L2659">
        <v>0.23</v>
      </c>
      <c r="M2659">
        <v>0.2273</v>
      </c>
      <c r="N2659" t="s">
        <v>19</v>
      </c>
      <c r="O2659">
        <v>7</v>
      </c>
    </row>
    <row r="2660" spans="1:15" x14ac:dyDescent="0.25">
      <c r="A2660">
        <v>33</v>
      </c>
      <c r="B2660">
        <v>33</v>
      </c>
      <c r="C2660">
        <v>85000</v>
      </c>
      <c r="D2660" t="s">
        <v>12</v>
      </c>
      <c r="E2660">
        <v>16</v>
      </c>
      <c r="F2660">
        <v>16</v>
      </c>
      <c r="G2660" t="s">
        <v>27</v>
      </c>
      <c r="H2660" t="s">
        <v>22</v>
      </c>
      <c r="I2660">
        <v>20000</v>
      </c>
      <c r="J2660">
        <v>15.27</v>
      </c>
      <c r="K2660">
        <v>0</v>
      </c>
      <c r="L2660">
        <v>0.24</v>
      </c>
      <c r="M2660">
        <v>0.23530000000000001</v>
      </c>
      <c r="N2660" t="s">
        <v>19</v>
      </c>
      <c r="O2660">
        <v>10</v>
      </c>
    </row>
    <row r="2661" spans="1:15" x14ac:dyDescent="0.25">
      <c r="A2661">
        <v>35</v>
      </c>
      <c r="B2661">
        <v>35</v>
      </c>
      <c r="C2661">
        <v>80000</v>
      </c>
      <c r="D2661" t="s">
        <v>12</v>
      </c>
      <c r="E2661">
        <v>1</v>
      </c>
      <c r="F2661">
        <v>1</v>
      </c>
      <c r="G2661" t="s">
        <v>27</v>
      </c>
      <c r="H2661" t="s">
        <v>22</v>
      </c>
      <c r="I2661">
        <v>20000</v>
      </c>
      <c r="J2661">
        <v>13.98</v>
      </c>
      <c r="K2661">
        <v>0</v>
      </c>
      <c r="L2661">
        <v>0.25</v>
      </c>
      <c r="M2661">
        <v>0.25</v>
      </c>
      <c r="N2661" t="s">
        <v>15</v>
      </c>
      <c r="O2661">
        <v>7</v>
      </c>
    </row>
    <row r="2662" spans="1:15" x14ac:dyDescent="0.25">
      <c r="A2662">
        <v>23</v>
      </c>
      <c r="B2662">
        <v>23</v>
      </c>
      <c r="C2662">
        <v>33600</v>
      </c>
      <c r="D2662" t="s">
        <v>20</v>
      </c>
      <c r="E2662" t="s">
        <v>30</v>
      </c>
      <c r="F2662" t="s">
        <v>30</v>
      </c>
      <c r="G2662" t="s">
        <v>27</v>
      </c>
      <c r="H2662" t="s">
        <v>22</v>
      </c>
      <c r="I2662">
        <v>4000</v>
      </c>
      <c r="J2662">
        <v>14.79</v>
      </c>
      <c r="K2662">
        <v>0</v>
      </c>
      <c r="L2662">
        <v>0.12</v>
      </c>
      <c r="M2662">
        <v>0.11899999999999999</v>
      </c>
      <c r="N2662" t="s">
        <v>19</v>
      </c>
      <c r="O2662">
        <v>2</v>
      </c>
    </row>
    <row r="2663" spans="1:15" x14ac:dyDescent="0.25">
      <c r="A2663">
        <v>24</v>
      </c>
      <c r="B2663">
        <v>24</v>
      </c>
      <c r="C2663">
        <v>42000</v>
      </c>
      <c r="D2663" t="s">
        <v>12</v>
      </c>
      <c r="E2663">
        <v>9</v>
      </c>
      <c r="F2663">
        <v>9</v>
      </c>
      <c r="G2663" t="s">
        <v>27</v>
      </c>
      <c r="H2663" t="s">
        <v>26</v>
      </c>
      <c r="I2663">
        <v>3000</v>
      </c>
      <c r="J2663" t="s">
        <v>30</v>
      </c>
      <c r="K2663">
        <v>1</v>
      </c>
      <c r="L2663">
        <v>7.0000000000000007E-2</v>
      </c>
      <c r="M2663">
        <v>7.1400000000000005E-2</v>
      </c>
      <c r="N2663" t="s">
        <v>15</v>
      </c>
      <c r="O2663">
        <v>3</v>
      </c>
    </row>
    <row r="2664" spans="1:15" x14ac:dyDescent="0.25">
      <c r="A2664">
        <v>29</v>
      </c>
      <c r="B2664">
        <v>29</v>
      </c>
      <c r="C2664">
        <v>77625</v>
      </c>
      <c r="D2664" t="s">
        <v>12</v>
      </c>
      <c r="E2664">
        <v>1</v>
      </c>
      <c r="F2664">
        <v>1</v>
      </c>
      <c r="G2664" t="s">
        <v>27</v>
      </c>
      <c r="H2664" t="s">
        <v>18</v>
      </c>
      <c r="I2664">
        <v>20000</v>
      </c>
      <c r="J2664">
        <v>11.11</v>
      </c>
      <c r="K2664">
        <v>0</v>
      </c>
      <c r="L2664">
        <v>0.26</v>
      </c>
      <c r="M2664">
        <v>0.2576</v>
      </c>
      <c r="N2664" t="s">
        <v>19</v>
      </c>
      <c r="O2664">
        <v>9</v>
      </c>
    </row>
    <row r="2665" spans="1:15" x14ac:dyDescent="0.25">
      <c r="A2665">
        <v>25</v>
      </c>
      <c r="B2665">
        <v>25</v>
      </c>
      <c r="C2665">
        <v>48000</v>
      </c>
      <c r="D2665" t="s">
        <v>12</v>
      </c>
      <c r="E2665">
        <v>2</v>
      </c>
      <c r="F2665">
        <v>2</v>
      </c>
      <c r="G2665" t="s">
        <v>27</v>
      </c>
      <c r="H2665" t="s">
        <v>24</v>
      </c>
      <c r="I2665">
        <v>3000</v>
      </c>
      <c r="J2665" t="s">
        <v>30</v>
      </c>
      <c r="K2665">
        <v>0</v>
      </c>
      <c r="L2665">
        <v>0.06</v>
      </c>
      <c r="M2665">
        <v>6.25E-2</v>
      </c>
      <c r="N2665" t="s">
        <v>19</v>
      </c>
      <c r="O2665">
        <v>4</v>
      </c>
    </row>
    <row r="2666" spans="1:15" x14ac:dyDescent="0.25">
      <c r="A2666">
        <v>27</v>
      </c>
      <c r="B2666">
        <v>27</v>
      </c>
      <c r="C2666">
        <v>75000</v>
      </c>
      <c r="D2666" t="s">
        <v>12</v>
      </c>
      <c r="E2666">
        <v>0</v>
      </c>
      <c r="F2666">
        <v>0</v>
      </c>
      <c r="G2666" t="s">
        <v>27</v>
      </c>
      <c r="H2666" t="s">
        <v>22</v>
      </c>
      <c r="I2666">
        <v>20000</v>
      </c>
      <c r="J2666">
        <v>13.49</v>
      </c>
      <c r="K2666">
        <v>0</v>
      </c>
      <c r="L2666">
        <v>0.27</v>
      </c>
      <c r="M2666">
        <v>0.26669999999999999</v>
      </c>
      <c r="N2666" t="s">
        <v>19</v>
      </c>
      <c r="O2666">
        <v>7</v>
      </c>
    </row>
    <row r="2667" spans="1:15" x14ac:dyDescent="0.25">
      <c r="A2667">
        <v>34</v>
      </c>
      <c r="B2667">
        <v>34</v>
      </c>
      <c r="C2667">
        <v>72000</v>
      </c>
      <c r="D2667" t="s">
        <v>12</v>
      </c>
      <c r="E2667">
        <v>6</v>
      </c>
      <c r="F2667">
        <v>6</v>
      </c>
      <c r="G2667" t="s">
        <v>27</v>
      </c>
      <c r="H2667" t="s">
        <v>18</v>
      </c>
      <c r="I2667">
        <v>20000</v>
      </c>
      <c r="J2667" t="s">
        <v>30</v>
      </c>
      <c r="K2667">
        <v>0</v>
      </c>
      <c r="L2667">
        <v>0.28000000000000003</v>
      </c>
      <c r="M2667">
        <v>0.27779999999999999</v>
      </c>
      <c r="N2667" t="s">
        <v>19</v>
      </c>
      <c r="O2667">
        <v>6</v>
      </c>
    </row>
    <row r="2668" spans="1:15" x14ac:dyDescent="0.25">
      <c r="A2668">
        <v>28</v>
      </c>
      <c r="B2668">
        <v>28</v>
      </c>
      <c r="C2668">
        <v>71874</v>
      </c>
      <c r="D2668" t="s">
        <v>12</v>
      </c>
      <c r="E2668">
        <v>6</v>
      </c>
      <c r="F2668">
        <v>6</v>
      </c>
      <c r="G2668" t="s">
        <v>27</v>
      </c>
      <c r="H2668" t="s">
        <v>18</v>
      </c>
      <c r="I2668">
        <v>20000</v>
      </c>
      <c r="J2668">
        <v>11.48</v>
      </c>
      <c r="K2668">
        <v>0</v>
      </c>
      <c r="L2668">
        <v>0.28000000000000003</v>
      </c>
      <c r="M2668">
        <v>0.27829999999999999</v>
      </c>
      <c r="N2668" t="s">
        <v>19</v>
      </c>
      <c r="O2668">
        <v>6</v>
      </c>
    </row>
    <row r="2669" spans="1:15" x14ac:dyDescent="0.25">
      <c r="A2669">
        <v>27</v>
      </c>
      <c r="B2669">
        <v>27</v>
      </c>
      <c r="C2669">
        <v>66000</v>
      </c>
      <c r="D2669" t="s">
        <v>12</v>
      </c>
      <c r="E2669">
        <v>3</v>
      </c>
      <c r="F2669">
        <v>3</v>
      </c>
      <c r="G2669" t="s">
        <v>27</v>
      </c>
      <c r="H2669" t="s">
        <v>18</v>
      </c>
      <c r="I2669">
        <v>20000</v>
      </c>
      <c r="J2669">
        <v>10.62</v>
      </c>
      <c r="K2669">
        <v>0</v>
      </c>
      <c r="L2669">
        <v>0.3</v>
      </c>
      <c r="M2669">
        <v>0.30299999999999999</v>
      </c>
      <c r="N2669" t="s">
        <v>19</v>
      </c>
      <c r="O2669">
        <v>9</v>
      </c>
    </row>
    <row r="2670" spans="1:15" x14ac:dyDescent="0.25">
      <c r="A2670">
        <v>30</v>
      </c>
      <c r="B2670">
        <v>30</v>
      </c>
      <c r="C2670">
        <v>54000</v>
      </c>
      <c r="D2670" t="s">
        <v>12</v>
      </c>
      <c r="E2670">
        <v>4</v>
      </c>
      <c r="F2670">
        <v>4</v>
      </c>
      <c r="G2670" t="s">
        <v>27</v>
      </c>
      <c r="H2670" t="s">
        <v>14</v>
      </c>
      <c r="I2670">
        <v>20000</v>
      </c>
      <c r="J2670">
        <v>14.84</v>
      </c>
      <c r="K2670">
        <v>1</v>
      </c>
      <c r="L2670">
        <v>0.37</v>
      </c>
      <c r="M2670">
        <v>0.37040000000000001</v>
      </c>
      <c r="N2670" t="s">
        <v>15</v>
      </c>
      <c r="O2670">
        <v>9</v>
      </c>
    </row>
    <row r="2671" spans="1:15" x14ac:dyDescent="0.25">
      <c r="A2671">
        <v>31</v>
      </c>
      <c r="B2671">
        <v>31</v>
      </c>
      <c r="C2671">
        <v>59000</v>
      </c>
      <c r="D2671" t="s">
        <v>12</v>
      </c>
      <c r="E2671">
        <v>14</v>
      </c>
      <c r="F2671">
        <v>14</v>
      </c>
      <c r="G2671" t="s">
        <v>27</v>
      </c>
      <c r="H2671" t="s">
        <v>24</v>
      </c>
      <c r="I2671">
        <v>20000</v>
      </c>
      <c r="J2671">
        <v>7.51</v>
      </c>
      <c r="K2671">
        <v>1</v>
      </c>
      <c r="L2671">
        <v>0.34</v>
      </c>
      <c r="M2671">
        <v>0.33900000000000002</v>
      </c>
      <c r="N2671" t="s">
        <v>19</v>
      </c>
      <c r="O2671">
        <v>10</v>
      </c>
    </row>
    <row r="2672" spans="1:15" x14ac:dyDescent="0.25">
      <c r="A2672">
        <v>28</v>
      </c>
      <c r="B2672">
        <v>28</v>
      </c>
      <c r="C2672">
        <v>51500</v>
      </c>
      <c r="D2672" t="s">
        <v>12</v>
      </c>
      <c r="E2672">
        <v>2</v>
      </c>
      <c r="F2672">
        <v>2</v>
      </c>
      <c r="G2672" t="s">
        <v>27</v>
      </c>
      <c r="H2672" t="s">
        <v>14</v>
      </c>
      <c r="I2672">
        <v>20000</v>
      </c>
      <c r="J2672">
        <v>15.65</v>
      </c>
      <c r="K2672">
        <v>1</v>
      </c>
      <c r="L2672">
        <v>0.39</v>
      </c>
      <c r="M2672">
        <v>0.38829999999999998</v>
      </c>
      <c r="N2672" t="s">
        <v>15</v>
      </c>
      <c r="O2672">
        <v>8</v>
      </c>
    </row>
    <row r="2673" spans="1:15" x14ac:dyDescent="0.25">
      <c r="A2673">
        <v>28</v>
      </c>
      <c r="B2673">
        <v>28</v>
      </c>
      <c r="C2673">
        <v>57000</v>
      </c>
      <c r="D2673" t="s">
        <v>12</v>
      </c>
      <c r="E2673">
        <v>12</v>
      </c>
      <c r="F2673">
        <v>12</v>
      </c>
      <c r="G2673" t="s">
        <v>27</v>
      </c>
      <c r="H2673" t="s">
        <v>18</v>
      </c>
      <c r="I2673">
        <v>20000</v>
      </c>
      <c r="J2673">
        <v>11.71</v>
      </c>
      <c r="K2673">
        <v>1</v>
      </c>
      <c r="L2673">
        <v>0.35</v>
      </c>
      <c r="M2673">
        <v>0.35089999999999999</v>
      </c>
      <c r="N2673" t="s">
        <v>19</v>
      </c>
      <c r="O2673">
        <v>6</v>
      </c>
    </row>
    <row r="2674" spans="1:15" x14ac:dyDescent="0.25">
      <c r="A2674">
        <v>23</v>
      </c>
      <c r="B2674">
        <v>23</v>
      </c>
      <c r="C2674">
        <v>50000</v>
      </c>
      <c r="D2674" t="s">
        <v>12</v>
      </c>
      <c r="E2674">
        <v>1</v>
      </c>
      <c r="F2674">
        <v>1</v>
      </c>
      <c r="G2674" t="s">
        <v>27</v>
      </c>
      <c r="H2674" t="s">
        <v>24</v>
      </c>
      <c r="I2674">
        <v>3000</v>
      </c>
      <c r="J2674">
        <v>8.49</v>
      </c>
      <c r="K2674">
        <v>0</v>
      </c>
      <c r="L2674">
        <v>0.06</v>
      </c>
      <c r="M2674">
        <v>0.06</v>
      </c>
      <c r="N2674" t="s">
        <v>19</v>
      </c>
      <c r="O2674">
        <v>2</v>
      </c>
    </row>
    <row r="2675" spans="1:15" x14ac:dyDescent="0.25">
      <c r="A2675">
        <v>23</v>
      </c>
      <c r="B2675">
        <v>23</v>
      </c>
      <c r="C2675">
        <v>44000</v>
      </c>
      <c r="D2675" t="s">
        <v>12</v>
      </c>
      <c r="E2675">
        <v>4</v>
      </c>
      <c r="F2675">
        <v>4</v>
      </c>
      <c r="G2675" t="s">
        <v>27</v>
      </c>
      <c r="H2675" t="s">
        <v>24</v>
      </c>
      <c r="I2675">
        <v>3000</v>
      </c>
      <c r="J2675">
        <v>7.66</v>
      </c>
      <c r="K2675">
        <v>1</v>
      </c>
      <c r="L2675">
        <v>7.0000000000000007E-2</v>
      </c>
      <c r="M2675">
        <v>6.8199999999999997E-2</v>
      </c>
      <c r="N2675" t="s">
        <v>19</v>
      </c>
      <c r="O2675">
        <v>4</v>
      </c>
    </row>
    <row r="2676" spans="1:15" x14ac:dyDescent="0.25">
      <c r="A2676">
        <v>27</v>
      </c>
      <c r="B2676">
        <v>27</v>
      </c>
      <c r="C2676">
        <v>55000</v>
      </c>
      <c r="D2676" t="s">
        <v>12</v>
      </c>
      <c r="E2676">
        <v>3</v>
      </c>
      <c r="F2676">
        <v>3</v>
      </c>
      <c r="G2676" t="s">
        <v>27</v>
      </c>
      <c r="H2676" t="s">
        <v>22</v>
      </c>
      <c r="I2676">
        <v>20000</v>
      </c>
      <c r="J2676">
        <v>13.48</v>
      </c>
      <c r="K2676">
        <v>1</v>
      </c>
      <c r="L2676">
        <v>0.36</v>
      </c>
      <c r="M2676">
        <v>0.36359999999999998</v>
      </c>
      <c r="N2676" t="s">
        <v>19</v>
      </c>
      <c r="O2676">
        <v>9</v>
      </c>
    </row>
    <row r="2677" spans="1:15" x14ac:dyDescent="0.25">
      <c r="A2677">
        <v>27</v>
      </c>
      <c r="B2677">
        <v>27</v>
      </c>
      <c r="C2677">
        <v>50004</v>
      </c>
      <c r="D2677" t="s">
        <v>12</v>
      </c>
      <c r="E2677">
        <v>5</v>
      </c>
      <c r="F2677">
        <v>5</v>
      </c>
      <c r="G2677" t="s">
        <v>27</v>
      </c>
      <c r="H2677" t="s">
        <v>18</v>
      </c>
      <c r="I2677">
        <v>20000</v>
      </c>
      <c r="J2677" t="s">
        <v>30</v>
      </c>
      <c r="K2677">
        <v>1</v>
      </c>
      <c r="L2677">
        <v>0.4</v>
      </c>
      <c r="M2677">
        <v>0.4</v>
      </c>
      <c r="N2677" t="s">
        <v>19</v>
      </c>
      <c r="O2677">
        <v>9</v>
      </c>
    </row>
    <row r="2678" spans="1:15" x14ac:dyDescent="0.25">
      <c r="A2678">
        <v>32</v>
      </c>
      <c r="B2678">
        <v>32</v>
      </c>
      <c r="C2678">
        <v>36500</v>
      </c>
      <c r="D2678" t="s">
        <v>12</v>
      </c>
      <c r="E2678">
        <v>2</v>
      </c>
      <c r="F2678">
        <v>2</v>
      </c>
      <c r="G2678" t="s">
        <v>27</v>
      </c>
      <c r="H2678" t="s">
        <v>26</v>
      </c>
      <c r="I2678">
        <v>20000</v>
      </c>
      <c r="J2678" t="s">
        <v>30</v>
      </c>
      <c r="K2678">
        <v>1</v>
      </c>
      <c r="L2678">
        <v>0.55000000000000004</v>
      </c>
      <c r="M2678">
        <v>0.54790000000000005</v>
      </c>
      <c r="N2678" t="s">
        <v>15</v>
      </c>
      <c r="O2678">
        <v>8</v>
      </c>
    </row>
    <row r="2679" spans="1:15" x14ac:dyDescent="0.25">
      <c r="A2679">
        <v>27</v>
      </c>
      <c r="B2679">
        <v>27</v>
      </c>
      <c r="C2679">
        <v>40000</v>
      </c>
      <c r="D2679" t="s">
        <v>12</v>
      </c>
      <c r="E2679">
        <v>11</v>
      </c>
      <c r="F2679">
        <v>11</v>
      </c>
      <c r="G2679" t="s">
        <v>27</v>
      </c>
      <c r="H2679" t="s">
        <v>24</v>
      </c>
      <c r="I2679">
        <v>20000</v>
      </c>
      <c r="J2679">
        <v>6.91</v>
      </c>
      <c r="K2679">
        <v>1</v>
      </c>
      <c r="L2679">
        <v>0.5</v>
      </c>
      <c r="M2679">
        <v>0.5</v>
      </c>
      <c r="N2679" t="s">
        <v>19</v>
      </c>
      <c r="O2679">
        <v>8</v>
      </c>
    </row>
    <row r="2680" spans="1:15" x14ac:dyDescent="0.25">
      <c r="A2680">
        <v>32</v>
      </c>
      <c r="B2680">
        <v>32</v>
      </c>
      <c r="C2680">
        <v>39500</v>
      </c>
      <c r="D2680" t="s">
        <v>12</v>
      </c>
      <c r="E2680">
        <v>12</v>
      </c>
      <c r="F2680">
        <v>12</v>
      </c>
      <c r="G2680" t="s">
        <v>27</v>
      </c>
      <c r="H2680" t="s">
        <v>22</v>
      </c>
      <c r="I2680">
        <v>20000</v>
      </c>
      <c r="J2680">
        <v>13.11</v>
      </c>
      <c r="K2680">
        <v>1</v>
      </c>
      <c r="L2680">
        <v>0.51</v>
      </c>
      <c r="M2680">
        <v>0.50629999999999997</v>
      </c>
      <c r="N2680" t="s">
        <v>19</v>
      </c>
      <c r="O2680">
        <v>5</v>
      </c>
    </row>
    <row r="2681" spans="1:15" x14ac:dyDescent="0.25">
      <c r="A2681">
        <v>31</v>
      </c>
      <c r="B2681">
        <v>31</v>
      </c>
      <c r="C2681">
        <v>32400</v>
      </c>
      <c r="D2681" t="s">
        <v>12</v>
      </c>
      <c r="E2681">
        <v>2</v>
      </c>
      <c r="F2681">
        <v>2</v>
      </c>
      <c r="G2681" t="s">
        <v>27</v>
      </c>
      <c r="H2681" t="s">
        <v>22</v>
      </c>
      <c r="I2681">
        <v>20500</v>
      </c>
      <c r="J2681">
        <v>11.03</v>
      </c>
      <c r="K2681">
        <v>1</v>
      </c>
      <c r="L2681">
        <v>0.63</v>
      </c>
      <c r="M2681">
        <v>0.63270000000000004</v>
      </c>
      <c r="N2681" t="s">
        <v>15</v>
      </c>
      <c r="O2681">
        <v>6</v>
      </c>
    </row>
    <row r="2682" spans="1:15" x14ac:dyDescent="0.25">
      <c r="A2682">
        <v>28</v>
      </c>
      <c r="B2682">
        <v>28</v>
      </c>
      <c r="C2682">
        <v>100511</v>
      </c>
      <c r="D2682" t="s">
        <v>12</v>
      </c>
      <c r="E2682">
        <v>1</v>
      </c>
      <c r="F2682">
        <v>1</v>
      </c>
      <c r="G2682" t="s">
        <v>27</v>
      </c>
      <c r="H2682" t="s">
        <v>14</v>
      </c>
      <c r="I2682">
        <v>21000</v>
      </c>
      <c r="J2682" t="s">
        <v>30</v>
      </c>
      <c r="K2682">
        <v>1</v>
      </c>
      <c r="L2682">
        <v>0.21</v>
      </c>
      <c r="M2682">
        <v>0.2089</v>
      </c>
      <c r="N2682" t="s">
        <v>15</v>
      </c>
      <c r="O2682">
        <v>5</v>
      </c>
    </row>
    <row r="2683" spans="1:15" x14ac:dyDescent="0.25">
      <c r="A2683">
        <v>24</v>
      </c>
      <c r="B2683">
        <v>24</v>
      </c>
      <c r="C2683">
        <v>51000</v>
      </c>
      <c r="D2683" t="s">
        <v>12</v>
      </c>
      <c r="E2683">
        <v>1</v>
      </c>
      <c r="F2683">
        <v>1</v>
      </c>
      <c r="G2683" t="s">
        <v>27</v>
      </c>
      <c r="H2683" t="s">
        <v>24</v>
      </c>
      <c r="I2683">
        <v>3000</v>
      </c>
      <c r="J2683">
        <v>8.9</v>
      </c>
      <c r="K2683">
        <v>0</v>
      </c>
      <c r="L2683">
        <v>0.06</v>
      </c>
      <c r="M2683">
        <v>5.8799999999999998E-2</v>
      </c>
      <c r="N2683" t="s">
        <v>19</v>
      </c>
      <c r="O2683">
        <v>2</v>
      </c>
    </row>
    <row r="2684" spans="1:15" x14ac:dyDescent="0.25">
      <c r="A2684">
        <v>33</v>
      </c>
      <c r="B2684">
        <v>33</v>
      </c>
      <c r="C2684">
        <v>83000</v>
      </c>
      <c r="D2684" t="s">
        <v>12</v>
      </c>
      <c r="E2684">
        <v>0</v>
      </c>
      <c r="F2684">
        <v>0</v>
      </c>
      <c r="G2684" t="s">
        <v>27</v>
      </c>
      <c r="H2684" t="s">
        <v>18</v>
      </c>
      <c r="I2684">
        <v>21000</v>
      </c>
      <c r="J2684">
        <v>11.71</v>
      </c>
      <c r="K2684">
        <v>1</v>
      </c>
      <c r="L2684">
        <v>0.25</v>
      </c>
      <c r="M2684">
        <v>0.253</v>
      </c>
      <c r="N2684" t="s">
        <v>19</v>
      </c>
      <c r="O2684">
        <v>7</v>
      </c>
    </row>
    <row r="2685" spans="1:15" x14ac:dyDescent="0.25">
      <c r="A2685">
        <v>31</v>
      </c>
      <c r="B2685">
        <v>31</v>
      </c>
      <c r="C2685">
        <v>72000</v>
      </c>
      <c r="D2685" t="s">
        <v>12</v>
      </c>
      <c r="E2685">
        <v>6</v>
      </c>
      <c r="F2685">
        <v>6</v>
      </c>
      <c r="G2685" t="s">
        <v>27</v>
      </c>
      <c r="H2685" t="s">
        <v>18</v>
      </c>
      <c r="I2685">
        <v>21000</v>
      </c>
      <c r="J2685">
        <v>11.99</v>
      </c>
      <c r="K2685">
        <v>1</v>
      </c>
      <c r="L2685">
        <v>0.28999999999999998</v>
      </c>
      <c r="M2685">
        <v>0.29170000000000001</v>
      </c>
      <c r="N2685" t="s">
        <v>19</v>
      </c>
      <c r="O2685">
        <v>6</v>
      </c>
    </row>
    <row r="2686" spans="1:15" x14ac:dyDescent="0.25">
      <c r="A2686">
        <v>28</v>
      </c>
      <c r="B2686">
        <v>28</v>
      </c>
      <c r="C2686">
        <v>68666</v>
      </c>
      <c r="D2686" t="s">
        <v>12</v>
      </c>
      <c r="E2686">
        <v>7</v>
      </c>
      <c r="F2686">
        <v>7</v>
      </c>
      <c r="G2686" t="s">
        <v>27</v>
      </c>
      <c r="H2686" t="s">
        <v>18</v>
      </c>
      <c r="I2686">
        <v>21000</v>
      </c>
      <c r="J2686">
        <v>12.69</v>
      </c>
      <c r="K2686">
        <v>1</v>
      </c>
      <c r="L2686">
        <v>0.31</v>
      </c>
      <c r="M2686">
        <v>0.30580000000000002</v>
      </c>
      <c r="N2686" t="s">
        <v>19</v>
      </c>
      <c r="O2686">
        <v>8</v>
      </c>
    </row>
    <row r="2687" spans="1:15" x14ac:dyDescent="0.25">
      <c r="A2687">
        <v>31</v>
      </c>
      <c r="B2687">
        <v>31</v>
      </c>
      <c r="C2687">
        <v>69000</v>
      </c>
      <c r="D2687" t="s">
        <v>12</v>
      </c>
      <c r="E2687">
        <v>1</v>
      </c>
      <c r="F2687">
        <v>1</v>
      </c>
      <c r="G2687" t="s">
        <v>27</v>
      </c>
      <c r="H2687" t="s">
        <v>14</v>
      </c>
      <c r="I2687">
        <v>22000</v>
      </c>
      <c r="J2687">
        <v>13.67</v>
      </c>
      <c r="K2687">
        <v>1</v>
      </c>
      <c r="L2687">
        <v>0.32</v>
      </c>
      <c r="M2687">
        <v>0.31879999999999997</v>
      </c>
      <c r="N2687" t="s">
        <v>15</v>
      </c>
      <c r="O2687">
        <v>7</v>
      </c>
    </row>
    <row r="2688" spans="1:15" x14ac:dyDescent="0.25">
      <c r="A2688">
        <v>23</v>
      </c>
      <c r="B2688">
        <v>23</v>
      </c>
      <c r="C2688">
        <v>51996</v>
      </c>
      <c r="D2688" t="s">
        <v>12</v>
      </c>
      <c r="E2688">
        <v>1</v>
      </c>
      <c r="F2688">
        <v>1</v>
      </c>
      <c r="G2688" t="s">
        <v>27</v>
      </c>
      <c r="H2688" t="s">
        <v>18</v>
      </c>
      <c r="I2688">
        <v>3000</v>
      </c>
      <c r="J2688">
        <v>10.37</v>
      </c>
      <c r="K2688">
        <v>0</v>
      </c>
      <c r="L2688">
        <v>0.06</v>
      </c>
      <c r="M2688">
        <v>5.7700000000000001E-2</v>
      </c>
      <c r="N2688" t="s">
        <v>19</v>
      </c>
      <c r="O2688">
        <v>2</v>
      </c>
    </row>
    <row r="2689" spans="1:15" x14ac:dyDescent="0.25">
      <c r="A2689">
        <v>29</v>
      </c>
      <c r="B2689">
        <v>29</v>
      </c>
      <c r="C2689">
        <v>46000</v>
      </c>
      <c r="D2689" t="s">
        <v>12</v>
      </c>
      <c r="E2689">
        <v>1</v>
      </c>
      <c r="F2689">
        <v>1</v>
      </c>
      <c r="G2689" t="s">
        <v>27</v>
      </c>
      <c r="H2689" t="s">
        <v>14</v>
      </c>
      <c r="I2689">
        <v>22750</v>
      </c>
      <c r="J2689">
        <v>14.46</v>
      </c>
      <c r="K2689">
        <v>1</v>
      </c>
      <c r="L2689">
        <v>0.49</v>
      </c>
      <c r="M2689">
        <v>0.49459999999999998</v>
      </c>
      <c r="N2689" t="s">
        <v>19</v>
      </c>
      <c r="O2689">
        <v>9</v>
      </c>
    </row>
    <row r="2690" spans="1:15" x14ac:dyDescent="0.25">
      <c r="A2690">
        <v>28</v>
      </c>
      <c r="B2690">
        <v>28</v>
      </c>
      <c r="C2690">
        <v>58704</v>
      </c>
      <c r="D2690" t="s">
        <v>12</v>
      </c>
      <c r="E2690">
        <v>5</v>
      </c>
      <c r="F2690">
        <v>5</v>
      </c>
      <c r="G2690" t="s">
        <v>27</v>
      </c>
      <c r="H2690" t="s">
        <v>22</v>
      </c>
      <c r="I2690">
        <v>23500</v>
      </c>
      <c r="J2690">
        <v>14.72</v>
      </c>
      <c r="K2690">
        <v>1</v>
      </c>
      <c r="L2690">
        <v>0.4</v>
      </c>
      <c r="M2690">
        <v>0.40029999999999999</v>
      </c>
      <c r="N2690" t="s">
        <v>19</v>
      </c>
      <c r="O2690">
        <v>7</v>
      </c>
    </row>
    <row r="2691" spans="1:15" x14ac:dyDescent="0.25">
      <c r="A2691">
        <v>25</v>
      </c>
      <c r="B2691">
        <v>25</v>
      </c>
      <c r="C2691">
        <v>52000</v>
      </c>
      <c r="D2691" t="s">
        <v>12</v>
      </c>
      <c r="E2691">
        <v>1</v>
      </c>
      <c r="F2691">
        <v>1</v>
      </c>
      <c r="G2691" t="s">
        <v>27</v>
      </c>
      <c r="H2691" t="s">
        <v>22</v>
      </c>
      <c r="I2691">
        <v>3000</v>
      </c>
      <c r="J2691">
        <v>12.99</v>
      </c>
      <c r="K2691">
        <v>0</v>
      </c>
      <c r="L2691">
        <v>0.06</v>
      </c>
      <c r="M2691">
        <v>5.7700000000000001E-2</v>
      </c>
      <c r="N2691" t="s">
        <v>15</v>
      </c>
      <c r="O2691">
        <v>4</v>
      </c>
    </row>
    <row r="2692" spans="1:15" x14ac:dyDescent="0.25">
      <c r="A2692">
        <v>29</v>
      </c>
      <c r="B2692">
        <v>29</v>
      </c>
      <c r="C2692">
        <v>40000</v>
      </c>
      <c r="D2692" t="s">
        <v>12</v>
      </c>
      <c r="E2692">
        <v>2</v>
      </c>
      <c r="F2692">
        <v>2</v>
      </c>
      <c r="G2692" t="s">
        <v>27</v>
      </c>
      <c r="H2692" t="s">
        <v>18</v>
      </c>
      <c r="I2692">
        <v>23500</v>
      </c>
      <c r="J2692">
        <v>11.12</v>
      </c>
      <c r="K2692">
        <v>1</v>
      </c>
      <c r="L2692">
        <v>0.59</v>
      </c>
      <c r="M2692">
        <v>0.58750000000000002</v>
      </c>
      <c r="N2692" t="s">
        <v>19</v>
      </c>
      <c r="O2692">
        <v>8</v>
      </c>
    </row>
    <row r="2693" spans="1:15" x14ac:dyDescent="0.25">
      <c r="A2693">
        <v>30</v>
      </c>
      <c r="B2693">
        <v>30</v>
      </c>
      <c r="C2693">
        <v>105400</v>
      </c>
      <c r="D2693" t="s">
        <v>12</v>
      </c>
      <c r="E2693">
        <v>1</v>
      </c>
      <c r="F2693">
        <v>1</v>
      </c>
      <c r="G2693" t="s">
        <v>27</v>
      </c>
      <c r="H2693" t="s">
        <v>22</v>
      </c>
      <c r="I2693">
        <v>24000</v>
      </c>
      <c r="J2693">
        <v>13.11</v>
      </c>
      <c r="K2693">
        <v>0</v>
      </c>
      <c r="L2693">
        <v>0.23</v>
      </c>
      <c r="M2693">
        <v>0.22770000000000001</v>
      </c>
      <c r="N2693" t="s">
        <v>15</v>
      </c>
      <c r="O2693">
        <v>6</v>
      </c>
    </row>
    <row r="2694" spans="1:15" x14ac:dyDescent="0.25">
      <c r="A2694">
        <v>22</v>
      </c>
      <c r="B2694">
        <v>22</v>
      </c>
      <c r="C2694">
        <v>48609</v>
      </c>
      <c r="D2694" t="s">
        <v>12</v>
      </c>
      <c r="E2694">
        <v>6</v>
      </c>
      <c r="F2694">
        <v>6</v>
      </c>
      <c r="G2694" t="s">
        <v>27</v>
      </c>
      <c r="H2694" t="s">
        <v>24</v>
      </c>
      <c r="I2694">
        <v>12000</v>
      </c>
      <c r="J2694">
        <v>7.49</v>
      </c>
      <c r="K2694">
        <v>0</v>
      </c>
      <c r="L2694">
        <v>0.25</v>
      </c>
      <c r="M2694">
        <v>0.24690000000000001</v>
      </c>
      <c r="N2694" t="s">
        <v>19</v>
      </c>
      <c r="O2694">
        <v>3</v>
      </c>
    </row>
    <row r="2695" spans="1:15" x14ac:dyDescent="0.25">
      <c r="A2695">
        <v>28</v>
      </c>
      <c r="B2695">
        <v>28</v>
      </c>
      <c r="C2695">
        <v>67000</v>
      </c>
      <c r="D2695" t="s">
        <v>12</v>
      </c>
      <c r="E2695">
        <v>5</v>
      </c>
      <c r="F2695">
        <v>5</v>
      </c>
      <c r="G2695" t="s">
        <v>27</v>
      </c>
      <c r="H2695" t="s">
        <v>24</v>
      </c>
      <c r="I2695">
        <v>24000</v>
      </c>
      <c r="J2695">
        <v>7.49</v>
      </c>
      <c r="K2695">
        <v>1</v>
      </c>
      <c r="L2695">
        <v>0.36</v>
      </c>
      <c r="M2695">
        <v>0.35820000000000002</v>
      </c>
      <c r="N2695" t="s">
        <v>19</v>
      </c>
      <c r="O2695">
        <v>10</v>
      </c>
    </row>
    <row r="2696" spans="1:15" x14ac:dyDescent="0.25">
      <c r="A2696">
        <v>31</v>
      </c>
      <c r="B2696">
        <v>31</v>
      </c>
      <c r="C2696">
        <v>59712</v>
      </c>
      <c r="D2696" t="s">
        <v>12</v>
      </c>
      <c r="E2696">
        <v>0</v>
      </c>
      <c r="F2696">
        <v>0</v>
      </c>
      <c r="G2696" t="s">
        <v>27</v>
      </c>
      <c r="H2696" t="s">
        <v>26</v>
      </c>
      <c r="I2696">
        <v>24000</v>
      </c>
      <c r="J2696">
        <v>17.43</v>
      </c>
      <c r="K2696">
        <v>1</v>
      </c>
      <c r="L2696">
        <v>0.4</v>
      </c>
      <c r="M2696">
        <v>0.40189999999999998</v>
      </c>
      <c r="N2696" t="s">
        <v>19</v>
      </c>
      <c r="O2696">
        <v>9</v>
      </c>
    </row>
    <row r="2697" spans="1:15" x14ac:dyDescent="0.25">
      <c r="A2697">
        <v>35</v>
      </c>
      <c r="B2697">
        <v>35</v>
      </c>
      <c r="C2697">
        <v>49000</v>
      </c>
      <c r="D2697" t="s">
        <v>12</v>
      </c>
      <c r="E2697">
        <v>2</v>
      </c>
      <c r="F2697">
        <v>2</v>
      </c>
      <c r="G2697" t="s">
        <v>27</v>
      </c>
      <c r="H2697" t="s">
        <v>14</v>
      </c>
      <c r="I2697">
        <v>24000</v>
      </c>
      <c r="J2697">
        <v>15.2</v>
      </c>
      <c r="K2697">
        <v>1</v>
      </c>
      <c r="L2697">
        <v>0.49</v>
      </c>
      <c r="M2697">
        <v>0.48980000000000001</v>
      </c>
      <c r="N2697" t="s">
        <v>19</v>
      </c>
      <c r="O2697">
        <v>10</v>
      </c>
    </row>
    <row r="2698" spans="1:15" x14ac:dyDescent="0.25">
      <c r="A2698">
        <v>27</v>
      </c>
      <c r="B2698">
        <v>27</v>
      </c>
      <c r="C2698">
        <v>47000</v>
      </c>
      <c r="D2698" t="s">
        <v>12</v>
      </c>
      <c r="E2698">
        <v>0</v>
      </c>
      <c r="F2698">
        <v>0</v>
      </c>
      <c r="G2698" t="s">
        <v>27</v>
      </c>
      <c r="H2698" t="s">
        <v>26</v>
      </c>
      <c r="I2698">
        <v>24000</v>
      </c>
      <c r="J2698">
        <v>17.14</v>
      </c>
      <c r="K2698">
        <v>1</v>
      </c>
      <c r="L2698">
        <v>0.51</v>
      </c>
      <c r="M2698">
        <v>0.51060000000000005</v>
      </c>
      <c r="N2698" t="s">
        <v>19</v>
      </c>
      <c r="O2698">
        <v>5</v>
      </c>
    </row>
    <row r="2699" spans="1:15" x14ac:dyDescent="0.25">
      <c r="A2699">
        <v>34</v>
      </c>
      <c r="B2699">
        <v>34</v>
      </c>
      <c r="C2699">
        <v>168000</v>
      </c>
      <c r="D2699" t="s">
        <v>12</v>
      </c>
      <c r="E2699">
        <v>0</v>
      </c>
      <c r="F2699">
        <v>0</v>
      </c>
      <c r="G2699" t="s">
        <v>27</v>
      </c>
      <c r="H2699" t="s">
        <v>18</v>
      </c>
      <c r="I2699">
        <v>24250</v>
      </c>
      <c r="J2699">
        <v>11.83</v>
      </c>
      <c r="K2699">
        <v>0</v>
      </c>
      <c r="L2699">
        <v>0.14000000000000001</v>
      </c>
      <c r="M2699">
        <v>0.14430000000000001</v>
      </c>
      <c r="N2699" t="s">
        <v>19</v>
      </c>
      <c r="O2699">
        <v>10</v>
      </c>
    </row>
    <row r="2700" spans="1:15" x14ac:dyDescent="0.25">
      <c r="A2700">
        <v>26</v>
      </c>
      <c r="B2700">
        <v>26</v>
      </c>
      <c r="C2700">
        <v>49200</v>
      </c>
      <c r="D2700" t="s">
        <v>12</v>
      </c>
      <c r="E2700" t="s">
        <v>30</v>
      </c>
      <c r="F2700" t="s">
        <v>30</v>
      </c>
      <c r="G2700" t="s">
        <v>27</v>
      </c>
      <c r="H2700" t="s">
        <v>22</v>
      </c>
      <c r="I2700">
        <v>12000</v>
      </c>
      <c r="J2700">
        <v>15.23</v>
      </c>
      <c r="K2700">
        <v>0</v>
      </c>
      <c r="L2700">
        <v>0.24</v>
      </c>
      <c r="M2700">
        <v>0.24390000000000001</v>
      </c>
      <c r="N2700" t="s">
        <v>15</v>
      </c>
      <c r="O2700">
        <v>3</v>
      </c>
    </row>
    <row r="2701" spans="1:15" x14ac:dyDescent="0.25">
      <c r="A2701">
        <v>23</v>
      </c>
      <c r="B2701">
        <v>23</v>
      </c>
      <c r="C2701">
        <v>33990</v>
      </c>
      <c r="D2701" t="s">
        <v>20</v>
      </c>
      <c r="E2701">
        <v>2</v>
      </c>
      <c r="F2701">
        <v>2</v>
      </c>
      <c r="G2701" t="s">
        <v>27</v>
      </c>
      <c r="H2701" t="s">
        <v>22</v>
      </c>
      <c r="I2701">
        <v>1000</v>
      </c>
      <c r="J2701">
        <v>10.59</v>
      </c>
      <c r="K2701">
        <v>1</v>
      </c>
      <c r="L2701">
        <v>0.03</v>
      </c>
      <c r="M2701">
        <v>2.9399999999999999E-2</v>
      </c>
      <c r="N2701" t="s">
        <v>19</v>
      </c>
      <c r="O2701">
        <v>2</v>
      </c>
    </row>
    <row r="2702" spans="1:15" x14ac:dyDescent="0.25">
      <c r="A2702">
        <v>27</v>
      </c>
      <c r="B2702">
        <v>27</v>
      </c>
      <c r="C2702">
        <v>128000</v>
      </c>
      <c r="D2702" t="s">
        <v>12</v>
      </c>
      <c r="E2702">
        <v>11</v>
      </c>
      <c r="F2702">
        <v>11</v>
      </c>
      <c r="G2702" t="s">
        <v>27</v>
      </c>
      <c r="H2702" t="s">
        <v>14</v>
      </c>
      <c r="I2702">
        <v>24250</v>
      </c>
      <c r="J2702">
        <v>14.59</v>
      </c>
      <c r="K2702">
        <v>1</v>
      </c>
      <c r="L2702">
        <v>0.19</v>
      </c>
      <c r="M2702">
        <v>0.1895</v>
      </c>
      <c r="N2702" t="s">
        <v>19</v>
      </c>
      <c r="O2702">
        <v>10</v>
      </c>
    </row>
    <row r="2703" spans="1:15" x14ac:dyDescent="0.25">
      <c r="A2703">
        <v>29</v>
      </c>
      <c r="B2703">
        <v>29</v>
      </c>
      <c r="C2703">
        <v>160000</v>
      </c>
      <c r="D2703" t="s">
        <v>12</v>
      </c>
      <c r="E2703">
        <v>0</v>
      </c>
      <c r="F2703">
        <v>0</v>
      </c>
      <c r="G2703" t="s">
        <v>27</v>
      </c>
      <c r="H2703" t="s">
        <v>22</v>
      </c>
      <c r="I2703">
        <v>15000</v>
      </c>
      <c r="J2703">
        <v>13.04</v>
      </c>
      <c r="K2703">
        <v>0</v>
      </c>
      <c r="L2703">
        <v>0.09</v>
      </c>
      <c r="M2703">
        <v>9.3799999999999994E-2</v>
      </c>
      <c r="N2703" t="s">
        <v>19</v>
      </c>
      <c r="O2703">
        <v>5</v>
      </c>
    </row>
    <row r="2704" spans="1:15" x14ac:dyDescent="0.25">
      <c r="A2704">
        <v>27</v>
      </c>
      <c r="B2704">
        <v>27</v>
      </c>
      <c r="C2704">
        <v>74000</v>
      </c>
      <c r="D2704" t="s">
        <v>12</v>
      </c>
      <c r="E2704">
        <v>7</v>
      </c>
      <c r="F2704">
        <v>7</v>
      </c>
      <c r="G2704" t="s">
        <v>27</v>
      </c>
      <c r="H2704" t="s">
        <v>14</v>
      </c>
      <c r="I2704">
        <v>24250</v>
      </c>
      <c r="J2704">
        <v>15.31</v>
      </c>
      <c r="K2704">
        <v>1</v>
      </c>
      <c r="L2704">
        <v>0.33</v>
      </c>
      <c r="M2704">
        <v>0.32769999999999999</v>
      </c>
      <c r="N2704" t="s">
        <v>15</v>
      </c>
      <c r="O2704">
        <v>8</v>
      </c>
    </row>
    <row r="2705" spans="1:15" x14ac:dyDescent="0.25">
      <c r="A2705">
        <v>27</v>
      </c>
      <c r="B2705">
        <v>27</v>
      </c>
      <c r="C2705">
        <v>160000</v>
      </c>
      <c r="D2705" t="s">
        <v>20</v>
      </c>
      <c r="E2705">
        <v>12</v>
      </c>
      <c r="F2705">
        <v>12</v>
      </c>
      <c r="G2705" t="s">
        <v>27</v>
      </c>
      <c r="H2705" t="s">
        <v>22</v>
      </c>
      <c r="I2705">
        <v>7000</v>
      </c>
      <c r="J2705">
        <v>12.23</v>
      </c>
      <c r="K2705">
        <v>0</v>
      </c>
      <c r="L2705">
        <v>0.04</v>
      </c>
      <c r="M2705">
        <v>4.3799999999999999E-2</v>
      </c>
      <c r="N2705" t="s">
        <v>15</v>
      </c>
      <c r="O2705">
        <v>6</v>
      </c>
    </row>
    <row r="2706" spans="1:15" x14ac:dyDescent="0.25">
      <c r="A2706">
        <v>30</v>
      </c>
      <c r="B2706">
        <v>30</v>
      </c>
      <c r="C2706">
        <v>36000</v>
      </c>
      <c r="D2706" t="s">
        <v>12</v>
      </c>
      <c r="E2706">
        <v>3</v>
      </c>
      <c r="F2706">
        <v>3</v>
      </c>
      <c r="G2706" t="s">
        <v>27</v>
      </c>
      <c r="H2706" t="s">
        <v>22</v>
      </c>
      <c r="I2706">
        <v>24250</v>
      </c>
      <c r="J2706">
        <v>12.61</v>
      </c>
      <c r="K2706">
        <v>1</v>
      </c>
      <c r="L2706">
        <v>0.67</v>
      </c>
      <c r="M2706">
        <v>0.67359999999999998</v>
      </c>
      <c r="N2706" t="s">
        <v>15</v>
      </c>
      <c r="O2706">
        <v>7</v>
      </c>
    </row>
    <row r="2707" spans="1:15" x14ac:dyDescent="0.25">
      <c r="A2707">
        <v>33</v>
      </c>
      <c r="B2707">
        <v>33</v>
      </c>
      <c r="C2707">
        <v>248735</v>
      </c>
      <c r="D2707" t="s">
        <v>12</v>
      </c>
      <c r="E2707">
        <v>4</v>
      </c>
      <c r="F2707">
        <v>4</v>
      </c>
      <c r="G2707" t="s">
        <v>27</v>
      </c>
      <c r="H2707" t="s">
        <v>14</v>
      </c>
      <c r="I2707">
        <v>25000</v>
      </c>
      <c r="J2707">
        <v>14.11</v>
      </c>
      <c r="K2707">
        <v>1</v>
      </c>
      <c r="L2707">
        <v>0.1</v>
      </c>
      <c r="M2707">
        <v>0.10050000000000001</v>
      </c>
      <c r="N2707" t="s">
        <v>15</v>
      </c>
      <c r="O2707">
        <v>6</v>
      </c>
    </row>
    <row r="2708" spans="1:15" x14ac:dyDescent="0.25">
      <c r="A2708">
        <v>27</v>
      </c>
      <c r="B2708">
        <v>27</v>
      </c>
      <c r="C2708">
        <v>160669</v>
      </c>
      <c r="D2708" t="s">
        <v>20</v>
      </c>
      <c r="E2708">
        <v>3</v>
      </c>
      <c r="F2708">
        <v>3</v>
      </c>
      <c r="G2708" t="s">
        <v>27</v>
      </c>
      <c r="H2708" t="s">
        <v>18</v>
      </c>
      <c r="I2708">
        <v>8000</v>
      </c>
      <c r="J2708">
        <v>11.36</v>
      </c>
      <c r="K2708">
        <v>0</v>
      </c>
      <c r="L2708">
        <v>0.05</v>
      </c>
      <c r="M2708">
        <v>4.9799999999999997E-2</v>
      </c>
      <c r="N2708" t="s">
        <v>19</v>
      </c>
      <c r="O2708">
        <v>9</v>
      </c>
    </row>
    <row r="2709" spans="1:15" x14ac:dyDescent="0.25">
      <c r="A2709">
        <v>27</v>
      </c>
      <c r="B2709">
        <v>27</v>
      </c>
      <c r="C2709">
        <v>16000</v>
      </c>
      <c r="D2709" t="s">
        <v>29</v>
      </c>
      <c r="E2709">
        <v>1</v>
      </c>
      <c r="F2709">
        <v>1</v>
      </c>
      <c r="G2709" t="s">
        <v>27</v>
      </c>
      <c r="H2709" t="s">
        <v>14</v>
      </c>
      <c r="I2709">
        <v>5750</v>
      </c>
      <c r="J2709" t="s">
        <v>30</v>
      </c>
      <c r="K2709">
        <v>1</v>
      </c>
      <c r="L2709">
        <v>0.36</v>
      </c>
      <c r="M2709">
        <v>0.3594</v>
      </c>
      <c r="N2709" t="s">
        <v>15</v>
      </c>
      <c r="O2709">
        <v>8</v>
      </c>
    </row>
    <row r="2710" spans="1:15" x14ac:dyDescent="0.25">
      <c r="A2710">
        <v>29</v>
      </c>
      <c r="B2710">
        <v>29</v>
      </c>
      <c r="C2710">
        <v>163000</v>
      </c>
      <c r="D2710" t="s">
        <v>12</v>
      </c>
      <c r="E2710">
        <v>4</v>
      </c>
      <c r="F2710">
        <v>4</v>
      </c>
      <c r="G2710" t="s">
        <v>27</v>
      </c>
      <c r="H2710" t="s">
        <v>18</v>
      </c>
      <c r="I2710">
        <v>25000</v>
      </c>
      <c r="J2710">
        <v>9.91</v>
      </c>
      <c r="K2710">
        <v>0</v>
      </c>
      <c r="L2710">
        <v>0.15</v>
      </c>
      <c r="M2710">
        <v>0.15340000000000001</v>
      </c>
      <c r="N2710" t="s">
        <v>19</v>
      </c>
      <c r="O2710">
        <v>5</v>
      </c>
    </row>
    <row r="2711" spans="1:15" x14ac:dyDescent="0.25">
      <c r="A2711">
        <v>30</v>
      </c>
      <c r="B2711">
        <v>30</v>
      </c>
      <c r="C2711">
        <v>150000</v>
      </c>
      <c r="D2711" t="s">
        <v>12</v>
      </c>
      <c r="E2711">
        <v>5</v>
      </c>
      <c r="F2711">
        <v>5</v>
      </c>
      <c r="G2711" t="s">
        <v>27</v>
      </c>
      <c r="H2711" t="s">
        <v>22</v>
      </c>
      <c r="I2711">
        <v>25000</v>
      </c>
      <c r="J2711">
        <v>12.53</v>
      </c>
      <c r="K2711">
        <v>0</v>
      </c>
      <c r="L2711">
        <v>0.17</v>
      </c>
      <c r="M2711">
        <v>0.16669999999999999</v>
      </c>
      <c r="N2711" t="s">
        <v>19</v>
      </c>
      <c r="O2711">
        <v>6</v>
      </c>
    </row>
    <row r="2712" spans="1:15" x14ac:dyDescent="0.25">
      <c r="A2712">
        <v>24</v>
      </c>
      <c r="B2712">
        <v>24</v>
      </c>
      <c r="C2712">
        <v>44000</v>
      </c>
      <c r="D2712" t="s">
        <v>12</v>
      </c>
      <c r="E2712">
        <v>3</v>
      </c>
      <c r="F2712">
        <v>3</v>
      </c>
      <c r="G2712" t="s">
        <v>27</v>
      </c>
      <c r="H2712" t="s">
        <v>22</v>
      </c>
      <c r="I2712">
        <v>12000</v>
      </c>
      <c r="J2712">
        <v>12.23</v>
      </c>
      <c r="K2712">
        <v>1</v>
      </c>
      <c r="L2712">
        <v>0.27</v>
      </c>
      <c r="M2712">
        <v>0.2727</v>
      </c>
      <c r="N2712" t="s">
        <v>19</v>
      </c>
      <c r="O2712">
        <v>3</v>
      </c>
    </row>
    <row r="2713" spans="1:15" x14ac:dyDescent="0.25">
      <c r="A2713">
        <v>23</v>
      </c>
      <c r="B2713">
        <v>23</v>
      </c>
      <c r="C2713">
        <v>50000</v>
      </c>
      <c r="D2713" t="s">
        <v>12</v>
      </c>
      <c r="E2713">
        <v>1</v>
      </c>
      <c r="F2713">
        <v>1</v>
      </c>
      <c r="G2713" t="s">
        <v>27</v>
      </c>
      <c r="H2713" t="s">
        <v>24</v>
      </c>
      <c r="I2713">
        <v>12000</v>
      </c>
      <c r="J2713">
        <v>6.54</v>
      </c>
      <c r="K2713">
        <v>0</v>
      </c>
      <c r="L2713">
        <v>0.24</v>
      </c>
      <c r="M2713">
        <v>0.24</v>
      </c>
      <c r="N2713" t="s">
        <v>19</v>
      </c>
      <c r="O2713">
        <v>3</v>
      </c>
    </row>
    <row r="2714" spans="1:15" x14ac:dyDescent="0.25">
      <c r="A2714">
        <v>22</v>
      </c>
      <c r="B2714">
        <v>22</v>
      </c>
      <c r="C2714">
        <v>44000</v>
      </c>
      <c r="D2714" t="s">
        <v>12</v>
      </c>
      <c r="E2714">
        <v>3</v>
      </c>
      <c r="F2714">
        <v>3</v>
      </c>
      <c r="G2714" t="s">
        <v>27</v>
      </c>
      <c r="H2714" t="s">
        <v>18</v>
      </c>
      <c r="I2714">
        <v>12000</v>
      </c>
      <c r="J2714">
        <v>11.86</v>
      </c>
      <c r="K2714">
        <v>1</v>
      </c>
      <c r="L2714">
        <v>0.27</v>
      </c>
      <c r="M2714">
        <v>0.2727</v>
      </c>
      <c r="N2714" t="s">
        <v>19</v>
      </c>
      <c r="O2714">
        <v>2</v>
      </c>
    </row>
    <row r="2715" spans="1:15" x14ac:dyDescent="0.25">
      <c r="A2715">
        <v>32</v>
      </c>
      <c r="B2715">
        <v>32</v>
      </c>
      <c r="C2715">
        <v>150000</v>
      </c>
      <c r="D2715" t="s">
        <v>12</v>
      </c>
      <c r="E2715">
        <v>7</v>
      </c>
      <c r="F2715">
        <v>7</v>
      </c>
      <c r="G2715" t="s">
        <v>27</v>
      </c>
      <c r="H2715" t="s">
        <v>24</v>
      </c>
      <c r="I2715">
        <v>25000</v>
      </c>
      <c r="J2715">
        <v>8.49</v>
      </c>
      <c r="K2715">
        <v>0</v>
      </c>
      <c r="L2715">
        <v>0.17</v>
      </c>
      <c r="M2715">
        <v>0.16669999999999999</v>
      </c>
      <c r="N2715" t="s">
        <v>19</v>
      </c>
      <c r="O2715">
        <v>7</v>
      </c>
    </row>
    <row r="2716" spans="1:15" x14ac:dyDescent="0.25">
      <c r="A2716">
        <v>30</v>
      </c>
      <c r="B2716">
        <v>30</v>
      </c>
      <c r="C2716">
        <v>15600</v>
      </c>
      <c r="D2716" t="s">
        <v>20</v>
      </c>
      <c r="E2716" t="s">
        <v>30</v>
      </c>
      <c r="F2716" t="s">
        <v>30</v>
      </c>
      <c r="G2716" t="s">
        <v>27</v>
      </c>
      <c r="H2716" t="s">
        <v>24</v>
      </c>
      <c r="I2716">
        <v>6250</v>
      </c>
      <c r="J2716">
        <v>5.79</v>
      </c>
      <c r="K2716">
        <v>1</v>
      </c>
      <c r="L2716">
        <v>0.4</v>
      </c>
      <c r="M2716">
        <v>0.40060000000000001</v>
      </c>
      <c r="N2716" t="s">
        <v>19</v>
      </c>
      <c r="O2716">
        <v>6</v>
      </c>
    </row>
    <row r="2717" spans="1:15" x14ac:dyDescent="0.25">
      <c r="A2717">
        <v>33</v>
      </c>
      <c r="B2717">
        <v>33</v>
      </c>
      <c r="C2717">
        <v>125000</v>
      </c>
      <c r="D2717" t="s">
        <v>12</v>
      </c>
      <c r="E2717">
        <v>5</v>
      </c>
      <c r="F2717">
        <v>5</v>
      </c>
      <c r="G2717" t="s">
        <v>27</v>
      </c>
      <c r="H2717" t="s">
        <v>18</v>
      </c>
      <c r="I2717">
        <v>25000</v>
      </c>
      <c r="J2717">
        <v>11.36</v>
      </c>
      <c r="K2717">
        <v>0</v>
      </c>
      <c r="L2717">
        <v>0.2</v>
      </c>
      <c r="M2717">
        <v>0.2</v>
      </c>
      <c r="N2717" t="s">
        <v>19</v>
      </c>
      <c r="O2717">
        <v>5</v>
      </c>
    </row>
    <row r="2718" spans="1:15" x14ac:dyDescent="0.25">
      <c r="A2718">
        <v>33</v>
      </c>
      <c r="B2718">
        <v>33</v>
      </c>
      <c r="C2718">
        <v>120000</v>
      </c>
      <c r="D2718" t="s">
        <v>12</v>
      </c>
      <c r="E2718">
        <v>9</v>
      </c>
      <c r="F2718">
        <v>9</v>
      </c>
      <c r="G2718" t="s">
        <v>27</v>
      </c>
      <c r="H2718" t="s">
        <v>18</v>
      </c>
      <c r="I2718">
        <v>25000</v>
      </c>
      <c r="J2718">
        <v>11.36</v>
      </c>
      <c r="K2718">
        <v>0</v>
      </c>
      <c r="L2718">
        <v>0.21</v>
      </c>
      <c r="M2718">
        <v>0.20830000000000001</v>
      </c>
      <c r="N2718" t="s">
        <v>19</v>
      </c>
      <c r="O2718">
        <v>8</v>
      </c>
    </row>
    <row r="2719" spans="1:15" x14ac:dyDescent="0.25">
      <c r="A2719">
        <v>32</v>
      </c>
      <c r="B2719">
        <v>32</v>
      </c>
      <c r="C2719">
        <v>106000</v>
      </c>
      <c r="D2719" t="s">
        <v>12</v>
      </c>
      <c r="E2719">
        <v>14</v>
      </c>
      <c r="F2719">
        <v>14</v>
      </c>
      <c r="G2719" t="s">
        <v>27</v>
      </c>
      <c r="H2719" t="s">
        <v>26</v>
      </c>
      <c r="I2719">
        <v>25000</v>
      </c>
      <c r="J2719">
        <v>16.63</v>
      </c>
      <c r="K2719">
        <v>1</v>
      </c>
      <c r="L2719">
        <v>0.24</v>
      </c>
      <c r="M2719">
        <v>0.23580000000000001</v>
      </c>
      <c r="N2719" t="s">
        <v>15</v>
      </c>
      <c r="O2719">
        <v>7</v>
      </c>
    </row>
    <row r="2720" spans="1:15" x14ac:dyDescent="0.25">
      <c r="A2720">
        <v>31</v>
      </c>
      <c r="B2720">
        <v>31</v>
      </c>
      <c r="C2720">
        <v>158000</v>
      </c>
      <c r="D2720" t="s">
        <v>12</v>
      </c>
      <c r="E2720">
        <v>8</v>
      </c>
      <c r="F2720">
        <v>8</v>
      </c>
      <c r="G2720" t="s">
        <v>27</v>
      </c>
      <c r="H2720" t="s">
        <v>14</v>
      </c>
      <c r="I2720">
        <v>10200</v>
      </c>
      <c r="J2720">
        <v>15.99</v>
      </c>
      <c r="K2720">
        <v>1</v>
      </c>
      <c r="L2720">
        <v>0.06</v>
      </c>
      <c r="M2720">
        <v>6.4600000000000005E-2</v>
      </c>
      <c r="N2720" t="s">
        <v>15</v>
      </c>
      <c r="O2720">
        <v>7</v>
      </c>
    </row>
    <row r="2721" spans="1:15" x14ac:dyDescent="0.25">
      <c r="A2721">
        <v>31</v>
      </c>
      <c r="B2721">
        <v>31</v>
      </c>
      <c r="C2721">
        <v>159200</v>
      </c>
      <c r="D2721" t="s">
        <v>20</v>
      </c>
      <c r="E2721">
        <v>1</v>
      </c>
      <c r="F2721">
        <v>1</v>
      </c>
      <c r="G2721" t="s">
        <v>27</v>
      </c>
      <c r="H2721" t="s">
        <v>14</v>
      </c>
      <c r="I2721">
        <v>16000</v>
      </c>
      <c r="J2721">
        <v>15.65</v>
      </c>
      <c r="K2721">
        <v>1</v>
      </c>
      <c r="L2721">
        <v>0.1</v>
      </c>
      <c r="M2721">
        <v>0.10050000000000001</v>
      </c>
      <c r="N2721" t="s">
        <v>15</v>
      </c>
      <c r="O2721">
        <v>6</v>
      </c>
    </row>
    <row r="2722" spans="1:15" x14ac:dyDescent="0.25">
      <c r="A2722">
        <v>35</v>
      </c>
      <c r="B2722">
        <v>35</v>
      </c>
      <c r="C2722">
        <v>110000</v>
      </c>
      <c r="D2722" t="s">
        <v>12</v>
      </c>
      <c r="E2722">
        <v>9</v>
      </c>
      <c r="F2722">
        <v>9</v>
      </c>
      <c r="G2722" t="s">
        <v>27</v>
      </c>
      <c r="H2722" t="s">
        <v>22</v>
      </c>
      <c r="I2722">
        <v>25000</v>
      </c>
      <c r="J2722">
        <v>13.49</v>
      </c>
      <c r="K2722">
        <v>0</v>
      </c>
      <c r="L2722">
        <v>0.23</v>
      </c>
      <c r="M2722">
        <v>0.2273</v>
      </c>
      <c r="N2722" t="s">
        <v>19</v>
      </c>
      <c r="O2722">
        <v>8</v>
      </c>
    </row>
    <row r="2723" spans="1:15" x14ac:dyDescent="0.25">
      <c r="A2723">
        <v>31</v>
      </c>
      <c r="B2723">
        <v>31</v>
      </c>
      <c r="C2723">
        <v>86000</v>
      </c>
      <c r="D2723" t="s">
        <v>12</v>
      </c>
      <c r="E2723">
        <v>1</v>
      </c>
      <c r="F2723">
        <v>1</v>
      </c>
      <c r="G2723" t="s">
        <v>27</v>
      </c>
      <c r="H2723" t="s">
        <v>14</v>
      </c>
      <c r="I2723">
        <v>25000</v>
      </c>
      <c r="J2723">
        <v>16</v>
      </c>
      <c r="K2723">
        <v>1</v>
      </c>
      <c r="L2723">
        <v>0.28999999999999998</v>
      </c>
      <c r="M2723">
        <v>0.29070000000000001</v>
      </c>
      <c r="N2723" t="s">
        <v>15</v>
      </c>
      <c r="O2723">
        <v>5</v>
      </c>
    </row>
    <row r="2724" spans="1:15" x14ac:dyDescent="0.25">
      <c r="A2724">
        <v>26</v>
      </c>
      <c r="B2724">
        <v>26</v>
      </c>
      <c r="C2724">
        <v>34000</v>
      </c>
      <c r="D2724" t="s">
        <v>20</v>
      </c>
      <c r="E2724">
        <v>6</v>
      </c>
      <c r="F2724">
        <v>6</v>
      </c>
      <c r="G2724" t="s">
        <v>27</v>
      </c>
      <c r="H2724" t="s">
        <v>24</v>
      </c>
      <c r="I2724">
        <v>12000</v>
      </c>
      <c r="J2724">
        <v>6.03</v>
      </c>
      <c r="K2724">
        <v>0</v>
      </c>
      <c r="L2724">
        <v>0.35</v>
      </c>
      <c r="M2724">
        <v>0.35289999999999999</v>
      </c>
      <c r="N2724" t="s">
        <v>19</v>
      </c>
      <c r="O2724">
        <v>4</v>
      </c>
    </row>
    <row r="2725" spans="1:15" x14ac:dyDescent="0.25">
      <c r="A2725">
        <v>25</v>
      </c>
      <c r="B2725">
        <v>25</v>
      </c>
      <c r="C2725">
        <v>50400</v>
      </c>
      <c r="D2725" t="s">
        <v>12</v>
      </c>
      <c r="E2725">
        <v>7</v>
      </c>
      <c r="F2725">
        <v>7</v>
      </c>
      <c r="G2725" t="s">
        <v>27</v>
      </c>
      <c r="H2725" t="s">
        <v>18</v>
      </c>
      <c r="I2725">
        <v>12000</v>
      </c>
      <c r="J2725" t="s">
        <v>30</v>
      </c>
      <c r="K2725">
        <v>0</v>
      </c>
      <c r="L2725">
        <v>0.24</v>
      </c>
      <c r="M2725">
        <v>0.23810000000000001</v>
      </c>
      <c r="N2725" t="s">
        <v>19</v>
      </c>
      <c r="O2725">
        <v>3</v>
      </c>
    </row>
    <row r="2726" spans="1:15" x14ac:dyDescent="0.25">
      <c r="A2726">
        <v>29</v>
      </c>
      <c r="B2726">
        <v>29</v>
      </c>
      <c r="C2726">
        <v>175000</v>
      </c>
      <c r="D2726" t="s">
        <v>20</v>
      </c>
      <c r="E2726">
        <v>1</v>
      </c>
      <c r="F2726">
        <v>1</v>
      </c>
      <c r="G2726" t="s">
        <v>27</v>
      </c>
      <c r="H2726" t="s">
        <v>24</v>
      </c>
      <c r="I2726">
        <v>15000</v>
      </c>
      <c r="J2726">
        <v>8.49</v>
      </c>
      <c r="K2726">
        <v>0</v>
      </c>
      <c r="L2726">
        <v>0.09</v>
      </c>
      <c r="M2726">
        <v>8.5699999999999998E-2</v>
      </c>
      <c r="N2726" t="s">
        <v>19</v>
      </c>
      <c r="O2726">
        <v>8</v>
      </c>
    </row>
    <row r="2727" spans="1:15" x14ac:dyDescent="0.25">
      <c r="A2727">
        <v>25</v>
      </c>
      <c r="B2727">
        <v>25</v>
      </c>
      <c r="C2727">
        <v>34000</v>
      </c>
      <c r="D2727" t="s">
        <v>20</v>
      </c>
      <c r="E2727">
        <v>9</v>
      </c>
      <c r="F2727">
        <v>9</v>
      </c>
      <c r="G2727" t="s">
        <v>27</v>
      </c>
      <c r="H2727" t="s">
        <v>18</v>
      </c>
      <c r="I2727">
        <v>10000</v>
      </c>
      <c r="J2727">
        <v>12.42</v>
      </c>
      <c r="K2727">
        <v>0</v>
      </c>
      <c r="L2727">
        <v>0.28999999999999998</v>
      </c>
      <c r="M2727">
        <v>0.29409999999999997</v>
      </c>
      <c r="N2727" t="s">
        <v>19</v>
      </c>
      <c r="O2727">
        <v>3</v>
      </c>
    </row>
    <row r="2728" spans="1:15" x14ac:dyDescent="0.25">
      <c r="A2728">
        <v>35</v>
      </c>
      <c r="B2728">
        <v>35</v>
      </c>
      <c r="C2728">
        <v>175000</v>
      </c>
      <c r="D2728" t="s">
        <v>12</v>
      </c>
      <c r="E2728">
        <v>0</v>
      </c>
      <c r="F2728">
        <v>0</v>
      </c>
      <c r="G2728" t="s">
        <v>27</v>
      </c>
      <c r="H2728" t="s">
        <v>18</v>
      </c>
      <c r="I2728">
        <v>16000</v>
      </c>
      <c r="J2728">
        <v>11.49</v>
      </c>
      <c r="K2728">
        <v>0</v>
      </c>
      <c r="L2728">
        <v>0.09</v>
      </c>
      <c r="M2728">
        <v>9.1399999999999995E-2</v>
      </c>
      <c r="N2728" t="s">
        <v>19</v>
      </c>
      <c r="O2728">
        <v>10</v>
      </c>
    </row>
    <row r="2729" spans="1:15" x14ac:dyDescent="0.25">
      <c r="A2729">
        <v>23</v>
      </c>
      <c r="B2729">
        <v>23</v>
      </c>
      <c r="C2729">
        <v>34000</v>
      </c>
      <c r="D2729" t="s">
        <v>20</v>
      </c>
      <c r="E2729">
        <v>2</v>
      </c>
      <c r="F2729">
        <v>2</v>
      </c>
      <c r="G2729" t="s">
        <v>27</v>
      </c>
      <c r="H2729" t="s">
        <v>24</v>
      </c>
      <c r="I2729">
        <v>10000</v>
      </c>
      <c r="J2729">
        <v>6.99</v>
      </c>
      <c r="K2729">
        <v>0</v>
      </c>
      <c r="L2729">
        <v>0.28999999999999998</v>
      </c>
      <c r="M2729">
        <v>0.29409999999999997</v>
      </c>
      <c r="N2729" t="s">
        <v>19</v>
      </c>
      <c r="O2729">
        <v>4</v>
      </c>
    </row>
    <row r="2730" spans="1:15" x14ac:dyDescent="0.25">
      <c r="A2730">
        <v>31</v>
      </c>
      <c r="B2730">
        <v>31</v>
      </c>
      <c r="C2730">
        <v>15000</v>
      </c>
      <c r="D2730" t="s">
        <v>20</v>
      </c>
      <c r="E2730">
        <v>3</v>
      </c>
      <c r="F2730">
        <v>3</v>
      </c>
      <c r="G2730" t="s">
        <v>27</v>
      </c>
      <c r="H2730" t="s">
        <v>14</v>
      </c>
      <c r="I2730">
        <v>2000</v>
      </c>
      <c r="J2730">
        <v>16.89</v>
      </c>
      <c r="K2730">
        <v>1</v>
      </c>
      <c r="L2730">
        <v>0.13</v>
      </c>
      <c r="M2730">
        <v>0.1333</v>
      </c>
      <c r="N2730" t="s">
        <v>15</v>
      </c>
      <c r="O2730">
        <v>8</v>
      </c>
    </row>
    <row r="2731" spans="1:15" x14ac:dyDescent="0.25">
      <c r="A2731">
        <v>27</v>
      </c>
      <c r="B2731">
        <v>27</v>
      </c>
      <c r="C2731">
        <v>168000</v>
      </c>
      <c r="D2731" t="s">
        <v>20</v>
      </c>
      <c r="E2731">
        <v>5</v>
      </c>
      <c r="F2731">
        <v>5</v>
      </c>
      <c r="G2731" t="s">
        <v>27</v>
      </c>
      <c r="H2731" t="s">
        <v>28</v>
      </c>
      <c r="I2731">
        <v>24000</v>
      </c>
      <c r="J2731">
        <v>17.260000000000002</v>
      </c>
      <c r="K2731">
        <v>1</v>
      </c>
      <c r="L2731">
        <v>0.14000000000000001</v>
      </c>
      <c r="M2731">
        <v>0.1429</v>
      </c>
      <c r="N2731" t="s">
        <v>19</v>
      </c>
      <c r="O2731">
        <v>9</v>
      </c>
    </row>
    <row r="2732" spans="1:15" x14ac:dyDescent="0.25">
      <c r="A2732">
        <v>28</v>
      </c>
      <c r="B2732">
        <v>28</v>
      </c>
      <c r="C2732">
        <v>168000</v>
      </c>
      <c r="D2732" t="s">
        <v>12</v>
      </c>
      <c r="E2732">
        <v>0</v>
      </c>
      <c r="F2732">
        <v>0</v>
      </c>
      <c r="G2732" t="s">
        <v>27</v>
      </c>
      <c r="H2732" t="s">
        <v>28</v>
      </c>
      <c r="I2732">
        <v>15000</v>
      </c>
      <c r="J2732">
        <v>17.260000000000002</v>
      </c>
      <c r="K2732">
        <v>1</v>
      </c>
      <c r="L2732">
        <v>0.09</v>
      </c>
      <c r="M2732">
        <v>8.9300000000000004E-2</v>
      </c>
      <c r="N2732" t="s">
        <v>15</v>
      </c>
      <c r="O2732">
        <v>9</v>
      </c>
    </row>
    <row r="2733" spans="1:15" x14ac:dyDescent="0.25">
      <c r="A2733">
        <v>30</v>
      </c>
      <c r="B2733">
        <v>30</v>
      </c>
      <c r="C2733">
        <v>180000</v>
      </c>
      <c r="D2733" t="s">
        <v>20</v>
      </c>
      <c r="E2733">
        <v>14</v>
      </c>
      <c r="F2733">
        <v>14</v>
      </c>
      <c r="G2733" t="s">
        <v>27</v>
      </c>
      <c r="H2733" t="s">
        <v>18</v>
      </c>
      <c r="I2733">
        <v>20000</v>
      </c>
      <c r="J2733">
        <v>11.48</v>
      </c>
      <c r="K2733">
        <v>0</v>
      </c>
      <c r="L2733">
        <v>0.11</v>
      </c>
      <c r="M2733">
        <v>0.1111</v>
      </c>
      <c r="N2733" t="s">
        <v>19</v>
      </c>
      <c r="O2733">
        <v>8</v>
      </c>
    </row>
    <row r="2734" spans="1:15" x14ac:dyDescent="0.25">
      <c r="A2734">
        <v>25</v>
      </c>
      <c r="B2734">
        <v>25</v>
      </c>
      <c r="C2734">
        <v>34000</v>
      </c>
      <c r="D2734" t="s">
        <v>20</v>
      </c>
      <c r="E2734">
        <v>9</v>
      </c>
      <c r="F2734">
        <v>9</v>
      </c>
      <c r="G2734" t="s">
        <v>27</v>
      </c>
      <c r="H2734" t="s">
        <v>24</v>
      </c>
      <c r="I2734">
        <v>2000</v>
      </c>
      <c r="J2734">
        <v>7.66</v>
      </c>
      <c r="K2734">
        <v>1</v>
      </c>
      <c r="L2734">
        <v>0.06</v>
      </c>
      <c r="M2734">
        <v>5.8799999999999998E-2</v>
      </c>
      <c r="N2734" t="s">
        <v>19</v>
      </c>
      <c r="O2734">
        <v>4</v>
      </c>
    </row>
    <row r="2735" spans="1:15" x14ac:dyDescent="0.25">
      <c r="A2735">
        <v>35</v>
      </c>
      <c r="B2735">
        <v>35</v>
      </c>
      <c r="C2735">
        <v>180000</v>
      </c>
      <c r="D2735" t="s">
        <v>20</v>
      </c>
      <c r="E2735">
        <v>6</v>
      </c>
      <c r="F2735">
        <v>6</v>
      </c>
      <c r="G2735" t="s">
        <v>27</v>
      </c>
      <c r="H2735" t="s">
        <v>24</v>
      </c>
      <c r="I2735">
        <v>8500</v>
      </c>
      <c r="J2735">
        <v>6.92</v>
      </c>
      <c r="K2735">
        <v>0</v>
      </c>
      <c r="L2735">
        <v>0.05</v>
      </c>
      <c r="M2735">
        <v>4.7199999999999999E-2</v>
      </c>
      <c r="N2735" t="s">
        <v>19</v>
      </c>
      <c r="O2735">
        <v>8</v>
      </c>
    </row>
    <row r="2736" spans="1:15" x14ac:dyDescent="0.25">
      <c r="A2736">
        <v>33</v>
      </c>
      <c r="B2736">
        <v>33</v>
      </c>
      <c r="C2736">
        <v>180000</v>
      </c>
      <c r="D2736" t="s">
        <v>20</v>
      </c>
      <c r="E2736">
        <v>17</v>
      </c>
      <c r="F2736">
        <v>17</v>
      </c>
      <c r="G2736" t="s">
        <v>27</v>
      </c>
      <c r="H2736" t="s">
        <v>24</v>
      </c>
      <c r="I2736">
        <v>13000</v>
      </c>
      <c r="J2736">
        <v>7.29</v>
      </c>
      <c r="K2736">
        <v>0</v>
      </c>
      <c r="L2736">
        <v>7.0000000000000007E-2</v>
      </c>
      <c r="M2736">
        <v>7.22E-2</v>
      </c>
      <c r="N2736" t="s">
        <v>19</v>
      </c>
      <c r="O2736">
        <v>7</v>
      </c>
    </row>
    <row r="2737" spans="1:15" x14ac:dyDescent="0.25">
      <c r="A2737">
        <v>30</v>
      </c>
      <c r="B2737">
        <v>30</v>
      </c>
      <c r="C2737">
        <v>180000</v>
      </c>
      <c r="D2737" t="s">
        <v>20</v>
      </c>
      <c r="E2737">
        <v>2</v>
      </c>
      <c r="F2737">
        <v>2</v>
      </c>
      <c r="G2737" t="s">
        <v>27</v>
      </c>
      <c r="H2737" t="s">
        <v>24</v>
      </c>
      <c r="I2737">
        <v>12500</v>
      </c>
      <c r="J2737">
        <v>6.03</v>
      </c>
      <c r="K2737">
        <v>0</v>
      </c>
      <c r="L2737">
        <v>7.0000000000000007E-2</v>
      </c>
      <c r="M2737">
        <v>6.9400000000000003E-2</v>
      </c>
      <c r="N2737" t="s">
        <v>19</v>
      </c>
      <c r="O2737">
        <v>6</v>
      </c>
    </row>
    <row r="2738" spans="1:15" x14ac:dyDescent="0.25">
      <c r="A2738">
        <v>29</v>
      </c>
      <c r="B2738">
        <v>29</v>
      </c>
      <c r="C2738">
        <v>173000</v>
      </c>
      <c r="D2738" t="s">
        <v>20</v>
      </c>
      <c r="E2738">
        <v>7</v>
      </c>
      <c r="F2738">
        <v>7</v>
      </c>
      <c r="G2738" t="s">
        <v>27</v>
      </c>
      <c r="H2738" t="s">
        <v>14</v>
      </c>
      <c r="I2738">
        <v>28000</v>
      </c>
      <c r="J2738">
        <v>17.489999999999998</v>
      </c>
      <c r="K2738">
        <v>1</v>
      </c>
      <c r="L2738">
        <v>0.16</v>
      </c>
      <c r="M2738">
        <v>0.1618</v>
      </c>
      <c r="N2738" t="s">
        <v>15</v>
      </c>
      <c r="O2738">
        <v>10</v>
      </c>
    </row>
    <row r="2739" spans="1:15" x14ac:dyDescent="0.25">
      <c r="A2739">
        <v>27</v>
      </c>
      <c r="B2739">
        <v>27</v>
      </c>
      <c r="C2739">
        <v>72000</v>
      </c>
      <c r="D2739" t="s">
        <v>12</v>
      </c>
      <c r="E2739">
        <v>3</v>
      </c>
      <c r="F2739">
        <v>3</v>
      </c>
      <c r="G2739" t="s">
        <v>27</v>
      </c>
      <c r="H2739" t="s">
        <v>14</v>
      </c>
      <c r="I2739">
        <v>25000</v>
      </c>
      <c r="J2739">
        <v>15.95</v>
      </c>
      <c r="K2739">
        <v>1</v>
      </c>
      <c r="L2739">
        <v>0.35</v>
      </c>
      <c r="M2739">
        <v>0.34720000000000001</v>
      </c>
      <c r="N2739" t="s">
        <v>15</v>
      </c>
      <c r="O2739">
        <v>6</v>
      </c>
    </row>
    <row r="2740" spans="1:15" x14ac:dyDescent="0.25">
      <c r="A2740">
        <v>33</v>
      </c>
      <c r="B2740">
        <v>33</v>
      </c>
      <c r="C2740">
        <v>189000</v>
      </c>
      <c r="D2740" t="s">
        <v>20</v>
      </c>
      <c r="E2740">
        <v>5</v>
      </c>
      <c r="F2740">
        <v>5</v>
      </c>
      <c r="G2740" t="s">
        <v>27</v>
      </c>
      <c r="H2740" t="s">
        <v>24</v>
      </c>
      <c r="I2740">
        <v>20000</v>
      </c>
      <c r="J2740">
        <v>6.17</v>
      </c>
      <c r="K2740">
        <v>0</v>
      </c>
      <c r="L2740">
        <v>0.11</v>
      </c>
      <c r="M2740">
        <v>0.10580000000000001</v>
      </c>
      <c r="N2740" t="s">
        <v>19</v>
      </c>
      <c r="O2740">
        <v>7</v>
      </c>
    </row>
    <row r="2741" spans="1:15" x14ac:dyDescent="0.25">
      <c r="A2741">
        <v>30</v>
      </c>
      <c r="B2741">
        <v>30</v>
      </c>
      <c r="C2741">
        <v>190000</v>
      </c>
      <c r="D2741" t="s">
        <v>12</v>
      </c>
      <c r="E2741">
        <v>3</v>
      </c>
      <c r="F2741">
        <v>3</v>
      </c>
      <c r="G2741" t="s">
        <v>27</v>
      </c>
      <c r="H2741" t="s">
        <v>18</v>
      </c>
      <c r="I2741">
        <v>15000</v>
      </c>
      <c r="J2741">
        <v>11.48</v>
      </c>
      <c r="K2741">
        <v>0</v>
      </c>
      <c r="L2741">
        <v>0.08</v>
      </c>
      <c r="M2741">
        <v>7.8899999999999998E-2</v>
      </c>
      <c r="N2741" t="s">
        <v>19</v>
      </c>
      <c r="O2741">
        <v>8</v>
      </c>
    </row>
    <row r="2742" spans="1:15" x14ac:dyDescent="0.25">
      <c r="A2742">
        <v>34</v>
      </c>
      <c r="B2742">
        <v>34</v>
      </c>
      <c r="C2742">
        <v>178000</v>
      </c>
      <c r="D2742" t="s">
        <v>20</v>
      </c>
      <c r="E2742">
        <v>4</v>
      </c>
      <c r="F2742">
        <v>4</v>
      </c>
      <c r="G2742" t="s">
        <v>27</v>
      </c>
      <c r="H2742" t="s">
        <v>14</v>
      </c>
      <c r="I2742">
        <v>12000</v>
      </c>
      <c r="J2742">
        <v>15.65</v>
      </c>
      <c r="K2742">
        <v>1</v>
      </c>
      <c r="L2742">
        <v>7.0000000000000007E-2</v>
      </c>
      <c r="M2742">
        <v>6.7400000000000002E-2</v>
      </c>
      <c r="N2742" t="s">
        <v>15</v>
      </c>
      <c r="O2742">
        <v>5</v>
      </c>
    </row>
    <row r="2743" spans="1:15" x14ac:dyDescent="0.25">
      <c r="A2743">
        <v>35</v>
      </c>
      <c r="B2743">
        <v>35</v>
      </c>
      <c r="C2743">
        <v>14400</v>
      </c>
      <c r="D2743" t="s">
        <v>16</v>
      </c>
      <c r="E2743">
        <v>2</v>
      </c>
      <c r="F2743">
        <v>2</v>
      </c>
      <c r="G2743" t="s">
        <v>27</v>
      </c>
      <c r="H2743" t="s">
        <v>18</v>
      </c>
      <c r="I2743">
        <v>5550</v>
      </c>
      <c r="J2743">
        <v>10.37</v>
      </c>
      <c r="K2743">
        <v>1</v>
      </c>
      <c r="L2743">
        <v>0.39</v>
      </c>
      <c r="M2743">
        <v>0.38540000000000002</v>
      </c>
      <c r="N2743" t="s">
        <v>19</v>
      </c>
      <c r="O2743">
        <v>8</v>
      </c>
    </row>
    <row r="2744" spans="1:15" x14ac:dyDescent="0.25">
      <c r="A2744">
        <v>31</v>
      </c>
      <c r="B2744">
        <v>31</v>
      </c>
      <c r="C2744">
        <v>190000</v>
      </c>
      <c r="D2744" t="s">
        <v>20</v>
      </c>
      <c r="E2744">
        <v>4</v>
      </c>
      <c r="F2744">
        <v>4</v>
      </c>
      <c r="G2744" t="s">
        <v>27</v>
      </c>
      <c r="H2744" t="s">
        <v>24</v>
      </c>
      <c r="I2744">
        <v>9000</v>
      </c>
      <c r="J2744">
        <v>6.03</v>
      </c>
      <c r="K2744">
        <v>0</v>
      </c>
      <c r="L2744">
        <v>0.05</v>
      </c>
      <c r="M2744">
        <v>4.7399999999999998E-2</v>
      </c>
      <c r="N2744" t="s">
        <v>19</v>
      </c>
      <c r="O2744">
        <v>7</v>
      </c>
    </row>
    <row r="2745" spans="1:15" x14ac:dyDescent="0.25">
      <c r="A2745">
        <v>23</v>
      </c>
      <c r="B2745">
        <v>23</v>
      </c>
      <c r="C2745">
        <v>47000</v>
      </c>
      <c r="D2745" t="s">
        <v>12</v>
      </c>
      <c r="E2745">
        <v>7</v>
      </c>
      <c r="F2745">
        <v>7</v>
      </c>
      <c r="G2745" t="s">
        <v>27</v>
      </c>
      <c r="H2745" t="s">
        <v>14</v>
      </c>
      <c r="I2745">
        <v>12000</v>
      </c>
      <c r="J2745">
        <v>16.29</v>
      </c>
      <c r="K2745">
        <v>1</v>
      </c>
      <c r="L2745">
        <v>0.26</v>
      </c>
      <c r="M2745">
        <v>0.25530000000000003</v>
      </c>
      <c r="N2745" t="s">
        <v>15</v>
      </c>
      <c r="O2745">
        <v>3</v>
      </c>
    </row>
    <row r="2746" spans="1:15" x14ac:dyDescent="0.25">
      <c r="A2746">
        <v>34</v>
      </c>
      <c r="B2746">
        <v>34</v>
      </c>
      <c r="C2746">
        <v>75000</v>
      </c>
      <c r="D2746" t="s">
        <v>12</v>
      </c>
      <c r="E2746">
        <v>9</v>
      </c>
      <c r="F2746">
        <v>9</v>
      </c>
      <c r="G2746" t="s">
        <v>27</v>
      </c>
      <c r="H2746" t="s">
        <v>18</v>
      </c>
      <c r="I2746">
        <v>25000</v>
      </c>
      <c r="J2746">
        <v>10.38</v>
      </c>
      <c r="K2746">
        <v>1</v>
      </c>
      <c r="L2746">
        <v>0.33</v>
      </c>
      <c r="M2746">
        <v>0.33329999999999999</v>
      </c>
      <c r="N2746" t="s">
        <v>19</v>
      </c>
      <c r="O2746">
        <v>8</v>
      </c>
    </row>
    <row r="2747" spans="1:15" x14ac:dyDescent="0.25">
      <c r="A2747">
        <v>32</v>
      </c>
      <c r="B2747">
        <v>32</v>
      </c>
      <c r="C2747">
        <v>64000</v>
      </c>
      <c r="D2747" t="s">
        <v>12</v>
      </c>
      <c r="E2747">
        <v>11</v>
      </c>
      <c r="F2747">
        <v>11</v>
      </c>
      <c r="G2747" t="s">
        <v>27</v>
      </c>
      <c r="H2747" t="s">
        <v>14</v>
      </c>
      <c r="I2747">
        <v>25000</v>
      </c>
      <c r="J2747">
        <v>15.2</v>
      </c>
      <c r="K2747">
        <v>1</v>
      </c>
      <c r="L2747">
        <v>0.39</v>
      </c>
      <c r="M2747">
        <v>0.3906</v>
      </c>
      <c r="N2747" t="s">
        <v>19</v>
      </c>
      <c r="O2747">
        <v>5</v>
      </c>
    </row>
    <row r="2748" spans="1:15" x14ac:dyDescent="0.25">
      <c r="A2748">
        <v>32</v>
      </c>
      <c r="B2748">
        <v>32</v>
      </c>
      <c r="C2748">
        <v>188000</v>
      </c>
      <c r="D2748" t="s">
        <v>12</v>
      </c>
      <c r="E2748">
        <v>14</v>
      </c>
      <c r="F2748">
        <v>14</v>
      </c>
      <c r="G2748" t="s">
        <v>27</v>
      </c>
      <c r="H2748" t="s">
        <v>18</v>
      </c>
      <c r="I2748">
        <v>25000</v>
      </c>
      <c r="J2748">
        <v>10.62</v>
      </c>
      <c r="K2748">
        <v>1</v>
      </c>
      <c r="L2748">
        <v>0.13</v>
      </c>
      <c r="M2748">
        <v>0.13300000000000001</v>
      </c>
      <c r="N2748" t="s">
        <v>19</v>
      </c>
      <c r="O2748">
        <v>5</v>
      </c>
    </row>
    <row r="2749" spans="1:15" x14ac:dyDescent="0.25">
      <c r="A2749">
        <v>30</v>
      </c>
      <c r="B2749">
        <v>30</v>
      </c>
      <c r="C2749">
        <v>200000</v>
      </c>
      <c r="D2749" t="s">
        <v>12</v>
      </c>
      <c r="E2749">
        <v>5</v>
      </c>
      <c r="F2749">
        <v>5</v>
      </c>
      <c r="G2749" t="s">
        <v>27</v>
      </c>
      <c r="H2749" t="s">
        <v>18</v>
      </c>
      <c r="I2749">
        <v>10000</v>
      </c>
      <c r="J2749">
        <v>11.36</v>
      </c>
      <c r="K2749">
        <v>0</v>
      </c>
      <c r="L2749">
        <v>0.05</v>
      </c>
      <c r="M2749">
        <v>0.05</v>
      </c>
      <c r="N2749" t="s">
        <v>19</v>
      </c>
      <c r="O2749">
        <v>9</v>
      </c>
    </row>
    <row r="2750" spans="1:15" x14ac:dyDescent="0.25">
      <c r="A2750">
        <v>31</v>
      </c>
      <c r="B2750">
        <v>31</v>
      </c>
      <c r="C2750">
        <v>65800</v>
      </c>
      <c r="D2750" t="s">
        <v>12</v>
      </c>
      <c r="E2750">
        <v>15</v>
      </c>
      <c r="F2750">
        <v>15</v>
      </c>
      <c r="G2750" t="s">
        <v>27</v>
      </c>
      <c r="H2750" t="s">
        <v>24</v>
      </c>
      <c r="I2750">
        <v>25000</v>
      </c>
      <c r="J2750">
        <v>7.51</v>
      </c>
      <c r="K2750">
        <v>1</v>
      </c>
      <c r="L2750">
        <v>0.38</v>
      </c>
      <c r="M2750">
        <v>0.37990000000000002</v>
      </c>
      <c r="N2750" t="s">
        <v>19</v>
      </c>
      <c r="O2750">
        <v>9</v>
      </c>
    </row>
    <row r="2751" spans="1:15" x14ac:dyDescent="0.25">
      <c r="A2751">
        <v>22</v>
      </c>
      <c r="B2751">
        <v>22</v>
      </c>
      <c r="C2751">
        <v>54000</v>
      </c>
      <c r="D2751" t="s">
        <v>12</v>
      </c>
      <c r="E2751">
        <v>2</v>
      </c>
      <c r="F2751">
        <v>2</v>
      </c>
      <c r="G2751" t="s">
        <v>27</v>
      </c>
      <c r="H2751" t="s">
        <v>18</v>
      </c>
      <c r="I2751">
        <v>12000</v>
      </c>
      <c r="J2751">
        <v>10.99</v>
      </c>
      <c r="K2751">
        <v>0</v>
      </c>
      <c r="L2751">
        <v>0.22</v>
      </c>
      <c r="M2751">
        <v>0.22220000000000001</v>
      </c>
      <c r="N2751" t="s">
        <v>19</v>
      </c>
      <c r="O2751">
        <v>2</v>
      </c>
    </row>
    <row r="2752" spans="1:15" x14ac:dyDescent="0.25">
      <c r="A2752">
        <v>30</v>
      </c>
      <c r="B2752">
        <v>30</v>
      </c>
      <c r="C2752">
        <v>65000</v>
      </c>
      <c r="D2752" t="s">
        <v>12</v>
      </c>
      <c r="E2752">
        <v>2</v>
      </c>
      <c r="F2752">
        <v>2</v>
      </c>
      <c r="G2752" t="s">
        <v>27</v>
      </c>
      <c r="H2752" t="s">
        <v>18</v>
      </c>
      <c r="I2752">
        <v>25000</v>
      </c>
      <c r="J2752">
        <v>10.38</v>
      </c>
      <c r="K2752">
        <v>1</v>
      </c>
      <c r="L2752">
        <v>0.38</v>
      </c>
      <c r="M2752">
        <v>0.3846</v>
      </c>
      <c r="N2752" t="s">
        <v>19</v>
      </c>
      <c r="O2752">
        <v>8</v>
      </c>
    </row>
    <row r="2753" spans="1:15" x14ac:dyDescent="0.25">
      <c r="A2753">
        <v>22</v>
      </c>
      <c r="B2753">
        <v>22</v>
      </c>
      <c r="C2753">
        <v>54000</v>
      </c>
      <c r="D2753" t="s">
        <v>12</v>
      </c>
      <c r="E2753">
        <v>6</v>
      </c>
      <c r="F2753">
        <v>6</v>
      </c>
      <c r="G2753" t="s">
        <v>27</v>
      </c>
      <c r="H2753" t="s">
        <v>24</v>
      </c>
      <c r="I2753">
        <v>12000</v>
      </c>
      <c r="J2753">
        <v>8.49</v>
      </c>
      <c r="K2753">
        <v>0</v>
      </c>
      <c r="L2753">
        <v>0.22</v>
      </c>
      <c r="M2753">
        <v>0.22220000000000001</v>
      </c>
      <c r="N2753" t="s">
        <v>19</v>
      </c>
      <c r="O2753">
        <v>4</v>
      </c>
    </row>
    <row r="2754" spans="1:15" x14ac:dyDescent="0.25">
      <c r="A2754">
        <v>35</v>
      </c>
      <c r="B2754">
        <v>35</v>
      </c>
      <c r="C2754">
        <v>188000</v>
      </c>
      <c r="D2754" t="s">
        <v>12</v>
      </c>
      <c r="E2754">
        <v>4</v>
      </c>
      <c r="F2754">
        <v>4</v>
      </c>
      <c r="G2754" t="s">
        <v>27</v>
      </c>
      <c r="H2754" t="s">
        <v>14</v>
      </c>
      <c r="I2754">
        <v>5000</v>
      </c>
      <c r="J2754">
        <v>16.489999999999998</v>
      </c>
      <c r="K2754">
        <v>1</v>
      </c>
      <c r="L2754">
        <v>0.03</v>
      </c>
      <c r="M2754">
        <v>2.6599999999999999E-2</v>
      </c>
      <c r="N2754" t="s">
        <v>19</v>
      </c>
      <c r="O2754">
        <v>9</v>
      </c>
    </row>
    <row r="2755" spans="1:15" x14ac:dyDescent="0.25">
      <c r="A2755">
        <v>31</v>
      </c>
      <c r="B2755">
        <v>31</v>
      </c>
      <c r="C2755">
        <v>200000</v>
      </c>
      <c r="D2755" t="s">
        <v>20</v>
      </c>
      <c r="E2755">
        <v>8</v>
      </c>
      <c r="F2755">
        <v>8</v>
      </c>
      <c r="G2755" t="s">
        <v>27</v>
      </c>
      <c r="H2755" t="s">
        <v>24</v>
      </c>
      <c r="I2755">
        <v>24000</v>
      </c>
      <c r="J2755">
        <v>8.9</v>
      </c>
      <c r="K2755">
        <v>0</v>
      </c>
      <c r="L2755">
        <v>0.12</v>
      </c>
      <c r="M2755">
        <v>0.12</v>
      </c>
      <c r="N2755" t="s">
        <v>19</v>
      </c>
      <c r="O2755">
        <v>9</v>
      </c>
    </row>
    <row r="2756" spans="1:15" x14ac:dyDescent="0.25">
      <c r="A2756">
        <v>35</v>
      </c>
      <c r="B2756">
        <v>35</v>
      </c>
      <c r="C2756">
        <v>200004</v>
      </c>
      <c r="D2756" t="s">
        <v>20</v>
      </c>
      <c r="E2756">
        <v>19</v>
      </c>
      <c r="F2756">
        <v>19</v>
      </c>
      <c r="G2756" t="s">
        <v>27</v>
      </c>
      <c r="H2756" t="s">
        <v>24</v>
      </c>
      <c r="I2756">
        <v>6000</v>
      </c>
      <c r="J2756">
        <v>7.68</v>
      </c>
      <c r="K2756">
        <v>0</v>
      </c>
      <c r="L2756">
        <v>0.03</v>
      </c>
      <c r="M2756">
        <v>0.03</v>
      </c>
      <c r="N2756" t="s">
        <v>19</v>
      </c>
      <c r="O2756">
        <v>8</v>
      </c>
    </row>
    <row r="2757" spans="1:15" x14ac:dyDescent="0.25">
      <c r="A2757">
        <v>29</v>
      </c>
      <c r="B2757">
        <v>29</v>
      </c>
      <c r="C2757">
        <v>200004</v>
      </c>
      <c r="D2757" t="s">
        <v>20</v>
      </c>
      <c r="E2757">
        <v>0</v>
      </c>
      <c r="F2757">
        <v>0</v>
      </c>
      <c r="G2757" t="s">
        <v>27</v>
      </c>
      <c r="H2757" t="s">
        <v>18</v>
      </c>
      <c r="I2757">
        <v>19000</v>
      </c>
      <c r="J2757">
        <v>11.83</v>
      </c>
      <c r="K2757">
        <v>0</v>
      </c>
      <c r="L2757">
        <v>0.09</v>
      </c>
      <c r="M2757">
        <v>9.5000000000000001E-2</v>
      </c>
      <c r="N2757" t="s">
        <v>19</v>
      </c>
      <c r="O2757">
        <v>7</v>
      </c>
    </row>
    <row r="2758" spans="1:15" x14ac:dyDescent="0.25">
      <c r="A2758">
        <v>27</v>
      </c>
      <c r="B2758">
        <v>27</v>
      </c>
      <c r="C2758">
        <v>49000</v>
      </c>
      <c r="D2758" t="s">
        <v>12</v>
      </c>
      <c r="E2758">
        <v>11</v>
      </c>
      <c r="F2758">
        <v>11</v>
      </c>
      <c r="G2758" t="s">
        <v>27</v>
      </c>
      <c r="H2758" t="s">
        <v>18</v>
      </c>
      <c r="I2758">
        <v>25000</v>
      </c>
      <c r="J2758">
        <v>11.36</v>
      </c>
      <c r="K2758">
        <v>1</v>
      </c>
      <c r="L2758">
        <v>0.51</v>
      </c>
      <c r="M2758">
        <v>0.51019999999999999</v>
      </c>
      <c r="N2758" t="s">
        <v>19</v>
      </c>
      <c r="O2758">
        <v>5</v>
      </c>
    </row>
    <row r="2759" spans="1:15" x14ac:dyDescent="0.25">
      <c r="A2759">
        <v>30</v>
      </c>
      <c r="B2759">
        <v>30</v>
      </c>
      <c r="C2759">
        <v>198000</v>
      </c>
      <c r="D2759" t="s">
        <v>20</v>
      </c>
      <c r="E2759">
        <v>5</v>
      </c>
      <c r="F2759">
        <v>5</v>
      </c>
      <c r="G2759" t="s">
        <v>27</v>
      </c>
      <c r="H2759" t="s">
        <v>26</v>
      </c>
      <c r="I2759">
        <v>15000</v>
      </c>
      <c r="J2759" t="s">
        <v>30</v>
      </c>
      <c r="K2759">
        <v>1</v>
      </c>
      <c r="L2759">
        <v>0.08</v>
      </c>
      <c r="M2759">
        <v>7.5800000000000006E-2</v>
      </c>
      <c r="N2759" t="s">
        <v>15</v>
      </c>
      <c r="O2759">
        <v>9</v>
      </c>
    </row>
    <row r="2760" spans="1:15" x14ac:dyDescent="0.25">
      <c r="A2760">
        <v>30</v>
      </c>
      <c r="B2760">
        <v>30</v>
      </c>
      <c r="C2760">
        <v>210000</v>
      </c>
      <c r="D2760" t="s">
        <v>20</v>
      </c>
      <c r="E2760">
        <v>8</v>
      </c>
      <c r="F2760">
        <v>8</v>
      </c>
      <c r="G2760" t="s">
        <v>27</v>
      </c>
      <c r="H2760" t="s">
        <v>18</v>
      </c>
      <c r="I2760">
        <v>24000</v>
      </c>
      <c r="J2760">
        <v>11.49</v>
      </c>
      <c r="K2760">
        <v>0</v>
      </c>
      <c r="L2760">
        <v>0.11</v>
      </c>
      <c r="M2760">
        <v>0.1143</v>
      </c>
      <c r="N2760" t="s">
        <v>19</v>
      </c>
      <c r="O2760">
        <v>6</v>
      </c>
    </row>
    <row r="2761" spans="1:15" x14ac:dyDescent="0.25">
      <c r="A2761">
        <v>23</v>
      </c>
      <c r="B2761">
        <v>23</v>
      </c>
      <c r="C2761">
        <v>34000</v>
      </c>
      <c r="D2761" t="s">
        <v>20</v>
      </c>
      <c r="E2761">
        <v>7</v>
      </c>
      <c r="F2761">
        <v>7</v>
      </c>
      <c r="G2761" t="s">
        <v>27</v>
      </c>
      <c r="H2761" t="s">
        <v>18</v>
      </c>
      <c r="I2761">
        <v>19000</v>
      </c>
      <c r="J2761">
        <v>11.48</v>
      </c>
      <c r="K2761">
        <v>0</v>
      </c>
      <c r="L2761">
        <v>0.56000000000000005</v>
      </c>
      <c r="M2761">
        <v>0.55879999999999996</v>
      </c>
      <c r="N2761" t="s">
        <v>19</v>
      </c>
      <c r="O2761">
        <v>4</v>
      </c>
    </row>
    <row r="2762" spans="1:15" x14ac:dyDescent="0.25">
      <c r="A2762">
        <v>33</v>
      </c>
      <c r="B2762">
        <v>33</v>
      </c>
      <c r="C2762">
        <v>48000</v>
      </c>
      <c r="D2762" t="s">
        <v>12</v>
      </c>
      <c r="E2762">
        <v>11</v>
      </c>
      <c r="F2762">
        <v>11</v>
      </c>
      <c r="G2762" t="s">
        <v>27</v>
      </c>
      <c r="H2762" t="s">
        <v>18</v>
      </c>
      <c r="I2762">
        <v>25000</v>
      </c>
      <c r="J2762">
        <v>9.99</v>
      </c>
      <c r="K2762">
        <v>1</v>
      </c>
      <c r="L2762">
        <v>0.52</v>
      </c>
      <c r="M2762">
        <v>0.52080000000000004</v>
      </c>
      <c r="N2762" t="s">
        <v>19</v>
      </c>
      <c r="O2762">
        <v>10</v>
      </c>
    </row>
    <row r="2763" spans="1:15" x14ac:dyDescent="0.25">
      <c r="A2763">
        <v>27</v>
      </c>
      <c r="B2763">
        <v>27</v>
      </c>
      <c r="C2763">
        <v>231252</v>
      </c>
      <c r="D2763" t="s">
        <v>20</v>
      </c>
      <c r="E2763">
        <v>1</v>
      </c>
      <c r="F2763">
        <v>1</v>
      </c>
      <c r="G2763" t="s">
        <v>27</v>
      </c>
      <c r="H2763" t="s">
        <v>18</v>
      </c>
      <c r="I2763">
        <v>2000</v>
      </c>
      <c r="J2763">
        <v>9.91</v>
      </c>
      <c r="K2763">
        <v>0</v>
      </c>
      <c r="L2763">
        <v>0.01</v>
      </c>
      <c r="M2763">
        <v>8.6E-3</v>
      </c>
      <c r="N2763" t="s">
        <v>19</v>
      </c>
      <c r="O2763">
        <v>6</v>
      </c>
    </row>
    <row r="2764" spans="1:15" x14ac:dyDescent="0.25">
      <c r="A2764">
        <v>29</v>
      </c>
      <c r="B2764">
        <v>29</v>
      </c>
      <c r="C2764">
        <v>110000</v>
      </c>
      <c r="D2764" t="s">
        <v>12</v>
      </c>
      <c r="E2764">
        <v>9</v>
      </c>
      <c r="F2764">
        <v>9</v>
      </c>
      <c r="G2764" t="s">
        <v>27</v>
      </c>
      <c r="H2764" t="s">
        <v>18</v>
      </c>
      <c r="I2764">
        <v>25600</v>
      </c>
      <c r="J2764" t="s">
        <v>30</v>
      </c>
      <c r="K2764">
        <v>0</v>
      </c>
      <c r="L2764">
        <v>0.23</v>
      </c>
      <c r="M2764">
        <v>0.23269999999999999</v>
      </c>
      <c r="N2764" t="s">
        <v>19</v>
      </c>
      <c r="O2764">
        <v>5</v>
      </c>
    </row>
    <row r="2765" spans="1:15" x14ac:dyDescent="0.25">
      <c r="A2765">
        <v>29</v>
      </c>
      <c r="B2765">
        <v>29</v>
      </c>
      <c r="C2765">
        <v>228000</v>
      </c>
      <c r="D2765" t="s">
        <v>20</v>
      </c>
      <c r="E2765">
        <v>11</v>
      </c>
      <c r="F2765">
        <v>11</v>
      </c>
      <c r="G2765" t="s">
        <v>27</v>
      </c>
      <c r="H2765" t="s">
        <v>14</v>
      </c>
      <c r="I2765">
        <v>35000</v>
      </c>
      <c r="J2765">
        <v>14.91</v>
      </c>
      <c r="K2765">
        <v>1</v>
      </c>
      <c r="L2765">
        <v>0.15</v>
      </c>
      <c r="M2765">
        <v>0.1535</v>
      </c>
      <c r="N2765" t="s">
        <v>19</v>
      </c>
      <c r="O2765">
        <v>8</v>
      </c>
    </row>
    <row r="2766" spans="1:15" x14ac:dyDescent="0.25">
      <c r="A2766">
        <v>31</v>
      </c>
      <c r="B2766">
        <v>31</v>
      </c>
      <c r="C2766">
        <v>260000</v>
      </c>
      <c r="D2766" t="s">
        <v>20</v>
      </c>
      <c r="E2766">
        <v>6</v>
      </c>
      <c r="F2766">
        <v>6</v>
      </c>
      <c r="G2766" t="s">
        <v>27</v>
      </c>
      <c r="H2766" t="s">
        <v>22</v>
      </c>
      <c r="I2766">
        <v>25000</v>
      </c>
      <c r="J2766">
        <v>13.57</v>
      </c>
      <c r="K2766">
        <v>0</v>
      </c>
      <c r="L2766">
        <v>0.1</v>
      </c>
      <c r="M2766">
        <v>9.6199999999999994E-2</v>
      </c>
      <c r="N2766" t="s">
        <v>15</v>
      </c>
      <c r="O2766">
        <v>10</v>
      </c>
    </row>
    <row r="2767" spans="1:15" x14ac:dyDescent="0.25">
      <c r="A2767">
        <v>30</v>
      </c>
      <c r="B2767">
        <v>30</v>
      </c>
      <c r="C2767">
        <v>270000</v>
      </c>
      <c r="D2767" t="s">
        <v>20</v>
      </c>
      <c r="E2767">
        <v>14</v>
      </c>
      <c r="F2767">
        <v>14</v>
      </c>
      <c r="G2767" t="s">
        <v>27</v>
      </c>
      <c r="H2767" t="s">
        <v>18</v>
      </c>
      <c r="I2767">
        <v>21000</v>
      </c>
      <c r="J2767">
        <v>11.26</v>
      </c>
      <c r="K2767">
        <v>0</v>
      </c>
      <c r="L2767">
        <v>0.08</v>
      </c>
      <c r="M2767">
        <v>7.7799999999999994E-2</v>
      </c>
      <c r="N2767" t="s">
        <v>19</v>
      </c>
      <c r="O2767">
        <v>6</v>
      </c>
    </row>
    <row r="2768" spans="1:15" x14ac:dyDescent="0.25">
      <c r="A2768">
        <v>31</v>
      </c>
      <c r="B2768">
        <v>31</v>
      </c>
      <c r="C2768">
        <v>273655</v>
      </c>
      <c r="D2768" t="s">
        <v>20</v>
      </c>
      <c r="E2768">
        <v>4</v>
      </c>
      <c r="F2768">
        <v>4</v>
      </c>
      <c r="G2768" t="s">
        <v>27</v>
      </c>
      <c r="H2768" t="s">
        <v>24</v>
      </c>
      <c r="I2768">
        <v>19600</v>
      </c>
      <c r="J2768">
        <v>7.51</v>
      </c>
      <c r="K2768">
        <v>0</v>
      </c>
      <c r="L2768">
        <v>7.0000000000000007E-2</v>
      </c>
      <c r="M2768">
        <v>7.1599999999999997E-2</v>
      </c>
      <c r="N2768" t="s">
        <v>19</v>
      </c>
      <c r="O2768">
        <v>5</v>
      </c>
    </row>
    <row r="2769" spans="1:15" x14ac:dyDescent="0.25">
      <c r="A2769">
        <v>33</v>
      </c>
      <c r="B2769">
        <v>33</v>
      </c>
      <c r="C2769">
        <v>285000</v>
      </c>
      <c r="D2769" t="s">
        <v>20</v>
      </c>
      <c r="E2769">
        <v>0</v>
      </c>
      <c r="F2769">
        <v>0</v>
      </c>
      <c r="G2769" t="s">
        <v>27</v>
      </c>
      <c r="H2769" t="s">
        <v>22</v>
      </c>
      <c r="I2769">
        <v>10000</v>
      </c>
      <c r="J2769">
        <v>13.99</v>
      </c>
      <c r="K2769">
        <v>0</v>
      </c>
      <c r="L2769">
        <v>0.04</v>
      </c>
      <c r="M2769">
        <v>3.5099999999999999E-2</v>
      </c>
      <c r="N2769" t="s">
        <v>19</v>
      </c>
      <c r="O2769">
        <v>7</v>
      </c>
    </row>
    <row r="2770" spans="1:15" x14ac:dyDescent="0.25">
      <c r="A2770">
        <v>25</v>
      </c>
      <c r="B2770">
        <v>25</v>
      </c>
      <c r="C2770">
        <v>49000</v>
      </c>
      <c r="D2770" t="s">
        <v>12</v>
      </c>
      <c r="E2770">
        <v>1</v>
      </c>
      <c r="F2770">
        <v>1</v>
      </c>
      <c r="G2770" t="s">
        <v>27</v>
      </c>
      <c r="H2770" t="s">
        <v>14</v>
      </c>
      <c r="I2770">
        <v>12000</v>
      </c>
      <c r="J2770">
        <v>13.49</v>
      </c>
      <c r="K2770">
        <v>1</v>
      </c>
      <c r="L2770">
        <v>0.24</v>
      </c>
      <c r="M2770">
        <v>0.24490000000000001</v>
      </c>
      <c r="N2770" t="s">
        <v>19</v>
      </c>
      <c r="O2770">
        <v>2</v>
      </c>
    </row>
    <row r="2771" spans="1:15" x14ac:dyDescent="0.25">
      <c r="A2771">
        <v>28</v>
      </c>
      <c r="B2771">
        <v>28</v>
      </c>
      <c r="C2771">
        <v>288000</v>
      </c>
      <c r="D2771" t="s">
        <v>12</v>
      </c>
      <c r="E2771">
        <v>5</v>
      </c>
      <c r="F2771">
        <v>5</v>
      </c>
      <c r="G2771" t="s">
        <v>27</v>
      </c>
      <c r="H2771" t="s">
        <v>26</v>
      </c>
      <c r="I2771">
        <v>25000</v>
      </c>
      <c r="J2771">
        <v>17.93</v>
      </c>
      <c r="K2771">
        <v>1</v>
      </c>
      <c r="L2771">
        <v>0.09</v>
      </c>
      <c r="M2771">
        <v>8.6800000000000002E-2</v>
      </c>
      <c r="N2771" t="s">
        <v>19</v>
      </c>
      <c r="O2771">
        <v>8</v>
      </c>
    </row>
    <row r="2772" spans="1:15" x14ac:dyDescent="0.25">
      <c r="A2772">
        <v>32</v>
      </c>
      <c r="B2772">
        <v>32</v>
      </c>
      <c r="C2772">
        <v>288000</v>
      </c>
      <c r="D2772" t="s">
        <v>20</v>
      </c>
      <c r="E2772">
        <v>8</v>
      </c>
      <c r="F2772">
        <v>8</v>
      </c>
      <c r="G2772" t="s">
        <v>27</v>
      </c>
      <c r="H2772" t="s">
        <v>14</v>
      </c>
      <c r="I2772">
        <v>25000</v>
      </c>
      <c r="J2772">
        <v>14.83</v>
      </c>
      <c r="K2772">
        <v>1</v>
      </c>
      <c r="L2772">
        <v>0.09</v>
      </c>
      <c r="M2772">
        <v>8.6800000000000002E-2</v>
      </c>
      <c r="N2772" t="s">
        <v>15</v>
      </c>
      <c r="O2772">
        <v>10</v>
      </c>
    </row>
    <row r="2773" spans="1:15" x14ac:dyDescent="0.25">
      <c r="A2773">
        <v>34</v>
      </c>
      <c r="B2773">
        <v>34</v>
      </c>
      <c r="C2773">
        <v>300000</v>
      </c>
      <c r="D2773" t="s">
        <v>20</v>
      </c>
      <c r="E2773">
        <v>18</v>
      </c>
      <c r="F2773">
        <v>18</v>
      </c>
      <c r="G2773" t="s">
        <v>27</v>
      </c>
      <c r="H2773" t="s">
        <v>18</v>
      </c>
      <c r="I2773">
        <v>16000</v>
      </c>
      <c r="J2773">
        <v>10.74</v>
      </c>
      <c r="K2773">
        <v>0</v>
      </c>
      <c r="L2773">
        <v>0.05</v>
      </c>
      <c r="M2773">
        <v>5.33E-2</v>
      </c>
      <c r="N2773" t="s">
        <v>19</v>
      </c>
      <c r="O2773">
        <v>9</v>
      </c>
    </row>
    <row r="2774" spans="1:15" x14ac:dyDescent="0.25">
      <c r="A2774">
        <v>34</v>
      </c>
      <c r="B2774">
        <v>34</v>
      </c>
      <c r="C2774">
        <v>80000</v>
      </c>
      <c r="D2774" t="s">
        <v>12</v>
      </c>
      <c r="E2774">
        <v>0</v>
      </c>
      <c r="F2774">
        <v>0</v>
      </c>
      <c r="G2774" t="s">
        <v>27</v>
      </c>
      <c r="H2774" t="s">
        <v>24</v>
      </c>
      <c r="I2774">
        <v>30000</v>
      </c>
      <c r="J2774">
        <v>6.62</v>
      </c>
      <c r="K2774">
        <v>1</v>
      </c>
      <c r="L2774">
        <v>0.38</v>
      </c>
      <c r="M2774">
        <v>0.375</v>
      </c>
      <c r="N2774" t="s">
        <v>19</v>
      </c>
      <c r="O2774">
        <v>5</v>
      </c>
    </row>
    <row r="2775" spans="1:15" x14ac:dyDescent="0.25">
      <c r="A2775">
        <v>27</v>
      </c>
      <c r="B2775">
        <v>27</v>
      </c>
      <c r="C2775">
        <v>300000</v>
      </c>
      <c r="D2775" t="s">
        <v>20</v>
      </c>
      <c r="E2775">
        <v>6</v>
      </c>
      <c r="F2775">
        <v>6</v>
      </c>
      <c r="G2775" t="s">
        <v>27</v>
      </c>
      <c r="H2775" t="s">
        <v>22</v>
      </c>
      <c r="I2775">
        <v>10000</v>
      </c>
      <c r="J2775">
        <v>14.27</v>
      </c>
      <c r="K2775">
        <v>0</v>
      </c>
      <c r="L2775">
        <v>0.03</v>
      </c>
      <c r="M2775">
        <v>3.3300000000000003E-2</v>
      </c>
      <c r="N2775" t="s">
        <v>15</v>
      </c>
      <c r="O2775">
        <v>7</v>
      </c>
    </row>
    <row r="2776" spans="1:15" x14ac:dyDescent="0.25">
      <c r="A2776">
        <v>29</v>
      </c>
      <c r="B2776">
        <v>29</v>
      </c>
      <c r="C2776">
        <v>74000</v>
      </c>
      <c r="D2776" t="s">
        <v>12</v>
      </c>
      <c r="E2776">
        <v>2</v>
      </c>
      <c r="F2776">
        <v>2</v>
      </c>
      <c r="G2776" t="s">
        <v>27</v>
      </c>
      <c r="H2776" t="s">
        <v>14</v>
      </c>
      <c r="I2776">
        <v>30750</v>
      </c>
      <c r="J2776" t="s">
        <v>30</v>
      </c>
      <c r="K2776">
        <v>1</v>
      </c>
      <c r="L2776">
        <v>0.42</v>
      </c>
      <c r="M2776">
        <v>0.41549999999999998</v>
      </c>
      <c r="N2776" t="s">
        <v>19</v>
      </c>
      <c r="O2776">
        <v>6</v>
      </c>
    </row>
    <row r="2777" spans="1:15" x14ac:dyDescent="0.25">
      <c r="A2777">
        <v>28</v>
      </c>
      <c r="B2777">
        <v>28</v>
      </c>
      <c r="C2777">
        <v>105500</v>
      </c>
      <c r="D2777" t="s">
        <v>12</v>
      </c>
      <c r="E2777">
        <v>1</v>
      </c>
      <c r="F2777">
        <v>1</v>
      </c>
      <c r="G2777" t="s">
        <v>27</v>
      </c>
      <c r="H2777" t="s">
        <v>24</v>
      </c>
      <c r="I2777">
        <v>31000</v>
      </c>
      <c r="J2777">
        <v>8.49</v>
      </c>
      <c r="K2777">
        <v>0</v>
      </c>
      <c r="L2777">
        <v>0.28999999999999998</v>
      </c>
      <c r="M2777">
        <v>0.29380000000000001</v>
      </c>
      <c r="N2777" t="s">
        <v>19</v>
      </c>
      <c r="O2777">
        <v>9</v>
      </c>
    </row>
    <row r="2778" spans="1:15" x14ac:dyDescent="0.25">
      <c r="A2778">
        <v>28</v>
      </c>
      <c r="B2778">
        <v>28</v>
      </c>
      <c r="C2778">
        <v>11340</v>
      </c>
      <c r="D2778" t="s">
        <v>16</v>
      </c>
      <c r="E2778" t="s">
        <v>30</v>
      </c>
      <c r="F2778" t="s">
        <v>30</v>
      </c>
      <c r="G2778" t="s">
        <v>27</v>
      </c>
      <c r="H2778" t="s">
        <v>24</v>
      </c>
      <c r="I2778">
        <v>2325</v>
      </c>
      <c r="J2778">
        <v>6.39</v>
      </c>
      <c r="K2778">
        <v>1</v>
      </c>
      <c r="L2778">
        <v>0.21</v>
      </c>
      <c r="M2778">
        <v>0.20499999999999999</v>
      </c>
      <c r="N2778" t="s">
        <v>19</v>
      </c>
      <c r="O2778">
        <v>7</v>
      </c>
    </row>
    <row r="2779" spans="1:15" x14ac:dyDescent="0.25">
      <c r="A2779">
        <v>28</v>
      </c>
      <c r="B2779">
        <v>28</v>
      </c>
      <c r="C2779">
        <v>350000</v>
      </c>
      <c r="D2779" t="s">
        <v>12</v>
      </c>
      <c r="E2779">
        <v>1</v>
      </c>
      <c r="F2779">
        <v>1</v>
      </c>
      <c r="G2779" t="s">
        <v>27</v>
      </c>
      <c r="H2779" t="s">
        <v>18</v>
      </c>
      <c r="I2779">
        <v>20000</v>
      </c>
      <c r="J2779" t="s">
        <v>30</v>
      </c>
      <c r="K2779">
        <v>0</v>
      </c>
      <c r="L2779">
        <v>0.06</v>
      </c>
      <c r="M2779">
        <v>5.7099999999999998E-2</v>
      </c>
      <c r="N2779" t="s">
        <v>19</v>
      </c>
      <c r="O2779">
        <v>9</v>
      </c>
    </row>
    <row r="2780" spans="1:15" x14ac:dyDescent="0.25">
      <c r="A2780">
        <v>30</v>
      </c>
      <c r="B2780">
        <v>30</v>
      </c>
      <c r="C2780">
        <v>81000</v>
      </c>
      <c r="D2780" t="s">
        <v>12</v>
      </c>
      <c r="E2780">
        <v>14</v>
      </c>
      <c r="F2780">
        <v>14</v>
      </c>
      <c r="G2780" t="s">
        <v>27</v>
      </c>
      <c r="H2780" t="s">
        <v>18</v>
      </c>
      <c r="I2780">
        <v>34000</v>
      </c>
      <c r="J2780">
        <v>10.59</v>
      </c>
      <c r="K2780">
        <v>1</v>
      </c>
      <c r="L2780">
        <v>0.42</v>
      </c>
      <c r="M2780">
        <v>0.41980000000000001</v>
      </c>
      <c r="N2780" t="s">
        <v>19</v>
      </c>
      <c r="O2780">
        <v>8</v>
      </c>
    </row>
    <row r="2781" spans="1:15" x14ac:dyDescent="0.25">
      <c r="A2781">
        <v>28</v>
      </c>
      <c r="B2781">
        <v>28</v>
      </c>
      <c r="C2781">
        <v>165000</v>
      </c>
      <c r="D2781" t="s">
        <v>12</v>
      </c>
      <c r="E2781">
        <v>3</v>
      </c>
      <c r="F2781">
        <v>3</v>
      </c>
      <c r="G2781" t="s">
        <v>27</v>
      </c>
      <c r="H2781" t="s">
        <v>18</v>
      </c>
      <c r="I2781">
        <v>35000</v>
      </c>
      <c r="J2781">
        <v>11.49</v>
      </c>
      <c r="K2781">
        <v>0</v>
      </c>
      <c r="L2781">
        <v>0.21</v>
      </c>
      <c r="M2781">
        <v>0.21210000000000001</v>
      </c>
      <c r="N2781" t="s">
        <v>19</v>
      </c>
      <c r="O2781">
        <v>9</v>
      </c>
    </row>
    <row r="2782" spans="1:15" x14ac:dyDescent="0.25">
      <c r="A2782">
        <v>33</v>
      </c>
      <c r="B2782">
        <v>33</v>
      </c>
      <c r="C2782">
        <v>468000</v>
      </c>
      <c r="D2782" t="s">
        <v>20</v>
      </c>
      <c r="E2782">
        <v>14</v>
      </c>
      <c r="F2782">
        <v>14</v>
      </c>
      <c r="G2782" t="s">
        <v>27</v>
      </c>
      <c r="H2782" t="s">
        <v>14</v>
      </c>
      <c r="I2782">
        <v>3750</v>
      </c>
      <c r="J2782">
        <v>15.62</v>
      </c>
      <c r="K2782">
        <v>1</v>
      </c>
      <c r="L2782">
        <v>0.01</v>
      </c>
      <c r="M2782">
        <v>8.0000000000000002E-3</v>
      </c>
      <c r="N2782" t="s">
        <v>15</v>
      </c>
      <c r="O2782">
        <v>10</v>
      </c>
    </row>
    <row r="2783" spans="1:15" x14ac:dyDescent="0.25">
      <c r="A2783">
        <v>35</v>
      </c>
      <c r="B2783">
        <v>35</v>
      </c>
      <c r="C2783">
        <v>500000</v>
      </c>
      <c r="D2783" t="s">
        <v>20</v>
      </c>
      <c r="E2783">
        <v>6</v>
      </c>
      <c r="F2783">
        <v>6</v>
      </c>
      <c r="G2783" t="s">
        <v>27</v>
      </c>
      <c r="H2783" t="s">
        <v>22</v>
      </c>
      <c r="I2783">
        <v>7500</v>
      </c>
      <c r="J2783">
        <v>12.29</v>
      </c>
      <c r="K2783">
        <v>0</v>
      </c>
      <c r="L2783">
        <v>0.01</v>
      </c>
      <c r="M2783">
        <v>1.4999999999999999E-2</v>
      </c>
      <c r="N2783" t="s">
        <v>15</v>
      </c>
      <c r="O2783">
        <v>9</v>
      </c>
    </row>
    <row r="2784" spans="1:15" x14ac:dyDescent="0.25">
      <c r="A2784">
        <v>35</v>
      </c>
      <c r="B2784">
        <v>35</v>
      </c>
      <c r="C2784">
        <v>500000</v>
      </c>
      <c r="D2784" t="s">
        <v>20</v>
      </c>
      <c r="E2784">
        <v>17</v>
      </c>
      <c r="F2784">
        <v>17</v>
      </c>
      <c r="G2784" t="s">
        <v>27</v>
      </c>
      <c r="H2784" t="s">
        <v>22</v>
      </c>
      <c r="I2784">
        <v>20000</v>
      </c>
      <c r="J2784">
        <v>13.85</v>
      </c>
      <c r="K2784">
        <v>0</v>
      </c>
      <c r="L2784">
        <v>0.04</v>
      </c>
      <c r="M2784">
        <v>0.04</v>
      </c>
      <c r="N2784" t="s">
        <v>15</v>
      </c>
      <c r="O2784">
        <v>7</v>
      </c>
    </row>
    <row r="2785" spans="1:15" x14ac:dyDescent="0.25">
      <c r="A2785">
        <v>30</v>
      </c>
      <c r="B2785">
        <v>30</v>
      </c>
      <c r="C2785">
        <v>504000</v>
      </c>
      <c r="D2785" t="s">
        <v>12</v>
      </c>
      <c r="E2785">
        <v>4</v>
      </c>
      <c r="F2785">
        <v>4</v>
      </c>
      <c r="G2785" t="s">
        <v>27</v>
      </c>
      <c r="H2785" t="s">
        <v>18</v>
      </c>
      <c r="I2785">
        <v>3000</v>
      </c>
      <c r="J2785">
        <v>11.36</v>
      </c>
      <c r="K2785">
        <v>0</v>
      </c>
      <c r="L2785">
        <v>0.01</v>
      </c>
      <c r="M2785">
        <v>6.0000000000000001E-3</v>
      </c>
      <c r="N2785" t="s">
        <v>19</v>
      </c>
      <c r="O2785">
        <v>9</v>
      </c>
    </row>
    <row r="2786" spans="1:15" x14ac:dyDescent="0.25">
      <c r="A2786">
        <v>27</v>
      </c>
      <c r="B2786">
        <v>27</v>
      </c>
      <c r="C2786">
        <v>100000</v>
      </c>
      <c r="D2786" t="s">
        <v>12</v>
      </c>
      <c r="E2786">
        <v>1</v>
      </c>
      <c r="F2786">
        <v>1</v>
      </c>
      <c r="G2786" t="s">
        <v>27</v>
      </c>
      <c r="H2786" t="s">
        <v>22</v>
      </c>
      <c r="I2786">
        <v>35000</v>
      </c>
      <c r="J2786">
        <v>16.11</v>
      </c>
      <c r="K2786">
        <v>1</v>
      </c>
      <c r="L2786">
        <v>0.35</v>
      </c>
      <c r="M2786">
        <v>0.35</v>
      </c>
      <c r="N2786" t="s">
        <v>19</v>
      </c>
      <c r="O2786">
        <v>9</v>
      </c>
    </row>
    <row r="2787" spans="1:15" x14ac:dyDescent="0.25">
      <c r="A2787">
        <v>29</v>
      </c>
      <c r="B2787">
        <v>29</v>
      </c>
      <c r="C2787">
        <v>80000</v>
      </c>
      <c r="D2787" t="s">
        <v>12</v>
      </c>
      <c r="E2787">
        <v>2</v>
      </c>
      <c r="F2787">
        <v>2</v>
      </c>
      <c r="G2787" t="s">
        <v>27</v>
      </c>
      <c r="H2787" t="s">
        <v>22</v>
      </c>
      <c r="I2787">
        <v>35000</v>
      </c>
      <c r="J2787">
        <v>12.68</v>
      </c>
      <c r="K2787">
        <v>1</v>
      </c>
      <c r="L2787">
        <v>0.44</v>
      </c>
      <c r="M2787">
        <v>0.4375</v>
      </c>
      <c r="N2787" t="s">
        <v>15</v>
      </c>
      <c r="O2787">
        <v>10</v>
      </c>
    </row>
    <row r="2788" spans="1:15" x14ac:dyDescent="0.25">
      <c r="A2788">
        <v>33</v>
      </c>
      <c r="B2788">
        <v>33</v>
      </c>
      <c r="C2788">
        <v>77100</v>
      </c>
      <c r="D2788" t="s">
        <v>12</v>
      </c>
      <c r="E2788">
        <v>6</v>
      </c>
      <c r="F2788">
        <v>6</v>
      </c>
      <c r="G2788" t="s">
        <v>27</v>
      </c>
      <c r="H2788" t="s">
        <v>24</v>
      </c>
      <c r="I2788">
        <v>35000</v>
      </c>
      <c r="J2788">
        <v>8.49</v>
      </c>
      <c r="K2788">
        <v>1</v>
      </c>
      <c r="L2788">
        <v>0.45</v>
      </c>
      <c r="M2788">
        <v>0.45400000000000001</v>
      </c>
      <c r="N2788" t="s">
        <v>19</v>
      </c>
      <c r="O2788">
        <v>9</v>
      </c>
    </row>
    <row r="2789" spans="1:15" x14ac:dyDescent="0.25">
      <c r="A2789">
        <v>23</v>
      </c>
      <c r="B2789">
        <v>23</v>
      </c>
      <c r="C2789">
        <v>51000</v>
      </c>
      <c r="D2789" t="s">
        <v>12</v>
      </c>
      <c r="E2789">
        <v>3</v>
      </c>
      <c r="F2789">
        <v>3</v>
      </c>
      <c r="G2789" t="s">
        <v>27</v>
      </c>
      <c r="H2789" t="s">
        <v>26</v>
      </c>
      <c r="I2789">
        <v>12000</v>
      </c>
      <c r="J2789">
        <v>17.989999999999998</v>
      </c>
      <c r="K2789">
        <v>1</v>
      </c>
      <c r="L2789">
        <v>0.24</v>
      </c>
      <c r="M2789">
        <v>0.23530000000000001</v>
      </c>
      <c r="N2789" t="s">
        <v>15</v>
      </c>
      <c r="O2789">
        <v>4</v>
      </c>
    </row>
    <row r="2790" spans="1:15" x14ac:dyDescent="0.25">
      <c r="A2790">
        <v>21</v>
      </c>
      <c r="B2790">
        <v>21</v>
      </c>
      <c r="C2790">
        <v>57000</v>
      </c>
      <c r="D2790" t="s">
        <v>12</v>
      </c>
      <c r="E2790">
        <v>5</v>
      </c>
      <c r="F2790">
        <v>5</v>
      </c>
      <c r="G2790" t="s">
        <v>27</v>
      </c>
      <c r="H2790" t="s">
        <v>24</v>
      </c>
      <c r="I2790">
        <v>12000</v>
      </c>
      <c r="J2790">
        <v>7.29</v>
      </c>
      <c r="K2790">
        <v>0</v>
      </c>
      <c r="L2790">
        <v>0.21</v>
      </c>
      <c r="M2790">
        <v>0.21049999999999999</v>
      </c>
      <c r="N2790" t="s">
        <v>19</v>
      </c>
      <c r="O2790">
        <v>4</v>
      </c>
    </row>
    <row r="2791" spans="1:15" x14ac:dyDescent="0.25">
      <c r="A2791">
        <v>22</v>
      </c>
      <c r="B2791">
        <v>22</v>
      </c>
      <c r="C2791">
        <v>19200</v>
      </c>
      <c r="D2791" t="s">
        <v>12</v>
      </c>
      <c r="E2791">
        <v>0</v>
      </c>
      <c r="F2791">
        <v>0</v>
      </c>
      <c r="G2791" t="s">
        <v>27</v>
      </c>
      <c r="H2791" t="s">
        <v>26</v>
      </c>
      <c r="I2791">
        <v>3000</v>
      </c>
      <c r="J2791" t="s">
        <v>30</v>
      </c>
      <c r="K2791">
        <v>1</v>
      </c>
      <c r="L2791">
        <v>0.16</v>
      </c>
      <c r="M2791">
        <v>0.15620000000000001</v>
      </c>
      <c r="N2791" t="s">
        <v>15</v>
      </c>
      <c r="O2791">
        <v>2</v>
      </c>
    </row>
    <row r="2792" spans="1:15" x14ac:dyDescent="0.25">
      <c r="A2792">
        <v>25</v>
      </c>
      <c r="B2792">
        <v>25</v>
      </c>
      <c r="C2792">
        <v>77000</v>
      </c>
      <c r="D2792" t="s">
        <v>20</v>
      </c>
      <c r="E2792">
        <v>9</v>
      </c>
      <c r="F2792">
        <v>9</v>
      </c>
      <c r="G2792" t="s">
        <v>27</v>
      </c>
      <c r="H2792" t="s">
        <v>24</v>
      </c>
      <c r="I2792">
        <v>3000</v>
      </c>
      <c r="J2792">
        <v>7.49</v>
      </c>
      <c r="K2792">
        <v>0</v>
      </c>
      <c r="L2792">
        <v>0.04</v>
      </c>
      <c r="M2792">
        <v>3.9E-2</v>
      </c>
      <c r="N2792" t="s">
        <v>19</v>
      </c>
      <c r="O2792">
        <v>4</v>
      </c>
    </row>
    <row r="2793" spans="1:15" x14ac:dyDescent="0.25">
      <c r="A2793">
        <v>23</v>
      </c>
      <c r="B2793">
        <v>23</v>
      </c>
      <c r="C2793">
        <v>57000</v>
      </c>
      <c r="D2793" t="s">
        <v>12</v>
      </c>
      <c r="E2793">
        <v>4</v>
      </c>
      <c r="F2793">
        <v>4</v>
      </c>
      <c r="G2793" t="s">
        <v>27</v>
      </c>
      <c r="H2793" t="s">
        <v>24</v>
      </c>
      <c r="I2793">
        <v>12000</v>
      </c>
      <c r="J2793">
        <v>8.94</v>
      </c>
      <c r="K2793">
        <v>0</v>
      </c>
      <c r="L2793">
        <v>0.21</v>
      </c>
      <c r="M2793">
        <v>0.21049999999999999</v>
      </c>
      <c r="N2793" t="s">
        <v>19</v>
      </c>
      <c r="O2793">
        <v>2</v>
      </c>
    </row>
    <row r="2794" spans="1:15" x14ac:dyDescent="0.25">
      <c r="A2794">
        <v>23</v>
      </c>
      <c r="B2794">
        <v>23</v>
      </c>
      <c r="C2794">
        <v>57720</v>
      </c>
      <c r="D2794" t="s">
        <v>12</v>
      </c>
      <c r="E2794">
        <v>8</v>
      </c>
      <c r="F2794">
        <v>8</v>
      </c>
      <c r="G2794" t="s">
        <v>27</v>
      </c>
      <c r="H2794" t="s">
        <v>22</v>
      </c>
      <c r="I2794">
        <v>12000</v>
      </c>
      <c r="J2794">
        <v>12.87</v>
      </c>
      <c r="K2794">
        <v>0</v>
      </c>
      <c r="L2794">
        <v>0.21</v>
      </c>
      <c r="M2794">
        <v>0.2079</v>
      </c>
      <c r="N2794" t="s">
        <v>15</v>
      </c>
      <c r="O2794">
        <v>3</v>
      </c>
    </row>
    <row r="2795" spans="1:15" x14ac:dyDescent="0.25">
      <c r="A2795">
        <v>24</v>
      </c>
      <c r="B2795">
        <v>24</v>
      </c>
      <c r="C2795">
        <v>57500</v>
      </c>
      <c r="D2795" t="s">
        <v>12</v>
      </c>
      <c r="E2795">
        <v>4</v>
      </c>
      <c r="F2795">
        <v>4</v>
      </c>
      <c r="G2795" t="s">
        <v>27</v>
      </c>
      <c r="H2795" t="s">
        <v>22</v>
      </c>
      <c r="I2795">
        <v>2525</v>
      </c>
      <c r="J2795" t="s">
        <v>30</v>
      </c>
      <c r="K2795">
        <v>0</v>
      </c>
      <c r="L2795">
        <v>0.04</v>
      </c>
      <c r="M2795">
        <v>4.3900000000000002E-2</v>
      </c>
      <c r="N2795" t="s">
        <v>19</v>
      </c>
      <c r="O2795">
        <v>4</v>
      </c>
    </row>
    <row r="2796" spans="1:15" x14ac:dyDescent="0.25">
      <c r="A2796">
        <v>23</v>
      </c>
      <c r="B2796">
        <v>23</v>
      </c>
      <c r="C2796">
        <v>51840</v>
      </c>
      <c r="D2796" t="s">
        <v>12</v>
      </c>
      <c r="E2796">
        <v>1</v>
      </c>
      <c r="F2796">
        <v>1</v>
      </c>
      <c r="G2796" t="s">
        <v>27</v>
      </c>
      <c r="H2796" t="s">
        <v>14</v>
      </c>
      <c r="I2796">
        <v>12000</v>
      </c>
      <c r="J2796">
        <v>15.95</v>
      </c>
      <c r="K2796">
        <v>1</v>
      </c>
      <c r="L2796">
        <v>0.23</v>
      </c>
      <c r="M2796">
        <v>0.23150000000000001</v>
      </c>
      <c r="N2796" t="s">
        <v>15</v>
      </c>
      <c r="O2796">
        <v>3</v>
      </c>
    </row>
    <row r="2797" spans="1:15" x14ac:dyDescent="0.25">
      <c r="A2797">
        <v>26</v>
      </c>
      <c r="B2797">
        <v>26</v>
      </c>
      <c r="C2797">
        <v>92500</v>
      </c>
      <c r="D2797" t="s">
        <v>12</v>
      </c>
      <c r="E2797">
        <v>3</v>
      </c>
      <c r="F2797">
        <v>3</v>
      </c>
      <c r="G2797" t="s">
        <v>27</v>
      </c>
      <c r="H2797" t="s">
        <v>18</v>
      </c>
      <c r="I2797">
        <v>12000</v>
      </c>
      <c r="J2797">
        <v>11.71</v>
      </c>
      <c r="K2797">
        <v>0</v>
      </c>
      <c r="L2797">
        <v>0.13</v>
      </c>
      <c r="M2797">
        <v>0.12970000000000001</v>
      </c>
      <c r="N2797" t="s">
        <v>19</v>
      </c>
      <c r="O2797">
        <v>4</v>
      </c>
    </row>
    <row r="2798" spans="1:15" x14ac:dyDescent="0.25">
      <c r="A2798">
        <v>26</v>
      </c>
      <c r="B2798">
        <v>26</v>
      </c>
      <c r="C2798">
        <v>58000</v>
      </c>
      <c r="D2798" t="s">
        <v>12</v>
      </c>
      <c r="E2798">
        <v>5</v>
      </c>
      <c r="F2798">
        <v>5</v>
      </c>
      <c r="G2798" t="s">
        <v>27</v>
      </c>
      <c r="H2798" t="s">
        <v>18</v>
      </c>
      <c r="I2798">
        <v>12000</v>
      </c>
      <c r="J2798">
        <v>9.91</v>
      </c>
      <c r="K2798">
        <v>0</v>
      </c>
      <c r="L2798">
        <v>0.21</v>
      </c>
      <c r="M2798">
        <v>0.2069</v>
      </c>
      <c r="N2798" t="s">
        <v>19</v>
      </c>
      <c r="O2798">
        <v>3</v>
      </c>
    </row>
    <row r="2799" spans="1:15" x14ac:dyDescent="0.25">
      <c r="A2799">
        <v>24</v>
      </c>
      <c r="B2799">
        <v>24</v>
      </c>
      <c r="C2799">
        <v>93000</v>
      </c>
      <c r="D2799" t="s">
        <v>20</v>
      </c>
      <c r="E2799">
        <v>5</v>
      </c>
      <c r="F2799">
        <v>5</v>
      </c>
      <c r="G2799" t="s">
        <v>27</v>
      </c>
      <c r="H2799" t="s">
        <v>14</v>
      </c>
      <c r="I2799">
        <v>12000</v>
      </c>
      <c r="J2799">
        <v>16.29</v>
      </c>
      <c r="K2799">
        <v>1</v>
      </c>
      <c r="L2799">
        <v>0.13</v>
      </c>
      <c r="M2799">
        <v>0.129</v>
      </c>
      <c r="N2799" t="s">
        <v>15</v>
      </c>
      <c r="O2799">
        <v>3</v>
      </c>
    </row>
    <row r="2800" spans="1:15" x14ac:dyDescent="0.25">
      <c r="A2800">
        <v>26</v>
      </c>
      <c r="B2800">
        <v>26</v>
      </c>
      <c r="C2800">
        <v>100000</v>
      </c>
      <c r="D2800" t="s">
        <v>20</v>
      </c>
      <c r="E2800">
        <v>5</v>
      </c>
      <c r="F2800">
        <v>5</v>
      </c>
      <c r="G2800" t="s">
        <v>27</v>
      </c>
      <c r="H2800" t="s">
        <v>18</v>
      </c>
      <c r="I2800">
        <v>24000</v>
      </c>
      <c r="J2800">
        <v>10.99</v>
      </c>
      <c r="K2800">
        <v>0</v>
      </c>
      <c r="L2800">
        <v>0.24</v>
      </c>
      <c r="M2800">
        <v>0.24</v>
      </c>
      <c r="N2800" t="s">
        <v>19</v>
      </c>
      <c r="O2800">
        <v>4</v>
      </c>
    </row>
    <row r="2801" spans="1:15" x14ac:dyDescent="0.25">
      <c r="A2801">
        <v>25</v>
      </c>
      <c r="B2801">
        <v>25</v>
      </c>
      <c r="C2801">
        <v>77078</v>
      </c>
      <c r="D2801" t="s">
        <v>20</v>
      </c>
      <c r="E2801">
        <v>1</v>
      </c>
      <c r="F2801">
        <v>1</v>
      </c>
      <c r="G2801" t="s">
        <v>27</v>
      </c>
      <c r="H2801" t="s">
        <v>18</v>
      </c>
      <c r="I2801">
        <v>3425</v>
      </c>
      <c r="J2801">
        <v>12.18</v>
      </c>
      <c r="K2801">
        <v>0</v>
      </c>
      <c r="L2801">
        <v>0.04</v>
      </c>
      <c r="M2801">
        <v>4.4400000000000002E-2</v>
      </c>
      <c r="N2801" t="s">
        <v>19</v>
      </c>
      <c r="O2801">
        <v>4</v>
      </c>
    </row>
    <row r="2802" spans="1:15" x14ac:dyDescent="0.25">
      <c r="A2802">
        <v>26</v>
      </c>
      <c r="B2802">
        <v>26</v>
      </c>
      <c r="C2802">
        <v>34515</v>
      </c>
      <c r="D2802" t="s">
        <v>20</v>
      </c>
      <c r="E2802">
        <v>11</v>
      </c>
      <c r="F2802">
        <v>11</v>
      </c>
      <c r="G2802" t="s">
        <v>27</v>
      </c>
      <c r="H2802" t="s">
        <v>24</v>
      </c>
      <c r="I2802">
        <v>5400</v>
      </c>
      <c r="J2802">
        <v>7.68</v>
      </c>
      <c r="K2802">
        <v>0</v>
      </c>
      <c r="L2802">
        <v>0.16</v>
      </c>
      <c r="M2802">
        <v>0.1565</v>
      </c>
      <c r="N2802" t="s">
        <v>19</v>
      </c>
      <c r="O2802">
        <v>4</v>
      </c>
    </row>
    <row r="2803" spans="1:15" x14ac:dyDescent="0.25">
      <c r="A2803">
        <v>25</v>
      </c>
      <c r="B2803">
        <v>25</v>
      </c>
      <c r="C2803">
        <v>55000</v>
      </c>
      <c r="D2803" t="s">
        <v>20</v>
      </c>
      <c r="E2803">
        <v>3</v>
      </c>
      <c r="F2803">
        <v>3</v>
      </c>
      <c r="G2803" t="s">
        <v>27</v>
      </c>
      <c r="H2803" t="s">
        <v>24</v>
      </c>
      <c r="I2803">
        <v>24200</v>
      </c>
      <c r="J2803">
        <v>8.49</v>
      </c>
      <c r="K2803">
        <v>0</v>
      </c>
      <c r="L2803">
        <v>0.44</v>
      </c>
      <c r="M2803">
        <v>0.44</v>
      </c>
      <c r="N2803" t="s">
        <v>19</v>
      </c>
      <c r="O2803">
        <v>2</v>
      </c>
    </row>
    <row r="2804" spans="1:15" x14ac:dyDescent="0.25">
      <c r="A2804">
        <v>26</v>
      </c>
      <c r="B2804">
        <v>26</v>
      </c>
      <c r="C2804">
        <v>60996</v>
      </c>
      <c r="D2804" t="s">
        <v>20</v>
      </c>
      <c r="E2804">
        <v>2</v>
      </c>
      <c r="F2804">
        <v>2</v>
      </c>
      <c r="G2804" t="s">
        <v>27</v>
      </c>
      <c r="H2804" t="s">
        <v>18</v>
      </c>
      <c r="I2804">
        <v>12000</v>
      </c>
      <c r="J2804">
        <v>12.21</v>
      </c>
      <c r="K2804">
        <v>0</v>
      </c>
      <c r="L2804">
        <v>0.2</v>
      </c>
      <c r="M2804">
        <v>0.19670000000000001</v>
      </c>
      <c r="N2804" t="s">
        <v>19</v>
      </c>
      <c r="O2804">
        <v>4</v>
      </c>
    </row>
    <row r="2805" spans="1:15" x14ac:dyDescent="0.25">
      <c r="A2805">
        <v>24</v>
      </c>
      <c r="B2805">
        <v>24</v>
      </c>
      <c r="C2805">
        <v>52000</v>
      </c>
      <c r="D2805" t="s">
        <v>12</v>
      </c>
      <c r="E2805">
        <v>8</v>
      </c>
      <c r="F2805">
        <v>8</v>
      </c>
      <c r="G2805" t="s">
        <v>27</v>
      </c>
      <c r="H2805" t="s">
        <v>18</v>
      </c>
      <c r="I2805">
        <v>3000</v>
      </c>
      <c r="J2805">
        <v>11.49</v>
      </c>
      <c r="K2805">
        <v>0</v>
      </c>
      <c r="L2805">
        <v>0.06</v>
      </c>
      <c r="M2805">
        <v>5.7700000000000001E-2</v>
      </c>
      <c r="N2805" t="s">
        <v>19</v>
      </c>
      <c r="O2805">
        <v>4</v>
      </c>
    </row>
    <row r="2806" spans="1:15" x14ac:dyDescent="0.25">
      <c r="A2806">
        <v>23</v>
      </c>
      <c r="B2806">
        <v>23</v>
      </c>
      <c r="C2806">
        <v>87000</v>
      </c>
      <c r="D2806" t="s">
        <v>20</v>
      </c>
      <c r="E2806">
        <v>0</v>
      </c>
      <c r="F2806">
        <v>0</v>
      </c>
      <c r="G2806" t="s">
        <v>27</v>
      </c>
      <c r="H2806" t="s">
        <v>22</v>
      </c>
      <c r="I2806">
        <v>7500</v>
      </c>
      <c r="J2806">
        <v>11.28</v>
      </c>
      <c r="K2806">
        <v>0</v>
      </c>
      <c r="L2806">
        <v>0.09</v>
      </c>
      <c r="M2806">
        <v>8.6199999999999999E-2</v>
      </c>
      <c r="N2806" t="s">
        <v>15</v>
      </c>
      <c r="O2806">
        <v>4</v>
      </c>
    </row>
    <row r="2807" spans="1:15" x14ac:dyDescent="0.25">
      <c r="A2807">
        <v>26</v>
      </c>
      <c r="B2807">
        <v>26</v>
      </c>
      <c r="C2807">
        <v>56000</v>
      </c>
      <c r="D2807" t="s">
        <v>12</v>
      </c>
      <c r="E2807">
        <v>6</v>
      </c>
      <c r="F2807">
        <v>6</v>
      </c>
      <c r="G2807" t="s">
        <v>27</v>
      </c>
      <c r="H2807" t="s">
        <v>22</v>
      </c>
      <c r="I2807">
        <v>8150</v>
      </c>
      <c r="J2807">
        <v>12.87</v>
      </c>
      <c r="K2807">
        <v>0</v>
      </c>
      <c r="L2807">
        <v>0.15</v>
      </c>
      <c r="M2807">
        <v>0.14549999999999999</v>
      </c>
      <c r="N2807" t="s">
        <v>19</v>
      </c>
      <c r="O2807">
        <v>2</v>
      </c>
    </row>
    <row r="2808" spans="1:15" x14ac:dyDescent="0.25">
      <c r="A2808">
        <v>22</v>
      </c>
      <c r="B2808">
        <v>22</v>
      </c>
      <c r="C2808">
        <v>80000</v>
      </c>
      <c r="D2808" t="s">
        <v>20</v>
      </c>
      <c r="E2808">
        <v>7</v>
      </c>
      <c r="F2808">
        <v>7</v>
      </c>
      <c r="G2808" t="s">
        <v>27</v>
      </c>
      <c r="H2808" t="s">
        <v>18</v>
      </c>
      <c r="I2808">
        <v>1500</v>
      </c>
      <c r="J2808">
        <v>10.37</v>
      </c>
      <c r="K2808">
        <v>0</v>
      </c>
      <c r="L2808">
        <v>0.02</v>
      </c>
      <c r="M2808">
        <v>1.8800000000000001E-2</v>
      </c>
      <c r="N2808" t="s">
        <v>19</v>
      </c>
      <c r="O2808">
        <v>4</v>
      </c>
    </row>
    <row r="2809" spans="1:15" x14ac:dyDescent="0.25">
      <c r="A2809">
        <v>24</v>
      </c>
      <c r="B2809">
        <v>24</v>
      </c>
      <c r="C2809">
        <v>34600</v>
      </c>
      <c r="D2809" t="s">
        <v>20</v>
      </c>
      <c r="E2809">
        <v>2</v>
      </c>
      <c r="F2809">
        <v>2</v>
      </c>
      <c r="G2809" t="s">
        <v>27</v>
      </c>
      <c r="H2809" t="s">
        <v>24</v>
      </c>
      <c r="I2809">
        <v>4000</v>
      </c>
      <c r="J2809">
        <v>5.42</v>
      </c>
      <c r="K2809">
        <v>0</v>
      </c>
      <c r="L2809">
        <v>0.12</v>
      </c>
      <c r="M2809">
        <v>0.11559999999999999</v>
      </c>
      <c r="N2809" t="s">
        <v>19</v>
      </c>
      <c r="O2809">
        <v>2</v>
      </c>
    </row>
    <row r="2810" spans="1:15" x14ac:dyDescent="0.25">
      <c r="A2810">
        <v>25</v>
      </c>
      <c r="B2810">
        <v>25</v>
      </c>
      <c r="C2810">
        <v>62500</v>
      </c>
      <c r="D2810" t="s">
        <v>12</v>
      </c>
      <c r="E2810">
        <v>2</v>
      </c>
      <c r="F2810">
        <v>2</v>
      </c>
      <c r="G2810" t="s">
        <v>27</v>
      </c>
      <c r="H2810" t="s">
        <v>14</v>
      </c>
      <c r="I2810">
        <v>12000</v>
      </c>
      <c r="J2810">
        <v>16.77</v>
      </c>
      <c r="K2810">
        <v>1</v>
      </c>
      <c r="L2810">
        <v>0.19</v>
      </c>
      <c r="M2810">
        <v>0.192</v>
      </c>
      <c r="N2810" t="s">
        <v>19</v>
      </c>
      <c r="O2810">
        <v>4</v>
      </c>
    </row>
    <row r="2811" spans="1:15" x14ac:dyDescent="0.25">
      <c r="A2811">
        <v>22</v>
      </c>
      <c r="B2811">
        <v>22</v>
      </c>
      <c r="C2811">
        <v>60000</v>
      </c>
      <c r="D2811" t="s">
        <v>20</v>
      </c>
      <c r="E2811">
        <v>6</v>
      </c>
      <c r="F2811">
        <v>6</v>
      </c>
      <c r="G2811" t="s">
        <v>27</v>
      </c>
      <c r="H2811" t="s">
        <v>24</v>
      </c>
      <c r="I2811">
        <v>10000</v>
      </c>
      <c r="J2811">
        <v>8.9</v>
      </c>
      <c r="K2811">
        <v>0</v>
      </c>
      <c r="L2811">
        <v>0.17</v>
      </c>
      <c r="M2811">
        <v>0.16669999999999999</v>
      </c>
      <c r="N2811" t="s">
        <v>19</v>
      </c>
      <c r="O2811">
        <v>3</v>
      </c>
    </row>
    <row r="2812" spans="1:15" x14ac:dyDescent="0.25">
      <c r="A2812">
        <v>26</v>
      </c>
      <c r="B2812">
        <v>26</v>
      </c>
      <c r="C2812">
        <v>46000</v>
      </c>
      <c r="D2812" t="s">
        <v>20</v>
      </c>
      <c r="E2812">
        <v>8</v>
      </c>
      <c r="F2812">
        <v>8</v>
      </c>
      <c r="G2812" t="s">
        <v>27</v>
      </c>
      <c r="H2812" t="s">
        <v>18</v>
      </c>
      <c r="I2812">
        <v>7000</v>
      </c>
      <c r="J2812">
        <v>9.99</v>
      </c>
      <c r="K2812">
        <v>1</v>
      </c>
      <c r="L2812">
        <v>0.15</v>
      </c>
      <c r="M2812">
        <v>0.1522</v>
      </c>
      <c r="N2812" t="s">
        <v>19</v>
      </c>
      <c r="O2812">
        <v>4</v>
      </c>
    </row>
    <row r="2813" spans="1:15" x14ac:dyDescent="0.25">
      <c r="A2813">
        <v>22</v>
      </c>
      <c r="B2813">
        <v>22</v>
      </c>
      <c r="C2813">
        <v>33600</v>
      </c>
      <c r="D2813" t="s">
        <v>16</v>
      </c>
      <c r="E2813">
        <v>1</v>
      </c>
      <c r="F2813">
        <v>1</v>
      </c>
      <c r="G2813" t="s">
        <v>27</v>
      </c>
      <c r="H2813" t="s">
        <v>14</v>
      </c>
      <c r="I2813">
        <v>5000</v>
      </c>
      <c r="J2813">
        <v>18.25</v>
      </c>
      <c r="K2813">
        <v>0</v>
      </c>
      <c r="L2813">
        <v>0.15</v>
      </c>
      <c r="M2813">
        <v>0.14879999999999999</v>
      </c>
      <c r="N2813" t="s">
        <v>19</v>
      </c>
      <c r="O2813">
        <v>2</v>
      </c>
    </row>
    <row r="2814" spans="1:15" x14ac:dyDescent="0.25">
      <c r="A2814">
        <v>22</v>
      </c>
      <c r="B2814">
        <v>22</v>
      </c>
      <c r="C2814">
        <v>34800</v>
      </c>
      <c r="D2814" t="s">
        <v>20</v>
      </c>
      <c r="E2814">
        <v>3</v>
      </c>
      <c r="F2814">
        <v>3</v>
      </c>
      <c r="G2814" t="s">
        <v>27</v>
      </c>
      <c r="H2814" t="s">
        <v>22</v>
      </c>
      <c r="I2814">
        <v>1500</v>
      </c>
      <c r="J2814">
        <v>13.49</v>
      </c>
      <c r="K2814">
        <v>0</v>
      </c>
      <c r="L2814">
        <v>0.04</v>
      </c>
      <c r="M2814">
        <v>4.3099999999999999E-2</v>
      </c>
      <c r="N2814" t="s">
        <v>15</v>
      </c>
      <c r="O2814">
        <v>3</v>
      </c>
    </row>
    <row r="2815" spans="1:15" x14ac:dyDescent="0.25">
      <c r="A2815">
        <v>25</v>
      </c>
      <c r="B2815">
        <v>25</v>
      </c>
      <c r="C2815">
        <v>78000</v>
      </c>
      <c r="D2815" t="s">
        <v>20</v>
      </c>
      <c r="E2815">
        <v>7</v>
      </c>
      <c r="F2815">
        <v>7</v>
      </c>
      <c r="G2815" t="s">
        <v>27</v>
      </c>
      <c r="H2815" t="s">
        <v>22</v>
      </c>
      <c r="I2815">
        <v>9000</v>
      </c>
      <c r="J2815">
        <v>11.78</v>
      </c>
      <c r="K2815">
        <v>1</v>
      </c>
      <c r="L2815">
        <v>0.12</v>
      </c>
      <c r="M2815">
        <v>0.1154</v>
      </c>
      <c r="N2815" t="s">
        <v>15</v>
      </c>
      <c r="O2815">
        <v>3</v>
      </c>
    </row>
    <row r="2816" spans="1:15" x14ac:dyDescent="0.25">
      <c r="A2816">
        <v>23</v>
      </c>
      <c r="B2816">
        <v>23</v>
      </c>
      <c r="C2816">
        <v>108000</v>
      </c>
      <c r="D2816" t="s">
        <v>12</v>
      </c>
      <c r="E2816">
        <v>7</v>
      </c>
      <c r="F2816">
        <v>7</v>
      </c>
      <c r="G2816" t="s">
        <v>27</v>
      </c>
      <c r="H2816" t="s">
        <v>18</v>
      </c>
      <c r="I2816">
        <v>10000</v>
      </c>
      <c r="J2816" t="s">
        <v>30</v>
      </c>
      <c r="K2816">
        <v>1</v>
      </c>
      <c r="L2816">
        <v>0.09</v>
      </c>
      <c r="M2816">
        <v>9.2600000000000002E-2</v>
      </c>
      <c r="N2816" t="s">
        <v>19</v>
      </c>
      <c r="O2816">
        <v>3</v>
      </c>
    </row>
    <row r="2817" spans="1:15" x14ac:dyDescent="0.25">
      <c r="A2817">
        <v>25</v>
      </c>
      <c r="B2817">
        <v>25</v>
      </c>
      <c r="C2817">
        <v>34800</v>
      </c>
      <c r="D2817" t="s">
        <v>20</v>
      </c>
      <c r="E2817">
        <v>6</v>
      </c>
      <c r="F2817">
        <v>6</v>
      </c>
      <c r="G2817" t="s">
        <v>27</v>
      </c>
      <c r="H2817" t="s">
        <v>24</v>
      </c>
      <c r="I2817">
        <v>5125</v>
      </c>
      <c r="J2817">
        <v>6.99</v>
      </c>
      <c r="K2817">
        <v>1</v>
      </c>
      <c r="L2817">
        <v>0.15</v>
      </c>
      <c r="M2817">
        <v>0.14729999999999999</v>
      </c>
      <c r="N2817" t="s">
        <v>19</v>
      </c>
      <c r="O2817">
        <v>2</v>
      </c>
    </row>
    <row r="2818" spans="1:15" x14ac:dyDescent="0.25">
      <c r="A2818">
        <v>25</v>
      </c>
      <c r="B2818">
        <v>25</v>
      </c>
      <c r="C2818">
        <v>34800</v>
      </c>
      <c r="D2818" t="s">
        <v>20</v>
      </c>
      <c r="E2818" t="s">
        <v>30</v>
      </c>
      <c r="F2818" t="s">
        <v>30</v>
      </c>
      <c r="G2818" t="s">
        <v>27</v>
      </c>
      <c r="H2818" t="s">
        <v>24</v>
      </c>
      <c r="I2818">
        <v>9450</v>
      </c>
      <c r="J2818">
        <v>5.99</v>
      </c>
      <c r="K2818">
        <v>0</v>
      </c>
      <c r="L2818">
        <v>0.27</v>
      </c>
      <c r="M2818">
        <v>0.27160000000000001</v>
      </c>
      <c r="N2818" t="s">
        <v>19</v>
      </c>
      <c r="O2818">
        <v>4</v>
      </c>
    </row>
    <row r="2819" spans="1:15" x14ac:dyDescent="0.25">
      <c r="A2819">
        <v>23</v>
      </c>
      <c r="B2819">
        <v>23</v>
      </c>
      <c r="C2819">
        <v>82000</v>
      </c>
      <c r="D2819" t="s">
        <v>12</v>
      </c>
      <c r="E2819">
        <v>2</v>
      </c>
      <c r="F2819">
        <v>2</v>
      </c>
      <c r="G2819" t="s">
        <v>27</v>
      </c>
      <c r="H2819" t="s">
        <v>18</v>
      </c>
      <c r="I2819">
        <v>20900</v>
      </c>
      <c r="J2819">
        <v>12.69</v>
      </c>
      <c r="K2819">
        <v>0</v>
      </c>
      <c r="L2819">
        <v>0.25</v>
      </c>
      <c r="M2819">
        <v>0.25490000000000002</v>
      </c>
      <c r="N2819" t="s">
        <v>19</v>
      </c>
      <c r="O2819">
        <v>2</v>
      </c>
    </row>
    <row r="2820" spans="1:15" x14ac:dyDescent="0.25">
      <c r="A2820">
        <v>26</v>
      </c>
      <c r="B2820">
        <v>26</v>
      </c>
      <c r="C2820">
        <v>46000</v>
      </c>
      <c r="D2820" t="s">
        <v>12</v>
      </c>
      <c r="E2820">
        <v>4</v>
      </c>
      <c r="F2820">
        <v>4</v>
      </c>
      <c r="G2820" t="s">
        <v>27</v>
      </c>
      <c r="H2820" t="s">
        <v>24</v>
      </c>
      <c r="I2820">
        <v>9000</v>
      </c>
      <c r="J2820">
        <v>7.14</v>
      </c>
      <c r="K2820">
        <v>0</v>
      </c>
      <c r="L2820">
        <v>0.2</v>
      </c>
      <c r="M2820">
        <v>0.19570000000000001</v>
      </c>
      <c r="N2820" t="s">
        <v>19</v>
      </c>
      <c r="O2820">
        <v>3</v>
      </c>
    </row>
    <row r="2821" spans="1:15" x14ac:dyDescent="0.25">
      <c r="A2821">
        <v>26</v>
      </c>
      <c r="B2821">
        <v>26</v>
      </c>
      <c r="C2821">
        <v>69000</v>
      </c>
      <c r="D2821" t="s">
        <v>20</v>
      </c>
      <c r="E2821">
        <v>10</v>
      </c>
      <c r="F2821">
        <v>10</v>
      </c>
      <c r="G2821" t="s">
        <v>27</v>
      </c>
      <c r="H2821" t="s">
        <v>14</v>
      </c>
      <c r="I2821">
        <v>6200</v>
      </c>
      <c r="J2821">
        <v>15.99</v>
      </c>
      <c r="K2821">
        <v>1</v>
      </c>
      <c r="L2821">
        <v>0.09</v>
      </c>
      <c r="M2821">
        <v>8.9899999999999994E-2</v>
      </c>
      <c r="N2821" t="s">
        <v>15</v>
      </c>
      <c r="O2821">
        <v>3</v>
      </c>
    </row>
    <row r="2822" spans="1:15" x14ac:dyDescent="0.25">
      <c r="A2822">
        <v>22</v>
      </c>
      <c r="B2822">
        <v>22</v>
      </c>
      <c r="C2822">
        <v>49000</v>
      </c>
      <c r="D2822" t="s">
        <v>12</v>
      </c>
      <c r="E2822">
        <v>7</v>
      </c>
      <c r="F2822">
        <v>7</v>
      </c>
      <c r="G2822" t="s">
        <v>27</v>
      </c>
      <c r="H2822" t="s">
        <v>22</v>
      </c>
      <c r="I2822">
        <v>3000</v>
      </c>
      <c r="J2822">
        <v>12.23</v>
      </c>
      <c r="K2822">
        <v>1</v>
      </c>
      <c r="L2822">
        <v>0.06</v>
      </c>
      <c r="M2822">
        <v>6.1199999999999997E-2</v>
      </c>
      <c r="N2822" t="s">
        <v>15</v>
      </c>
      <c r="O2822">
        <v>2</v>
      </c>
    </row>
    <row r="2823" spans="1:15" x14ac:dyDescent="0.25">
      <c r="A2823">
        <v>26</v>
      </c>
      <c r="B2823">
        <v>26</v>
      </c>
      <c r="C2823">
        <v>55000</v>
      </c>
      <c r="D2823" t="s">
        <v>12</v>
      </c>
      <c r="E2823">
        <v>1</v>
      </c>
      <c r="F2823">
        <v>1</v>
      </c>
      <c r="G2823" t="s">
        <v>27</v>
      </c>
      <c r="H2823" t="s">
        <v>22</v>
      </c>
      <c r="I2823">
        <v>3000</v>
      </c>
      <c r="J2823" t="s">
        <v>30</v>
      </c>
      <c r="K2823">
        <v>0</v>
      </c>
      <c r="L2823">
        <v>0.05</v>
      </c>
      <c r="M2823">
        <v>5.45E-2</v>
      </c>
      <c r="N2823" t="s">
        <v>19</v>
      </c>
      <c r="O2823">
        <v>2</v>
      </c>
    </row>
    <row r="2824" spans="1:15" x14ac:dyDescent="0.25">
      <c r="A2824">
        <v>22</v>
      </c>
      <c r="B2824">
        <v>22</v>
      </c>
      <c r="C2824">
        <v>33300</v>
      </c>
      <c r="D2824" t="s">
        <v>20</v>
      </c>
      <c r="E2824">
        <v>5</v>
      </c>
      <c r="F2824">
        <v>5</v>
      </c>
      <c r="G2824" t="s">
        <v>27</v>
      </c>
      <c r="H2824" t="s">
        <v>14</v>
      </c>
      <c r="I2824">
        <v>5325</v>
      </c>
      <c r="J2824">
        <v>14.59</v>
      </c>
      <c r="K2824">
        <v>1</v>
      </c>
      <c r="L2824">
        <v>0.16</v>
      </c>
      <c r="M2824">
        <v>0.15989999999999999</v>
      </c>
      <c r="N2824" t="s">
        <v>19</v>
      </c>
      <c r="O2824">
        <v>4</v>
      </c>
    </row>
    <row r="2825" spans="1:15" x14ac:dyDescent="0.25">
      <c r="A2825">
        <v>22</v>
      </c>
      <c r="B2825">
        <v>22</v>
      </c>
      <c r="C2825">
        <v>22596</v>
      </c>
      <c r="D2825" t="s">
        <v>12</v>
      </c>
      <c r="E2825">
        <v>4</v>
      </c>
      <c r="F2825">
        <v>4</v>
      </c>
      <c r="G2825" t="s">
        <v>27</v>
      </c>
      <c r="H2825" t="s">
        <v>18</v>
      </c>
      <c r="I2825">
        <v>7500</v>
      </c>
      <c r="J2825">
        <v>9.76</v>
      </c>
      <c r="K2825">
        <v>1</v>
      </c>
      <c r="L2825">
        <v>0.33</v>
      </c>
      <c r="M2825">
        <v>0.33189999999999997</v>
      </c>
      <c r="N2825" t="s">
        <v>19</v>
      </c>
      <c r="O2825">
        <v>3</v>
      </c>
    </row>
    <row r="2826" spans="1:15" x14ac:dyDescent="0.25">
      <c r="A2826">
        <v>21</v>
      </c>
      <c r="B2826">
        <v>21</v>
      </c>
      <c r="C2826">
        <v>22200</v>
      </c>
      <c r="D2826" t="s">
        <v>12</v>
      </c>
      <c r="E2826">
        <v>2</v>
      </c>
      <c r="F2826">
        <v>2</v>
      </c>
      <c r="G2826" t="s">
        <v>27</v>
      </c>
      <c r="H2826" t="s">
        <v>14</v>
      </c>
      <c r="I2826">
        <v>2500</v>
      </c>
      <c r="J2826">
        <v>16.29</v>
      </c>
      <c r="K2826">
        <v>1</v>
      </c>
      <c r="L2826">
        <v>0.11</v>
      </c>
      <c r="M2826">
        <v>0.11260000000000001</v>
      </c>
      <c r="N2826" t="s">
        <v>15</v>
      </c>
      <c r="O2826">
        <v>2</v>
      </c>
    </row>
    <row r="2827" spans="1:15" x14ac:dyDescent="0.25">
      <c r="A2827">
        <v>22</v>
      </c>
      <c r="B2827">
        <v>22</v>
      </c>
      <c r="C2827">
        <v>34900</v>
      </c>
      <c r="D2827" t="s">
        <v>20</v>
      </c>
      <c r="E2827">
        <v>6</v>
      </c>
      <c r="F2827">
        <v>6</v>
      </c>
      <c r="G2827" t="s">
        <v>27</v>
      </c>
      <c r="H2827" t="s">
        <v>18</v>
      </c>
      <c r="I2827">
        <v>4000</v>
      </c>
      <c r="J2827">
        <v>9.99</v>
      </c>
      <c r="K2827">
        <v>0</v>
      </c>
      <c r="L2827">
        <v>0.11</v>
      </c>
      <c r="M2827">
        <v>0.11459999999999999</v>
      </c>
      <c r="N2827" t="s">
        <v>19</v>
      </c>
      <c r="O2827">
        <v>2</v>
      </c>
    </row>
    <row r="2828" spans="1:15" x14ac:dyDescent="0.25">
      <c r="A2828">
        <v>26</v>
      </c>
      <c r="B2828">
        <v>26</v>
      </c>
      <c r="C2828">
        <v>85000</v>
      </c>
      <c r="D2828" t="s">
        <v>20</v>
      </c>
      <c r="E2828">
        <v>1</v>
      </c>
      <c r="F2828">
        <v>1</v>
      </c>
      <c r="G2828" t="s">
        <v>27</v>
      </c>
      <c r="H2828" t="s">
        <v>22</v>
      </c>
      <c r="I2828">
        <v>15000</v>
      </c>
      <c r="J2828">
        <v>12.73</v>
      </c>
      <c r="K2828">
        <v>0</v>
      </c>
      <c r="L2828">
        <v>0.18</v>
      </c>
      <c r="M2828">
        <v>0.17649999999999999</v>
      </c>
      <c r="N2828" t="s">
        <v>19</v>
      </c>
      <c r="O2828">
        <v>3</v>
      </c>
    </row>
    <row r="2829" spans="1:15" x14ac:dyDescent="0.25">
      <c r="A2829">
        <v>22</v>
      </c>
      <c r="B2829">
        <v>22</v>
      </c>
      <c r="C2829">
        <v>45000</v>
      </c>
      <c r="D2829" t="s">
        <v>12</v>
      </c>
      <c r="E2829">
        <v>4</v>
      </c>
      <c r="F2829">
        <v>4</v>
      </c>
      <c r="G2829" t="s">
        <v>27</v>
      </c>
      <c r="H2829" t="s">
        <v>24</v>
      </c>
      <c r="I2829">
        <v>5400</v>
      </c>
      <c r="J2829">
        <v>7.29</v>
      </c>
      <c r="K2829">
        <v>0</v>
      </c>
      <c r="L2829">
        <v>0.12</v>
      </c>
      <c r="M2829">
        <v>0.12</v>
      </c>
      <c r="N2829" t="s">
        <v>19</v>
      </c>
      <c r="O2829">
        <v>2</v>
      </c>
    </row>
    <row r="2830" spans="1:15" x14ac:dyDescent="0.25">
      <c r="A2830">
        <v>26</v>
      </c>
      <c r="B2830">
        <v>26</v>
      </c>
      <c r="C2830">
        <v>44400</v>
      </c>
      <c r="D2830" t="s">
        <v>20</v>
      </c>
      <c r="E2830" t="s">
        <v>30</v>
      </c>
      <c r="F2830" t="s">
        <v>30</v>
      </c>
      <c r="G2830" t="s">
        <v>27</v>
      </c>
      <c r="H2830" t="s">
        <v>22</v>
      </c>
      <c r="I2830">
        <v>6500</v>
      </c>
      <c r="J2830">
        <v>14.35</v>
      </c>
      <c r="K2830">
        <v>0</v>
      </c>
      <c r="L2830">
        <v>0.15</v>
      </c>
      <c r="M2830">
        <v>0.1464</v>
      </c>
      <c r="N2830" t="s">
        <v>19</v>
      </c>
      <c r="O2830">
        <v>3</v>
      </c>
    </row>
    <row r="2831" spans="1:15" x14ac:dyDescent="0.25">
      <c r="A2831">
        <v>23</v>
      </c>
      <c r="B2831">
        <v>23</v>
      </c>
      <c r="C2831">
        <v>85500</v>
      </c>
      <c r="D2831" t="s">
        <v>12</v>
      </c>
      <c r="E2831">
        <v>1</v>
      </c>
      <c r="F2831">
        <v>1</v>
      </c>
      <c r="G2831" t="s">
        <v>27</v>
      </c>
      <c r="H2831" t="s">
        <v>22</v>
      </c>
      <c r="I2831">
        <v>17000</v>
      </c>
      <c r="J2831">
        <v>13.11</v>
      </c>
      <c r="K2831">
        <v>0</v>
      </c>
      <c r="L2831">
        <v>0.2</v>
      </c>
      <c r="M2831">
        <v>0.1988</v>
      </c>
      <c r="N2831" t="s">
        <v>15</v>
      </c>
      <c r="O2831">
        <v>3</v>
      </c>
    </row>
    <row r="2832" spans="1:15" x14ac:dyDescent="0.25">
      <c r="A2832">
        <v>25</v>
      </c>
      <c r="B2832">
        <v>25</v>
      </c>
      <c r="C2832">
        <v>50160</v>
      </c>
      <c r="D2832" t="s">
        <v>12</v>
      </c>
      <c r="E2832">
        <v>0</v>
      </c>
      <c r="F2832">
        <v>0</v>
      </c>
      <c r="G2832" t="s">
        <v>27</v>
      </c>
      <c r="H2832" t="s">
        <v>14</v>
      </c>
      <c r="I2832">
        <v>3000</v>
      </c>
      <c r="J2832">
        <v>14.42</v>
      </c>
      <c r="K2832">
        <v>1</v>
      </c>
      <c r="L2832">
        <v>0.06</v>
      </c>
      <c r="M2832">
        <v>5.9799999999999999E-2</v>
      </c>
      <c r="N2832" t="s">
        <v>19</v>
      </c>
      <c r="O2832">
        <v>2</v>
      </c>
    </row>
    <row r="2833" spans="1:15" x14ac:dyDescent="0.25">
      <c r="A2833">
        <v>23</v>
      </c>
      <c r="B2833">
        <v>23</v>
      </c>
      <c r="C2833">
        <v>18000</v>
      </c>
      <c r="D2833" t="s">
        <v>12</v>
      </c>
      <c r="E2833">
        <v>5</v>
      </c>
      <c r="F2833">
        <v>5</v>
      </c>
      <c r="G2833" t="s">
        <v>27</v>
      </c>
      <c r="H2833" t="s">
        <v>18</v>
      </c>
      <c r="I2833">
        <v>4000</v>
      </c>
      <c r="J2833">
        <v>10.99</v>
      </c>
      <c r="K2833">
        <v>1</v>
      </c>
      <c r="L2833">
        <v>0.22</v>
      </c>
      <c r="M2833">
        <v>0.22220000000000001</v>
      </c>
      <c r="N2833" t="s">
        <v>19</v>
      </c>
      <c r="O2833">
        <v>3</v>
      </c>
    </row>
    <row r="2834" spans="1:15" x14ac:dyDescent="0.25">
      <c r="A2834">
        <v>26</v>
      </c>
      <c r="B2834">
        <v>26</v>
      </c>
      <c r="C2834">
        <v>55000</v>
      </c>
      <c r="D2834" t="s">
        <v>12</v>
      </c>
      <c r="E2834">
        <v>1</v>
      </c>
      <c r="F2834">
        <v>1</v>
      </c>
      <c r="G2834" t="s">
        <v>27</v>
      </c>
      <c r="H2834" t="s">
        <v>24</v>
      </c>
      <c r="I2834">
        <v>3200</v>
      </c>
      <c r="J2834">
        <v>8.49</v>
      </c>
      <c r="K2834">
        <v>0</v>
      </c>
      <c r="L2834">
        <v>0.06</v>
      </c>
      <c r="M2834">
        <v>5.8200000000000002E-2</v>
      </c>
      <c r="N2834" t="s">
        <v>19</v>
      </c>
      <c r="O2834">
        <v>2</v>
      </c>
    </row>
    <row r="2835" spans="1:15" x14ac:dyDescent="0.25">
      <c r="A2835">
        <v>24</v>
      </c>
      <c r="B2835">
        <v>24</v>
      </c>
      <c r="C2835">
        <v>45000</v>
      </c>
      <c r="D2835" t="s">
        <v>12</v>
      </c>
      <c r="E2835">
        <v>1</v>
      </c>
      <c r="F2835">
        <v>1</v>
      </c>
      <c r="G2835" t="s">
        <v>27</v>
      </c>
      <c r="H2835" t="s">
        <v>18</v>
      </c>
      <c r="I2835">
        <v>12000</v>
      </c>
      <c r="J2835">
        <v>10.99</v>
      </c>
      <c r="K2835">
        <v>0</v>
      </c>
      <c r="L2835">
        <v>0.27</v>
      </c>
      <c r="M2835">
        <v>0.26669999999999999</v>
      </c>
      <c r="N2835" t="s">
        <v>19</v>
      </c>
      <c r="O2835">
        <v>3</v>
      </c>
    </row>
    <row r="2836" spans="1:15" x14ac:dyDescent="0.25">
      <c r="A2836">
        <v>21</v>
      </c>
      <c r="B2836">
        <v>21</v>
      </c>
      <c r="C2836">
        <v>98000</v>
      </c>
      <c r="D2836" t="s">
        <v>20</v>
      </c>
      <c r="E2836">
        <v>5</v>
      </c>
      <c r="F2836">
        <v>5</v>
      </c>
      <c r="G2836" t="s">
        <v>27</v>
      </c>
      <c r="H2836" t="s">
        <v>18</v>
      </c>
      <c r="I2836">
        <v>6000</v>
      </c>
      <c r="J2836">
        <v>10.59</v>
      </c>
      <c r="K2836">
        <v>0</v>
      </c>
      <c r="L2836">
        <v>0.06</v>
      </c>
      <c r="M2836">
        <v>6.1199999999999997E-2</v>
      </c>
      <c r="N2836" t="s">
        <v>19</v>
      </c>
      <c r="O2836">
        <v>4</v>
      </c>
    </row>
    <row r="2837" spans="1:15" x14ac:dyDescent="0.25">
      <c r="A2837">
        <v>23</v>
      </c>
      <c r="B2837">
        <v>23</v>
      </c>
      <c r="C2837">
        <v>35000</v>
      </c>
      <c r="D2837" t="s">
        <v>20</v>
      </c>
      <c r="E2837">
        <v>7</v>
      </c>
      <c r="F2837">
        <v>7</v>
      </c>
      <c r="G2837" t="s">
        <v>27</v>
      </c>
      <c r="H2837" t="s">
        <v>18</v>
      </c>
      <c r="I2837">
        <v>12000</v>
      </c>
      <c r="J2837">
        <v>12.42</v>
      </c>
      <c r="K2837">
        <v>0</v>
      </c>
      <c r="L2837">
        <v>0.34</v>
      </c>
      <c r="M2837">
        <v>0.34289999999999998</v>
      </c>
      <c r="N2837" t="s">
        <v>19</v>
      </c>
      <c r="O2837">
        <v>2</v>
      </c>
    </row>
    <row r="2838" spans="1:15" x14ac:dyDescent="0.25">
      <c r="A2838">
        <v>22</v>
      </c>
      <c r="B2838">
        <v>22</v>
      </c>
      <c r="C2838">
        <v>33685</v>
      </c>
      <c r="D2838" t="s">
        <v>20</v>
      </c>
      <c r="E2838">
        <v>6</v>
      </c>
      <c r="F2838">
        <v>6</v>
      </c>
      <c r="G2838" t="s">
        <v>27</v>
      </c>
      <c r="H2838" t="s">
        <v>22</v>
      </c>
      <c r="I2838">
        <v>5000</v>
      </c>
      <c r="J2838">
        <v>13.85</v>
      </c>
      <c r="K2838">
        <v>0</v>
      </c>
      <c r="L2838">
        <v>0.15</v>
      </c>
      <c r="M2838">
        <v>0.1484</v>
      </c>
      <c r="N2838" t="s">
        <v>19</v>
      </c>
      <c r="O2838">
        <v>3</v>
      </c>
    </row>
    <row r="2839" spans="1:15" x14ac:dyDescent="0.25">
      <c r="A2839">
        <v>23</v>
      </c>
      <c r="B2839">
        <v>23</v>
      </c>
      <c r="C2839">
        <v>58500</v>
      </c>
      <c r="D2839" t="s">
        <v>12</v>
      </c>
      <c r="E2839">
        <v>2</v>
      </c>
      <c r="F2839">
        <v>2</v>
      </c>
      <c r="G2839" t="s">
        <v>27</v>
      </c>
      <c r="H2839" t="s">
        <v>18</v>
      </c>
      <c r="I2839">
        <v>3000</v>
      </c>
      <c r="J2839">
        <v>9.8800000000000008</v>
      </c>
      <c r="K2839">
        <v>0</v>
      </c>
      <c r="L2839">
        <v>0.05</v>
      </c>
      <c r="M2839">
        <v>5.1299999999999998E-2</v>
      </c>
      <c r="N2839" t="s">
        <v>19</v>
      </c>
      <c r="O2839">
        <v>2</v>
      </c>
    </row>
    <row r="2840" spans="1:15" x14ac:dyDescent="0.25">
      <c r="A2840">
        <v>23</v>
      </c>
      <c r="B2840">
        <v>23</v>
      </c>
      <c r="C2840">
        <v>59000</v>
      </c>
      <c r="D2840" t="s">
        <v>12</v>
      </c>
      <c r="E2840">
        <v>5</v>
      </c>
      <c r="F2840">
        <v>5</v>
      </c>
      <c r="G2840" t="s">
        <v>27</v>
      </c>
      <c r="H2840" t="s">
        <v>24</v>
      </c>
      <c r="I2840">
        <v>3000</v>
      </c>
      <c r="J2840">
        <v>7.14</v>
      </c>
      <c r="K2840">
        <v>0</v>
      </c>
      <c r="L2840">
        <v>0.05</v>
      </c>
      <c r="M2840">
        <v>5.0799999999999998E-2</v>
      </c>
      <c r="N2840" t="s">
        <v>19</v>
      </c>
      <c r="O2840">
        <v>2</v>
      </c>
    </row>
    <row r="2841" spans="1:15" x14ac:dyDescent="0.25">
      <c r="A2841">
        <v>23</v>
      </c>
      <c r="B2841">
        <v>23</v>
      </c>
      <c r="C2841">
        <v>53664</v>
      </c>
      <c r="D2841" t="s">
        <v>20</v>
      </c>
      <c r="E2841">
        <v>7</v>
      </c>
      <c r="F2841">
        <v>7</v>
      </c>
      <c r="G2841" t="s">
        <v>27</v>
      </c>
      <c r="H2841" t="s">
        <v>18</v>
      </c>
      <c r="I2841">
        <v>15000</v>
      </c>
      <c r="J2841">
        <v>10.75</v>
      </c>
      <c r="K2841">
        <v>0</v>
      </c>
      <c r="L2841">
        <v>0.28000000000000003</v>
      </c>
      <c r="M2841">
        <v>0.27950000000000003</v>
      </c>
      <c r="N2841" t="s">
        <v>19</v>
      </c>
      <c r="O2841">
        <v>2</v>
      </c>
    </row>
    <row r="2842" spans="1:15" x14ac:dyDescent="0.25">
      <c r="A2842">
        <v>24</v>
      </c>
      <c r="B2842">
        <v>24</v>
      </c>
      <c r="C2842">
        <v>61400</v>
      </c>
      <c r="D2842" t="s">
        <v>12</v>
      </c>
      <c r="E2842">
        <v>1</v>
      </c>
      <c r="F2842">
        <v>1</v>
      </c>
      <c r="G2842" t="s">
        <v>27</v>
      </c>
      <c r="H2842" t="s">
        <v>22</v>
      </c>
      <c r="I2842">
        <v>12250</v>
      </c>
      <c r="J2842">
        <v>12.23</v>
      </c>
      <c r="K2842">
        <v>0</v>
      </c>
      <c r="L2842">
        <v>0.2</v>
      </c>
      <c r="M2842">
        <v>0.19950000000000001</v>
      </c>
      <c r="N2842" t="s">
        <v>15</v>
      </c>
      <c r="O2842">
        <v>2</v>
      </c>
    </row>
    <row r="2843" spans="1:15" x14ac:dyDescent="0.25">
      <c r="A2843">
        <v>22</v>
      </c>
      <c r="B2843">
        <v>22</v>
      </c>
      <c r="C2843">
        <v>25200</v>
      </c>
      <c r="D2843" t="s">
        <v>12</v>
      </c>
      <c r="E2843">
        <v>7</v>
      </c>
      <c r="F2843">
        <v>7</v>
      </c>
      <c r="G2843" t="s">
        <v>27</v>
      </c>
      <c r="H2843" t="s">
        <v>14</v>
      </c>
      <c r="I2843">
        <v>7500</v>
      </c>
      <c r="J2843">
        <v>14.96</v>
      </c>
      <c r="K2843">
        <v>1</v>
      </c>
      <c r="L2843">
        <v>0.3</v>
      </c>
      <c r="M2843">
        <v>0.29759999999999998</v>
      </c>
      <c r="N2843" t="s">
        <v>19</v>
      </c>
      <c r="O2843">
        <v>3</v>
      </c>
    </row>
    <row r="2844" spans="1:15" x14ac:dyDescent="0.25">
      <c r="A2844">
        <v>24</v>
      </c>
      <c r="B2844">
        <v>24</v>
      </c>
      <c r="C2844">
        <v>70000</v>
      </c>
      <c r="D2844" t="s">
        <v>20</v>
      </c>
      <c r="E2844">
        <v>8</v>
      </c>
      <c r="F2844">
        <v>8</v>
      </c>
      <c r="G2844" t="s">
        <v>27</v>
      </c>
      <c r="H2844" t="s">
        <v>18</v>
      </c>
      <c r="I2844">
        <v>25000</v>
      </c>
      <c r="J2844">
        <v>9.6199999999999992</v>
      </c>
      <c r="K2844">
        <v>0</v>
      </c>
      <c r="L2844">
        <v>0.36</v>
      </c>
      <c r="M2844">
        <v>0.35709999999999997</v>
      </c>
      <c r="N2844" t="s">
        <v>19</v>
      </c>
      <c r="O2844">
        <v>4</v>
      </c>
    </row>
    <row r="2845" spans="1:15" x14ac:dyDescent="0.25">
      <c r="A2845">
        <v>24</v>
      </c>
      <c r="B2845">
        <v>24</v>
      </c>
      <c r="C2845">
        <v>56000</v>
      </c>
      <c r="D2845" t="s">
        <v>20</v>
      </c>
      <c r="E2845">
        <v>8</v>
      </c>
      <c r="F2845">
        <v>8</v>
      </c>
      <c r="G2845" t="s">
        <v>27</v>
      </c>
      <c r="H2845" t="s">
        <v>26</v>
      </c>
      <c r="I2845">
        <v>20000</v>
      </c>
      <c r="J2845">
        <v>16.7</v>
      </c>
      <c r="K2845">
        <v>1</v>
      </c>
      <c r="L2845">
        <v>0.36</v>
      </c>
      <c r="M2845">
        <v>0.35709999999999997</v>
      </c>
      <c r="N2845" t="s">
        <v>15</v>
      </c>
      <c r="O2845">
        <v>4</v>
      </c>
    </row>
    <row r="2846" spans="1:15" x14ac:dyDescent="0.25">
      <c r="A2846">
        <v>24</v>
      </c>
      <c r="B2846">
        <v>24</v>
      </c>
      <c r="C2846">
        <v>29200</v>
      </c>
      <c r="D2846" t="s">
        <v>20</v>
      </c>
      <c r="E2846">
        <v>6</v>
      </c>
      <c r="F2846">
        <v>6</v>
      </c>
      <c r="G2846" t="s">
        <v>27</v>
      </c>
      <c r="H2846" t="s">
        <v>24</v>
      </c>
      <c r="I2846">
        <v>2500</v>
      </c>
      <c r="J2846">
        <v>6.76</v>
      </c>
      <c r="K2846">
        <v>0</v>
      </c>
      <c r="L2846">
        <v>0.09</v>
      </c>
      <c r="M2846">
        <v>8.5599999999999996E-2</v>
      </c>
      <c r="N2846" t="s">
        <v>19</v>
      </c>
      <c r="O2846">
        <v>2</v>
      </c>
    </row>
    <row r="2847" spans="1:15" x14ac:dyDescent="0.25">
      <c r="A2847">
        <v>26</v>
      </c>
      <c r="B2847">
        <v>26</v>
      </c>
      <c r="C2847">
        <v>26400</v>
      </c>
      <c r="D2847" t="s">
        <v>20</v>
      </c>
      <c r="E2847">
        <v>10</v>
      </c>
      <c r="F2847">
        <v>10</v>
      </c>
      <c r="G2847" t="s">
        <v>27</v>
      </c>
      <c r="H2847" t="s">
        <v>22</v>
      </c>
      <c r="I2847">
        <v>8500</v>
      </c>
      <c r="J2847">
        <v>13.23</v>
      </c>
      <c r="K2847">
        <v>0</v>
      </c>
      <c r="L2847">
        <v>0.32</v>
      </c>
      <c r="M2847">
        <v>0.32200000000000001</v>
      </c>
      <c r="N2847" t="s">
        <v>19</v>
      </c>
      <c r="O2847">
        <v>4</v>
      </c>
    </row>
    <row r="2848" spans="1:15" x14ac:dyDescent="0.25">
      <c r="A2848">
        <v>26</v>
      </c>
      <c r="B2848">
        <v>26</v>
      </c>
      <c r="C2848">
        <v>60000</v>
      </c>
      <c r="D2848" t="s">
        <v>12</v>
      </c>
      <c r="E2848">
        <v>3</v>
      </c>
      <c r="F2848">
        <v>3</v>
      </c>
      <c r="G2848" t="s">
        <v>27</v>
      </c>
      <c r="H2848" t="s">
        <v>18</v>
      </c>
      <c r="I2848">
        <v>3000</v>
      </c>
      <c r="J2848">
        <v>10</v>
      </c>
      <c r="K2848">
        <v>0</v>
      </c>
      <c r="L2848">
        <v>0.05</v>
      </c>
      <c r="M2848">
        <v>0.05</v>
      </c>
      <c r="N2848" t="s">
        <v>19</v>
      </c>
      <c r="O2848">
        <v>3</v>
      </c>
    </row>
    <row r="2849" spans="1:15" x14ac:dyDescent="0.25">
      <c r="A2849">
        <v>23</v>
      </c>
      <c r="B2849">
        <v>23</v>
      </c>
      <c r="C2849">
        <v>60000</v>
      </c>
      <c r="D2849" t="s">
        <v>12</v>
      </c>
      <c r="E2849">
        <v>1</v>
      </c>
      <c r="F2849">
        <v>1</v>
      </c>
      <c r="G2849" t="s">
        <v>27</v>
      </c>
      <c r="H2849" t="s">
        <v>24</v>
      </c>
      <c r="I2849">
        <v>3000</v>
      </c>
      <c r="J2849">
        <v>7.51</v>
      </c>
      <c r="K2849">
        <v>0</v>
      </c>
      <c r="L2849">
        <v>0.05</v>
      </c>
      <c r="M2849">
        <v>0.05</v>
      </c>
      <c r="N2849" t="s">
        <v>19</v>
      </c>
      <c r="O2849">
        <v>2</v>
      </c>
    </row>
    <row r="2850" spans="1:15" x14ac:dyDescent="0.25">
      <c r="A2850">
        <v>25</v>
      </c>
      <c r="B2850">
        <v>25</v>
      </c>
      <c r="C2850">
        <v>96000</v>
      </c>
      <c r="D2850" t="s">
        <v>12</v>
      </c>
      <c r="E2850">
        <v>3</v>
      </c>
      <c r="F2850">
        <v>3</v>
      </c>
      <c r="G2850" t="s">
        <v>27</v>
      </c>
      <c r="H2850" t="s">
        <v>18</v>
      </c>
      <c r="I2850">
        <v>12000</v>
      </c>
      <c r="J2850">
        <v>11.99</v>
      </c>
      <c r="K2850">
        <v>0</v>
      </c>
      <c r="L2850">
        <v>0.13</v>
      </c>
      <c r="M2850">
        <v>0.125</v>
      </c>
      <c r="N2850" t="s">
        <v>19</v>
      </c>
      <c r="O2850">
        <v>3</v>
      </c>
    </row>
    <row r="2851" spans="1:15" x14ac:dyDescent="0.25">
      <c r="A2851">
        <v>24</v>
      </c>
      <c r="B2851">
        <v>24</v>
      </c>
      <c r="C2851">
        <v>89772</v>
      </c>
      <c r="D2851" t="s">
        <v>12</v>
      </c>
      <c r="E2851">
        <v>8</v>
      </c>
      <c r="F2851">
        <v>8</v>
      </c>
      <c r="G2851" t="s">
        <v>27</v>
      </c>
      <c r="H2851" t="s">
        <v>22</v>
      </c>
      <c r="I2851">
        <v>6000</v>
      </c>
      <c r="J2851">
        <v>13.92</v>
      </c>
      <c r="K2851">
        <v>0</v>
      </c>
      <c r="L2851">
        <v>7.0000000000000007E-2</v>
      </c>
      <c r="M2851">
        <v>6.6799999999999998E-2</v>
      </c>
      <c r="N2851" t="s">
        <v>15</v>
      </c>
      <c r="O2851">
        <v>3</v>
      </c>
    </row>
    <row r="2852" spans="1:15" x14ac:dyDescent="0.25">
      <c r="A2852">
        <v>25</v>
      </c>
      <c r="B2852">
        <v>25</v>
      </c>
      <c r="C2852">
        <v>63600</v>
      </c>
      <c r="D2852" t="s">
        <v>20</v>
      </c>
      <c r="E2852">
        <v>9</v>
      </c>
      <c r="F2852">
        <v>9</v>
      </c>
      <c r="G2852" t="s">
        <v>27</v>
      </c>
      <c r="H2852" t="s">
        <v>18</v>
      </c>
      <c r="I2852">
        <v>7000</v>
      </c>
      <c r="J2852">
        <v>11.49</v>
      </c>
      <c r="K2852">
        <v>1</v>
      </c>
      <c r="L2852">
        <v>0.11</v>
      </c>
      <c r="M2852">
        <v>0.1101</v>
      </c>
      <c r="N2852" t="s">
        <v>19</v>
      </c>
      <c r="O2852">
        <v>4</v>
      </c>
    </row>
    <row r="2853" spans="1:15" x14ac:dyDescent="0.25">
      <c r="A2853">
        <v>25</v>
      </c>
      <c r="B2853">
        <v>25</v>
      </c>
      <c r="C2853">
        <v>77000</v>
      </c>
      <c r="D2853" t="s">
        <v>20</v>
      </c>
      <c r="E2853">
        <v>1</v>
      </c>
      <c r="F2853">
        <v>1</v>
      </c>
      <c r="G2853" t="s">
        <v>27</v>
      </c>
      <c r="H2853" t="s">
        <v>28</v>
      </c>
      <c r="I2853">
        <v>7200</v>
      </c>
      <c r="J2853">
        <v>18.53</v>
      </c>
      <c r="K2853">
        <v>1</v>
      </c>
      <c r="L2853">
        <v>0.09</v>
      </c>
      <c r="M2853">
        <v>9.35E-2</v>
      </c>
      <c r="N2853" t="s">
        <v>19</v>
      </c>
      <c r="O2853">
        <v>2</v>
      </c>
    </row>
    <row r="2854" spans="1:15" x14ac:dyDescent="0.25">
      <c r="A2854">
        <v>25</v>
      </c>
      <c r="B2854">
        <v>25</v>
      </c>
      <c r="C2854">
        <v>43000</v>
      </c>
      <c r="D2854" t="s">
        <v>20</v>
      </c>
      <c r="E2854">
        <v>5</v>
      </c>
      <c r="F2854">
        <v>5</v>
      </c>
      <c r="G2854" t="s">
        <v>27</v>
      </c>
      <c r="H2854" t="s">
        <v>24</v>
      </c>
      <c r="I2854">
        <v>10000</v>
      </c>
      <c r="J2854">
        <v>7.88</v>
      </c>
      <c r="K2854">
        <v>0</v>
      </c>
      <c r="L2854">
        <v>0.23</v>
      </c>
      <c r="M2854">
        <v>0.2326</v>
      </c>
      <c r="N2854" t="s">
        <v>19</v>
      </c>
      <c r="O2854">
        <v>3</v>
      </c>
    </row>
    <row r="2855" spans="1:15" x14ac:dyDescent="0.25">
      <c r="A2855">
        <v>23</v>
      </c>
      <c r="B2855">
        <v>23</v>
      </c>
      <c r="C2855">
        <v>69996</v>
      </c>
      <c r="D2855" t="s">
        <v>12</v>
      </c>
      <c r="E2855">
        <v>7</v>
      </c>
      <c r="F2855">
        <v>7</v>
      </c>
      <c r="G2855" t="s">
        <v>27</v>
      </c>
      <c r="H2855" t="s">
        <v>22</v>
      </c>
      <c r="I2855">
        <v>5600</v>
      </c>
      <c r="J2855">
        <v>13.11</v>
      </c>
      <c r="K2855">
        <v>0</v>
      </c>
      <c r="L2855">
        <v>0.08</v>
      </c>
      <c r="M2855">
        <v>0.08</v>
      </c>
      <c r="N2855" t="s">
        <v>19</v>
      </c>
      <c r="O2855">
        <v>4</v>
      </c>
    </row>
    <row r="2856" spans="1:15" x14ac:dyDescent="0.25">
      <c r="A2856">
        <v>22</v>
      </c>
      <c r="B2856">
        <v>22</v>
      </c>
      <c r="C2856">
        <v>35000</v>
      </c>
      <c r="D2856" t="s">
        <v>20</v>
      </c>
      <c r="E2856">
        <v>6</v>
      </c>
      <c r="F2856">
        <v>6</v>
      </c>
      <c r="G2856" t="s">
        <v>27</v>
      </c>
      <c r="H2856" t="s">
        <v>24</v>
      </c>
      <c r="I2856">
        <v>9500</v>
      </c>
      <c r="J2856">
        <v>6.03</v>
      </c>
      <c r="K2856">
        <v>0</v>
      </c>
      <c r="L2856">
        <v>0.27</v>
      </c>
      <c r="M2856">
        <v>0.27139999999999997</v>
      </c>
      <c r="N2856" t="s">
        <v>19</v>
      </c>
      <c r="O2856">
        <v>3</v>
      </c>
    </row>
    <row r="2857" spans="1:15" x14ac:dyDescent="0.25">
      <c r="A2857">
        <v>26</v>
      </c>
      <c r="B2857">
        <v>26</v>
      </c>
      <c r="C2857">
        <v>100000</v>
      </c>
      <c r="D2857" t="s">
        <v>20</v>
      </c>
      <c r="E2857">
        <v>7</v>
      </c>
      <c r="F2857">
        <v>7</v>
      </c>
      <c r="G2857" t="s">
        <v>27</v>
      </c>
      <c r="H2857" t="s">
        <v>24</v>
      </c>
      <c r="I2857">
        <v>7500</v>
      </c>
      <c r="J2857">
        <v>8.32</v>
      </c>
      <c r="K2857">
        <v>0</v>
      </c>
      <c r="L2857">
        <v>7.0000000000000007E-2</v>
      </c>
      <c r="M2857">
        <v>7.4999999999999997E-2</v>
      </c>
      <c r="N2857" t="s">
        <v>19</v>
      </c>
      <c r="O2857">
        <v>3</v>
      </c>
    </row>
    <row r="2858" spans="1:15" x14ac:dyDescent="0.25">
      <c r="A2858">
        <v>21</v>
      </c>
      <c r="B2858">
        <v>21</v>
      </c>
      <c r="C2858">
        <v>18000</v>
      </c>
      <c r="D2858" t="s">
        <v>12</v>
      </c>
      <c r="E2858">
        <v>0</v>
      </c>
      <c r="F2858">
        <v>0</v>
      </c>
      <c r="G2858" t="s">
        <v>27</v>
      </c>
      <c r="H2858" t="s">
        <v>24</v>
      </c>
      <c r="I2858">
        <v>3000</v>
      </c>
      <c r="J2858">
        <v>7.9</v>
      </c>
      <c r="K2858">
        <v>1</v>
      </c>
      <c r="L2858">
        <v>0.17</v>
      </c>
      <c r="M2858">
        <v>0.16669999999999999</v>
      </c>
      <c r="N2858" t="s">
        <v>19</v>
      </c>
      <c r="O2858">
        <v>2</v>
      </c>
    </row>
    <row r="2859" spans="1:15" x14ac:dyDescent="0.25">
      <c r="A2859">
        <v>24</v>
      </c>
      <c r="B2859">
        <v>24</v>
      </c>
      <c r="C2859">
        <v>30000</v>
      </c>
      <c r="D2859" t="s">
        <v>12</v>
      </c>
      <c r="E2859">
        <v>6</v>
      </c>
      <c r="F2859">
        <v>6</v>
      </c>
      <c r="G2859" t="s">
        <v>27</v>
      </c>
      <c r="H2859" t="s">
        <v>24</v>
      </c>
      <c r="I2859">
        <v>6000</v>
      </c>
      <c r="J2859">
        <v>7.51</v>
      </c>
      <c r="K2859">
        <v>0</v>
      </c>
      <c r="L2859">
        <v>0.2</v>
      </c>
      <c r="M2859">
        <v>0.2</v>
      </c>
      <c r="N2859" t="s">
        <v>19</v>
      </c>
      <c r="O2859">
        <v>3</v>
      </c>
    </row>
    <row r="2860" spans="1:15" x14ac:dyDescent="0.25">
      <c r="A2860">
        <v>25</v>
      </c>
      <c r="B2860">
        <v>25</v>
      </c>
      <c r="C2860">
        <v>35000</v>
      </c>
      <c r="D2860" t="s">
        <v>20</v>
      </c>
      <c r="E2860">
        <v>9</v>
      </c>
      <c r="F2860">
        <v>9</v>
      </c>
      <c r="G2860" t="s">
        <v>27</v>
      </c>
      <c r="H2860" t="s">
        <v>24</v>
      </c>
      <c r="I2860">
        <v>7000</v>
      </c>
      <c r="J2860" t="s">
        <v>30</v>
      </c>
      <c r="K2860">
        <v>0</v>
      </c>
      <c r="L2860">
        <v>0.2</v>
      </c>
      <c r="M2860">
        <v>0.2</v>
      </c>
      <c r="N2860" t="s">
        <v>19</v>
      </c>
      <c r="O2860">
        <v>2</v>
      </c>
    </row>
    <row r="2861" spans="1:15" x14ac:dyDescent="0.25">
      <c r="A2861">
        <v>21</v>
      </c>
      <c r="B2861">
        <v>21</v>
      </c>
      <c r="C2861">
        <v>23000</v>
      </c>
      <c r="D2861" t="s">
        <v>20</v>
      </c>
      <c r="E2861">
        <v>2</v>
      </c>
      <c r="F2861">
        <v>2</v>
      </c>
      <c r="G2861" t="s">
        <v>27</v>
      </c>
      <c r="H2861" t="s">
        <v>24</v>
      </c>
      <c r="I2861">
        <v>7000</v>
      </c>
      <c r="J2861">
        <v>8.9</v>
      </c>
      <c r="K2861">
        <v>0</v>
      </c>
      <c r="L2861">
        <v>0.3</v>
      </c>
      <c r="M2861">
        <v>0.30430000000000001</v>
      </c>
      <c r="N2861" t="s">
        <v>19</v>
      </c>
      <c r="O2861">
        <v>4</v>
      </c>
    </row>
    <row r="2862" spans="1:15" x14ac:dyDescent="0.25">
      <c r="A2862">
        <v>23</v>
      </c>
      <c r="B2862">
        <v>23</v>
      </c>
      <c r="C2862">
        <v>56500</v>
      </c>
      <c r="D2862" t="s">
        <v>12</v>
      </c>
      <c r="E2862">
        <v>7</v>
      </c>
      <c r="F2862">
        <v>7</v>
      </c>
      <c r="G2862" t="s">
        <v>27</v>
      </c>
      <c r="H2862" t="s">
        <v>14</v>
      </c>
      <c r="I2862">
        <v>3000</v>
      </c>
      <c r="J2862">
        <v>14.84</v>
      </c>
      <c r="K2862">
        <v>1</v>
      </c>
      <c r="L2862">
        <v>0.05</v>
      </c>
      <c r="M2862">
        <v>5.3100000000000001E-2</v>
      </c>
      <c r="N2862" t="s">
        <v>15</v>
      </c>
      <c r="O2862">
        <v>3</v>
      </c>
    </row>
    <row r="2863" spans="1:15" x14ac:dyDescent="0.25">
      <c r="A2863">
        <v>23</v>
      </c>
      <c r="B2863">
        <v>23</v>
      </c>
      <c r="C2863">
        <v>40000</v>
      </c>
      <c r="D2863" t="s">
        <v>12</v>
      </c>
      <c r="E2863">
        <v>5</v>
      </c>
      <c r="F2863">
        <v>5</v>
      </c>
      <c r="G2863" t="s">
        <v>27</v>
      </c>
      <c r="H2863" t="s">
        <v>18</v>
      </c>
      <c r="I2863">
        <v>2000</v>
      </c>
      <c r="J2863">
        <v>11.71</v>
      </c>
      <c r="K2863">
        <v>0</v>
      </c>
      <c r="L2863">
        <v>0.05</v>
      </c>
      <c r="M2863">
        <v>0.05</v>
      </c>
      <c r="N2863" t="s">
        <v>19</v>
      </c>
      <c r="O2863">
        <v>4</v>
      </c>
    </row>
    <row r="2864" spans="1:15" x14ac:dyDescent="0.25">
      <c r="A2864">
        <v>26</v>
      </c>
      <c r="B2864">
        <v>26</v>
      </c>
      <c r="C2864">
        <v>70000</v>
      </c>
      <c r="D2864" t="s">
        <v>12</v>
      </c>
      <c r="E2864">
        <v>2</v>
      </c>
      <c r="F2864">
        <v>2</v>
      </c>
      <c r="G2864" t="s">
        <v>27</v>
      </c>
      <c r="H2864" t="s">
        <v>18</v>
      </c>
      <c r="I2864">
        <v>10000</v>
      </c>
      <c r="J2864">
        <v>9.4499999999999993</v>
      </c>
      <c r="K2864">
        <v>0</v>
      </c>
      <c r="L2864">
        <v>0.14000000000000001</v>
      </c>
      <c r="M2864">
        <v>0.1429</v>
      </c>
      <c r="N2864" t="s">
        <v>19</v>
      </c>
      <c r="O2864">
        <v>3</v>
      </c>
    </row>
    <row r="2865" spans="1:15" x14ac:dyDescent="0.25">
      <c r="A2865">
        <v>23</v>
      </c>
      <c r="B2865">
        <v>23</v>
      </c>
      <c r="C2865">
        <v>100000</v>
      </c>
      <c r="D2865" t="s">
        <v>20</v>
      </c>
      <c r="E2865">
        <v>0</v>
      </c>
      <c r="F2865">
        <v>0</v>
      </c>
      <c r="G2865" t="s">
        <v>27</v>
      </c>
      <c r="H2865" t="s">
        <v>24</v>
      </c>
      <c r="I2865">
        <v>7000</v>
      </c>
      <c r="J2865">
        <v>8.59</v>
      </c>
      <c r="K2865">
        <v>0</v>
      </c>
      <c r="L2865">
        <v>7.0000000000000007E-2</v>
      </c>
      <c r="M2865">
        <v>7.0000000000000007E-2</v>
      </c>
      <c r="N2865" t="s">
        <v>19</v>
      </c>
      <c r="O2865">
        <v>4</v>
      </c>
    </row>
    <row r="2866" spans="1:15" x14ac:dyDescent="0.25">
      <c r="A2866">
        <v>22</v>
      </c>
      <c r="B2866">
        <v>22</v>
      </c>
      <c r="C2866">
        <v>59000</v>
      </c>
      <c r="D2866" t="s">
        <v>12</v>
      </c>
      <c r="E2866">
        <v>2</v>
      </c>
      <c r="F2866">
        <v>2</v>
      </c>
      <c r="G2866" t="s">
        <v>27</v>
      </c>
      <c r="H2866" t="s">
        <v>18</v>
      </c>
      <c r="I2866">
        <v>11000</v>
      </c>
      <c r="J2866">
        <v>10.74</v>
      </c>
      <c r="K2866">
        <v>0</v>
      </c>
      <c r="L2866">
        <v>0.19</v>
      </c>
      <c r="M2866">
        <v>0.18640000000000001</v>
      </c>
      <c r="N2866" t="s">
        <v>19</v>
      </c>
      <c r="O2866">
        <v>3</v>
      </c>
    </row>
    <row r="2867" spans="1:15" x14ac:dyDescent="0.25">
      <c r="A2867">
        <v>25</v>
      </c>
      <c r="B2867">
        <v>25</v>
      </c>
      <c r="C2867">
        <v>69000</v>
      </c>
      <c r="D2867" t="s">
        <v>12</v>
      </c>
      <c r="E2867">
        <v>3</v>
      </c>
      <c r="F2867">
        <v>3</v>
      </c>
      <c r="G2867" t="s">
        <v>27</v>
      </c>
      <c r="H2867" t="s">
        <v>14</v>
      </c>
      <c r="I2867">
        <v>10000</v>
      </c>
      <c r="J2867">
        <v>14.09</v>
      </c>
      <c r="K2867">
        <v>1</v>
      </c>
      <c r="L2867">
        <v>0.14000000000000001</v>
      </c>
      <c r="M2867">
        <v>0.1449</v>
      </c>
      <c r="N2867" t="s">
        <v>15</v>
      </c>
      <c r="O2867">
        <v>2</v>
      </c>
    </row>
    <row r="2868" spans="1:15" x14ac:dyDescent="0.25">
      <c r="A2868">
        <v>25</v>
      </c>
      <c r="B2868">
        <v>25</v>
      </c>
      <c r="C2868">
        <v>34000</v>
      </c>
      <c r="D2868" t="s">
        <v>12</v>
      </c>
      <c r="E2868">
        <v>10</v>
      </c>
      <c r="F2868">
        <v>10</v>
      </c>
      <c r="G2868" t="s">
        <v>27</v>
      </c>
      <c r="H2868" t="s">
        <v>18</v>
      </c>
      <c r="I2868">
        <v>20000</v>
      </c>
      <c r="J2868">
        <v>8.8800000000000008</v>
      </c>
      <c r="K2868">
        <v>1</v>
      </c>
      <c r="L2868">
        <v>0.59</v>
      </c>
      <c r="M2868">
        <v>0.58819999999999995</v>
      </c>
      <c r="N2868" t="s">
        <v>19</v>
      </c>
      <c r="O2868">
        <v>2</v>
      </c>
    </row>
    <row r="2869" spans="1:15" x14ac:dyDescent="0.25">
      <c r="A2869">
        <v>22</v>
      </c>
      <c r="B2869">
        <v>22</v>
      </c>
      <c r="C2869">
        <v>36000</v>
      </c>
      <c r="D2869" t="s">
        <v>20</v>
      </c>
      <c r="E2869">
        <v>3</v>
      </c>
      <c r="F2869">
        <v>3</v>
      </c>
      <c r="G2869" t="s">
        <v>27</v>
      </c>
      <c r="H2869" t="s">
        <v>24</v>
      </c>
      <c r="I2869">
        <v>5250</v>
      </c>
      <c r="J2869" t="s">
        <v>30</v>
      </c>
      <c r="K2869">
        <v>0</v>
      </c>
      <c r="L2869">
        <v>0.15</v>
      </c>
      <c r="M2869">
        <v>0.14580000000000001</v>
      </c>
      <c r="N2869" t="s">
        <v>19</v>
      </c>
      <c r="O2869">
        <v>2</v>
      </c>
    </row>
    <row r="2870" spans="1:15" x14ac:dyDescent="0.25">
      <c r="A2870">
        <v>22</v>
      </c>
      <c r="B2870">
        <v>22</v>
      </c>
      <c r="C2870">
        <v>64000</v>
      </c>
      <c r="D2870" t="s">
        <v>12</v>
      </c>
      <c r="E2870">
        <v>5</v>
      </c>
      <c r="F2870">
        <v>5</v>
      </c>
      <c r="G2870" t="s">
        <v>27</v>
      </c>
      <c r="H2870" t="s">
        <v>24</v>
      </c>
      <c r="I2870">
        <v>6600</v>
      </c>
      <c r="J2870">
        <v>8.9</v>
      </c>
      <c r="K2870">
        <v>0</v>
      </c>
      <c r="L2870">
        <v>0.1</v>
      </c>
      <c r="M2870">
        <v>0.1031</v>
      </c>
      <c r="N2870" t="s">
        <v>19</v>
      </c>
      <c r="O2870">
        <v>4</v>
      </c>
    </row>
    <row r="2871" spans="1:15" x14ac:dyDescent="0.25">
      <c r="A2871">
        <v>26</v>
      </c>
      <c r="B2871">
        <v>26</v>
      </c>
      <c r="C2871">
        <v>84000</v>
      </c>
      <c r="D2871" t="s">
        <v>12</v>
      </c>
      <c r="E2871">
        <v>7</v>
      </c>
      <c r="F2871">
        <v>7</v>
      </c>
      <c r="G2871" t="s">
        <v>27</v>
      </c>
      <c r="H2871" t="s">
        <v>14</v>
      </c>
      <c r="I2871">
        <v>15000</v>
      </c>
      <c r="J2871">
        <v>16</v>
      </c>
      <c r="K2871">
        <v>1</v>
      </c>
      <c r="L2871">
        <v>0.18</v>
      </c>
      <c r="M2871">
        <v>0.17860000000000001</v>
      </c>
      <c r="N2871" t="s">
        <v>15</v>
      </c>
      <c r="O2871">
        <v>2</v>
      </c>
    </row>
    <row r="2872" spans="1:15" x14ac:dyDescent="0.25">
      <c r="A2872">
        <v>22</v>
      </c>
      <c r="B2872">
        <v>22</v>
      </c>
      <c r="C2872">
        <v>44004</v>
      </c>
      <c r="D2872" t="s">
        <v>12</v>
      </c>
      <c r="E2872">
        <v>2</v>
      </c>
      <c r="F2872">
        <v>2</v>
      </c>
      <c r="G2872" t="s">
        <v>27</v>
      </c>
      <c r="H2872" t="s">
        <v>24</v>
      </c>
      <c r="I2872">
        <v>5000</v>
      </c>
      <c r="J2872">
        <v>8.9</v>
      </c>
      <c r="K2872">
        <v>0</v>
      </c>
      <c r="L2872">
        <v>0.11</v>
      </c>
      <c r="M2872">
        <v>0.11360000000000001</v>
      </c>
      <c r="N2872" t="s">
        <v>19</v>
      </c>
      <c r="O2872">
        <v>3</v>
      </c>
    </row>
    <row r="2873" spans="1:15" x14ac:dyDescent="0.25">
      <c r="A2873">
        <v>22</v>
      </c>
      <c r="B2873">
        <v>22</v>
      </c>
      <c r="C2873">
        <v>40000</v>
      </c>
      <c r="D2873" t="s">
        <v>12</v>
      </c>
      <c r="E2873">
        <v>2</v>
      </c>
      <c r="F2873">
        <v>2</v>
      </c>
      <c r="G2873" t="s">
        <v>27</v>
      </c>
      <c r="H2873" t="s">
        <v>24</v>
      </c>
      <c r="I2873">
        <v>4000</v>
      </c>
      <c r="J2873" t="s">
        <v>30</v>
      </c>
      <c r="K2873">
        <v>0</v>
      </c>
      <c r="L2873">
        <v>0.1</v>
      </c>
      <c r="M2873">
        <v>0.1</v>
      </c>
      <c r="N2873" t="s">
        <v>19</v>
      </c>
      <c r="O2873">
        <v>3</v>
      </c>
    </row>
    <row r="2874" spans="1:15" x14ac:dyDescent="0.25">
      <c r="A2874">
        <v>26</v>
      </c>
      <c r="B2874">
        <v>26</v>
      </c>
      <c r="C2874">
        <v>51000</v>
      </c>
      <c r="D2874" t="s">
        <v>20</v>
      </c>
      <c r="E2874">
        <v>10</v>
      </c>
      <c r="F2874">
        <v>10</v>
      </c>
      <c r="G2874" t="s">
        <v>27</v>
      </c>
      <c r="H2874" t="s">
        <v>14</v>
      </c>
      <c r="I2874">
        <v>13000</v>
      </c>
      <c r="J2874">
        <v>15.33</v>
      </c>
      <c r="K2874">
        <v>1</v>
      </c>
      <c r="L2874">
        <v>0.25</v>
      </c>
      <c r="M2874">
        <v>0.25490000000000002</v>
      </c>
      <c r="N2874" t="s">
        <v>15</v>
      </c>
      <c r="O2874">
        <v>2</v>
      </c>
    </row>
    <row r="2875" spans="1:15" x14ac:dyDescent="0.25">
      <c r="A2875">
        <v>24</v>
      </c>
      <c r="B2875">
        <v>24</v>
      </c>
      <c r="C2875">
        <v>28590</v>
      </c>
      <c r="D2875" t="s">
        <v>12</v>
      </c>
      <c r="E2875">
        <v>7</v>
      </c>
      <c r="F2875">
        <v>7</v>
      </c>
      <c r="G2875" t="s">
        <v>27</v>
      </c>
      <c r="H2875" t="s">
        <v>14</v>
      </c>
      <c r="I2875">
        <v>8000</v>
      </c>
      <c r="J2875">
        <v>15.65</v>
      </c>
      <c r="K2875">
        <v>1</v>
      </c>
      <c r="L2875">
        <v>0.28000000000000003</v>
      </c>
      <c r="M2875">
        <v>0.27979999999999999</v>
      </c>
      <c r="N2875" t="s">
        <v>15</v>
      </c>
      <c r="O2875">
        <v>2</v>
      </c>
    </row>
    <row r="2876" spans="1:15" x14ac:dyDescent="0.25">
      <c r="A2876">
        <v>24</v>
      </c>
      <c r="B2876">
        <v>24</v>
      </c>
      <c r="C2876">
        <v>86400</v>
      </c>
      <c r="D2876" t="s">
        <v>20</v>
      </c>
      <c r="E2876">
        <v>2</v>
      </c>
      <c r="F2876">
        <v>2</v>
      </c>
      <c r="G2876" t="s">
        <v>27</v>
      </c>
      <c r="H2876" t="s">
        <v>24</v>
      </c>
      <c r="I2876">
        <v>12200</v>
      </c>
      <c r="J2876">
        <v>7.29</v>
      </c>
      <c r="K2876">
        <v>0</v>
      </c>
      <c r="L2876">
        <v>0.14000000000000001</v>
      </c>
      <c r="M2876">
        <v>0.14119999999999999</v>
      </c>
      <c r="N2876" t="s">
        <v>19</v>
      </c>
      <c r="O2876">
        <v>2</v>
      </c>
    </row>
    <row r="2877" spans="1:15" x14ac:dyDescent="0.25">
      <c r="A2877">
        <v>25</v>
      </c>
      <c r="B2877">
        <v>25</v>
      </c>
      <c r="C2877">
        <v>42000</v>
      </c>
      <c r="D2877" t="s">
        <v>12</v>
      </c>
      <c r="E2877">
        <v>1</v>
      </c>
      <c r="F2877">
        <v>1</v>
      </c>
      <c r="G2877" t="s">
        <v>27</v>
      </c>
      <c r="H2877" t="s">
        <v>18</v>
      </c>
      <c r="I2877">
        <v>6000</v>
      </c>
      <c r="J2877" t="s">
        <v>30</v>
      </c>
      <c r="K2877">
        <v>0</v>
      </c>
      <c r="L2877">
        <v>0.14000000000000001</v>
      </c>
      <c r="M2877">
        <v>0.1429</v>
      </c>
      <c r="N2877" t="s">
        <v>19</v>
      </c>
      <c r="O2877">
        <v>2</v>
      </c>
    </row>
    <row r="2878" spans="1:15" x14ac:dyDescent="0.25">
      <c r="A2878">
        <v>22</v>
      </c>
      <c r="B2878">
        <v>22</v>
      </c>
      <c r="C2878">
        <v>21000</v>
      </c>
      <c r="D2878" t="s">
        <v>12</v>
      </c>
      <c r="E2878">
        <v>7</v>
      </c>
      <c r="F2878">
        <v>7</v>
      </c>
      <c r="G2878" t="s">
        <v>27</v>
      </c>
      <c r="H2878" t="s">
        <v>14</v>
      </c>
      <c r="I2878">
        <v>8000</v>
      </c>
      <c r="J2878">
        <v>16.77</v>
      </c>
      <c r="K2878">
        <v>1</v>
      </c>
      <c r="L2878">
        <v>0.38</v>
      </c>
      <c r="M2878">
        <v>0.38100000000000001</v>
      </c>
      <c r="N2878" t="s">
        <v>15</v>
      </c>
      <c r="O2878">
        <v>4</v>
      </c>
    </row>
    <row r="2879" spans="1:15" x14ac:dyDescent="0.25">
      <c r="A2879">
        <v>23</v>
      </c>
      <c r="B2879">
        <v>23</v>
      </c>
      <c r="C2879">
        <v>36100</v>
      </c>
      <c r="D2879" t="s">
        <v>12</v>
      </c>
      <c r="E2879">
        <v>2</v>
      </c>
      <c r="F2879">
        <v>2</v>
      </c>
      <c r="G2879" t="s">
        <v>27</v>
      </c>
      <c r="H2879" t="s">
        <v>24</v>
      </c>
      <c r="I2879">
        <v>5000</v>
      </c>
      <c r="J2879">
        <v>7.49</v>
      </c>
      <c r="K2879">
        <v>0</v>
      </c>
      <c r="L2879">
        <v>0.14000000000000001</v>
      </c>
      <c r="M2879">
        <v>0.13850000000000001</v>
      </c>
      <c r="N2879" t="s">
        <v>19</v>
      </c>
      <c r="O2879">
        <v>2</v>
      </c>
    </row>
    <row r="2880" spans="1:15" x14ac:dyDescent="0.25">
      <c r="A2880">
        <v>24</v>
      </c>
      <c r="B2880">
        <v>24</v>
      </c>
      <c r="C2880">
        <v>38000</v>
      </c>
      <c r="D2880" t="s">
        <v>20</v>
      </c>
      <c r="E2880">
        <v>3</v>
      </c>
      <c r="F2880">
        <v>3</v>
      </c>
      <c r="G2880" t="s">
        <v>27</v>
      </c>
      <c r="H2880" t="s">
        <v>18</v>
      </c>
      <c r="I2880">
        <v>16000</v>
      </c>
      <c r="J2880">
        <v>10.99</v>
      </c>
      <c r="K2880">
        <v>0</v>
      </c>
      <c r="L2880">
        <v>0.42</v>
      </c>
      <c r="M2880">
        <v>0.42109999999999997</v>
      </c>
      <c r="N2880" t="s">
        <v>19</v>
      </c>
      <c r="O2880">
        <v>2</v>
      </c>
    </row>
    <row r="2881" spans="1:15" x14ac:dyDescent="0.25">
      <c r="A2881">
        <v>24</v>
      </c>
      <c r="B2881">
        <v>24</v>
      </c>
      <c r="C2881">
        <v>41000</v>
      </c>
      <c r="D2881" t="s">
        <v>12</v>
      </c>
      <c r="E2881">
        <v>1</v>
      </c>
      <c r="F2881">
        <v>1</v>
      </c>
      <c r="G2881" t="s">
        <v>27</v>
      </c>
      <c r="H2881" t="s">
        <v>22</v>
      </c>
      <c r="I2881">
        <v>7000</v>
      </c>
      <c r="J2881">
        <v>12.53</v>
      </c>
      <c r="K2881">
        <v>0</v>
      </c>
      <c r="L2881">
        <v>0.17</v>
      </c>
      <c r="M2881">
        <v>0.17069999999999999</v>
      </c>
      <c r="N2881" t="s">
        <v>19</v>
      </c>
      <c r="O2881">
        <v>2</v>
      </c>
    </row>
    <row r="2882" spans="1:15" x14ac:dyDescent="0.25">
      <c r="A2882">
        <v>26</v>
      </c>
      <c r="B2882">
        <v>26</v>
      </c>
      <c r="C2882">
        <v>45000</v>
      </c>
      <c r="D2882" t="s">
        <v>20</v>
      </c>
      <c r="E2882">
        <v>0</v>
      </c>
      <c r="F2882">
        <v>0</v>
      </c>
      <c r="G2882" t="s">
        <v>27</v>
      </c>
      <c r="H2882" t="s">
        <v>22</v>
      </c>
      <c r="I2882">
        <v>7750</v>
      </c>
      <c r="J2882">
        <v>12.53</v>
      </c>
      <c r="K2882">
        <v>0</v>
      </c>
      <c r="L2882">
        <v>0.17</v>
      </c>
      <c r="M2882">
        <v>0.17219999999999999</v>
      </c>
      <c r="N2882" t="s">
        <v>19</v>
      </c>
      <c r="O2882">
        <v>4</v>
      </c>
    </row>
    <row r="2883" spans="1:15" x14ac:dyDescent="0.25">
      <c r="A2883">
        <v>23</v>
      </c>
      <c r="B2883">
        <v>23</v>
      </c>
      <c r="C2883">
        <v>47233</v>
      </c>
      <c r="D2883" t="s">
        <v>12</v>
      </c>
      <c r="E2883">
        <v>7</v>
      </c>
      <c r="F2883">
        <v>7</v>
      </c>
      <c r="G2883" t="s">
        <v>27</v>
      </c>
      <c r="H2883" t="s">
        <v>18</v>
      </c>
      <c r="I2883">
        <v>5000</v>
      </c>
      <c r="J2883">
        <v>11.36</v>
      </c>
      <c r="K2883">
        <v>0</v>
      </c>
      <c r="L2883">
        <v>0.11</v>
      </c>
      <c r="M2883">
        <v>0.10589999999999999</v>
      </c>
      <c r="N2883" t="s">
        <v>19</v>
      </c>
      <c r="O2883">
        <v>4</v>
      </c>
    </row>
    <row r="2884" spans="1:15" x14ac:dyDescent="0.25">
      <c r="A2884">
        <v>21</v>
      </c>
      <c r="B2884">
        <v>21</v>
      </c>
      <c r="C2884">
        <v>42500</v>
      </c>
      <c r="D2884" t="s">
        <v>12</v>
      </c>
      <c r="E2884">
        <v>0</v>
      </c>
      <c r="F2884">
        <v>0</v>
      </c>
      <c r="G2884" t="s">
        <v>27</v>
      </c>
      <c r="H2884" t="s">
        <v>18</v>
      </c>
      <c r="I2884">
        <v>2500</v>
      </c>
      <c r="J2884" t="s">
        <v>30</v>
      </c>
      <c r="K2884">
        <v>0</v>
      </c>
      <c r="L2884">
        <v>0.06</v>
      </c>
      <c r="M2884">
        <v>5.8799999999999998E-2</v>
      </c>
      <c r="N2884" t="s">
        <v>19</v>
      </c>
      <c r="O2884">
        <v>4</v>
      </c>
    </row>
    <row r="2885" spans="1:15" x14ac:dyDescent="0.25">
      <c r="A2885">
        <v>24</v>
      </c>
      <c r="B2885">
        <v>24</v>
      </c>
      <c r="C2885">
        <v>122000</v>
      </c>
      <c r="D2885" t="s">
        <v>12</v>
      </c>
      <c r="E2885">
        <v>4</v>
      </c>
      <c r="F2885">
        <v>4</v>
      </c>
      <c r="G2885" t="s">
        <v>27</v>
      </c>
      <c r="H2885" t="s">
        <v>18</v>
      </c>
      <c r="I2885">
        <v>15000</v>
      </c>
      <c r="J2885">
        <v>11.58</v>
      </c>
      <c r="K2885">
        <v>0</v>
      </c>
      <c r="L2885">
        <v>0.12</v>
      </c>
      <c r="M2885">
        <v>0.123</v>
      </c>
      <c r="N2885" t="s">
        <v>19</v>
      </c>
      <c r="O2885">
        <v>2</v>
      </c>
    </row>
    <row r="2886" spans="1:15" x14ac:dyDescent="0.25">
      <c r="A2886">
        <v>24</v>
      </c>
      <c r="B2886">
        <v>24</v>
      </c>
      <c r="C2886">
        <v>88000</v>
      </c>
      <c r="D2886" t="s">
        <v>20</v>
      </c>
      <c r="E2886">
        <v>2</v>
      </c>
      <c r="F2886">
        <v>2</v>
      </c>
      <c r="G2886" t="s">
        <v>27</v>
      </c>
      <c r="H2886" t="s">
        <v>31</v>
      </c>
      <c r="I2886">
        <v>25000</v>
      </c>
      <c r="J2886">
        <v>18.84</v>
      </c>
      <c r="K2886">
        <v>1</v>
      </c>
      <c r="L2886">
        <v>0.28000000000000003</v>
      </c>
      <c r="M2886">
        <v>0.28410000000000002</v>
      </c>
      <c r="N2886" t="s">
        <v>15</v>
      </c>
      <c r="O2886">
        <v>2</v>
      </c>
    </row>
    <row r="2887" spans="1:15" x14ac:dyDescent="0.25">
      <c r="A2887">
        <v>25</v>
      </c>
      <c r="B2887">
        <v>25</v>
      </c>
      <c r="C2887">
        <v>54000</v>
      </c>
      <c r="D2887" t="s">
        <v>12</v>
      </c>
      <c r="E2887">
        <v>8</v>
      </c>
      <c r="F2887">
        <v>8</v>
      </c>
      <c r="G2887" t="s">
        <v>27</v>
      </c>
      <c r="H2887" t="s">
        <v>22</v>
      </c>
      <c r="I2887">
        <v>19000</v>
      </c>
      <c r="J2887" t="s">
        <v>30</v>
      </c>
      <c r="K2887">
        <v>1</v>
      </c>
      <c r="L2887">
        <v>0.35</v>
      </c>
      <c r="M2887">
        <v>0.35189999999999999</v>
      </c>
      <c r="N2887" t="s">
        <v>15</v>
      </c>
      <c r="O2887">
        <v>2</v>
      </c>
    </row>
    <row r="2888" spans="1:15" x14ac:dyDescent="0.25">
      <c r="A2888">
        <v>26</v>
      </c>
      <c r="B2888">
        <v>26</v>
      </c>
      <c r="C2888">
        <v>52000</v>
      </c>
      <c r="D2888" t="s">
        <v>16</v>
      </c>
      <c r="E2888">
        <v>10</v>
      </c>
      <c r="F2888">
        <v>10</v>
      </c>
      <c r="G2888" t="s">
        <v>27</v>
      </c>
      <c r="H2888" t="s">
        <v>14</v>
      </c>
      <c r="I2888">
        <v>5000</v>
      </c>
      <c r="J2888">
        <v>15.65</v>
      </c>
      <c r="K2888">
        <v>0</v>
      </c>
      <c r="L2888">
        <v>0.1</v>
      </c>
      <c r="M2888">
        <v>9.6199999999999994E-2</v>
      </c>
      <c r="N2888" t="s">
        <v>15</v>
      </c>
      <c r="O2888">
        <v>4</v>
      </c>
    </row>
    <row r="2889" spans="1:15" x14ac:dyDescent="0.25">
      <c r="A2889">
        <v>22</v>
      </c>
      <c r="B2889">
        <v>22</v>
      </c>
      <c r="C2889">
        <v>60000</v>
      </c>
      <c r="D2889" t="s">
        <v>20</v>
      </c>
      <c r="E2889" t="s">
        <v>30</v>
      </c>
      <c r="F2889" t="s">
        <v>30</v>
      </c>
      <c r="G2889" t="s">
        <v>27</v>
      </c>
      <c r="H2889" t="s">
        <v>24</v>
      </c>
      <c r="I2889">
        <v>5000</v>
      </c>
      <c r="J2889">
        <v>6.54</v>
      </c>
      <c r="K2889">
        <v>0</v>
      </c>
      <c r="L2889">
        <v>0.08</v>
      </c>
      <c r="M2889">
        <v>8.3299999999999999E-2</v>
      </c>
      <c r="N2889" t="s">
        <v>19</v>
      </c>
      <c r="O2889">
        <v>3</v>
      </c>
    </row>
    <row r="2890" spans="1:15" x14ac:dyDescent="0.25">
      <c r="A2890">
        <v>24</v>
      </c>
      <c r="B2890">
        <v>24</v>
      </c>
      <c r="C2890">
        <v>64000</v>
      </c>
      <c r="D2890" t="s">
        <v>12</v>
      </c>
      <c r="E2890">
        <v>7</v>
      </c>
      <c r="F2890">
        <v>7</v>
      </c>
      <c r="G2890" t="s">
        <v>27</v>
      </c>
      <c r="H2890" t="s">
        <v>14</v>
      </c>
      <c r="I2890">
        <v>3000</v>
      </c>
      <c r="J2890">
        <v>15.21</v>
      </c>
      <c r="K2890">
        <v>1</v>
      </c>
      <c r="L2890">
        <v>0.05</v>
      </c>
      <c r="M2890">
        <v>4.6899999999999997E-2</v>
      </c>
      <c r="N2890" t="s">
        <v>19</v>
      </c>
      <c r="O2890">
        <v>4</v>
      </c>
    </row>
    <row r="2891" spans="1:15" x14ac:dyDescent="0.25">
      <c r="A2891">
        <v>25</v>
      </c>
      <c r="B2891">
        <v>25</v>
      </c>
      <c r="C2891">
        <v>49000</v>
      </c>
      <c r="D2891" t="s">
        <v>12</v>
      </c>
      <c r="E2891">
        <v>9</v>
      </c>
      <c r="F2891">
        <v>9</v>
      </c>
      <c r="G2891" t="s">
        <v>27</v>
      </c>
      <c r="H2891" t="s">
        <v>24</v>
      </c>
      <c r="I2891">
        <v>10000</v>
      </c>
      <c r="J2891">
        <v>6.62</v>
      </c>
      <c r="K2891">
        <v>1</v>
      </c>
      <c r="L2891">
        <v>0.2</v>
      </c>
      <c r="M2891">
        <v>0.2041</v>
      </c>
      <c r="N2891" t="s">
        <v>19</v>
      </c>
      <c r="O2891">
        <v>2</v>
      </c>
    </row>
    <row r="2892" spans="1:15" x14ac:dyDescent="0.25">
      <c r="A2892">
        <v>23</v>
      </c>
      <c r="B2892">
        <v>23</v>
      </c>
      <c r="C2892">
        <v>37500</v>
      </c>
      <c r="D2892" t="s">
        <v>12</v>
      </c>
      <c r="E2892">
        <v>2</v>
      </c>
      <c r="F2892">
        <v>2</v>
      </c>
      <c r="G2892" t="s">
        <v>27</v>
      </c>
      <c r="H2892" t="s">
        <v>22</v>
      </c>
      <c r="I2892">
        <v>8000</v>
      </c>
      <c r="J2892">
        <v>14.26</v>
      </c>
      <c r="K2892">
        <v>0</v>
      </c>
      <c r="L2892">
        <v>0.21</v>
      </c>
      <c r="M2892">
        <v>0.21329999999999999</v>
      </c>
      <c r="N2892" t="s">
        <v>19</v>
      </c>
      <c r="O2892">
        <v>4</v>
      </c>
    </row>
    <row r="2893" spans="1:15" x14ac:dyDescent="0.25">
      <c r="A2893">
        <v>24</v>
      </c>
      <c r="B2893">
        <v>24</v>
      </c>
      <c r="C2893">
        <v>42000</v>
      </c>
      <c r="D2893" t="s">
        <v>20</v>
      </c>
      <c r="E2893">
        <v>9</v>
      </c>
      <c r="F2893">
        <v>9</v>
      </c>
      <c r="G2893" t="s">
        <v>27</v>
      </c>
      <c r="H2893" t="s">
        <v>24</v>
      </c>
      <c r="I2893">
        <v>11000</v>
      </c>
      <c r="J2893">
        <v>5.42</v>
      </c>
      <c r="K2893">
        <v>0</v>
      </c>
      <c r="L2893">
        <v>0.26</v>
      </c>
      <c r="M2893">
        <v>0.26190000000000002</v>
      </c>
      <c r="N2893" t="s">
        <v>19</v>
      </c>
      <c r="O2893">
        <v>4</v>
      </c>
    </row>
    <row r="2894" spans="1:15" x14ac:dyDescent="0.25">
      <c r="A2894">
        <v>25</v>
      </c>
      <c r="B2894">
        <v>25</v>
      </c>
      <c r="C2894">
        <v>75996</v>
      </c>
      <c r="D2894" t="s">
        <v>20</v>
      </c>
      <c r="E2894">
        <v>9</v>
      </c>
      <c r="F2894">
        <v>9</v>
      </c>
      <c r="G2894" t="s">
        <v>27</v>
      </c>
      <c r="H2894" t="s">
        <v>18</v>
      </c>
      <c r="I2894">
        <v>10000</v>
      </c>
      <c r="J2894">
        <v>11.99</v>
      </c>
      <c r="K2894">
        <v>0</v>
      </c>
      <c r="L2894">
        <v>0.13</v>
      </c>
      <c r="M2894">
        <v>0.13159999999999999</v>
      </c>
      <c r="N2894" t="s">
        <v>19</v>
      </c>
      <c r="O2894">
        <v>3</v>
      </c>
    </row>
    <row r="2895" spans="1:15" x14ac:dyDescent="0.25">
      <c r="A2895">
        <v>25</v>
      </c>
      <c r="B2895">
        <v>25</v>
      </c>
      <c r="C2895">
        <v>78000</v>
      </c>
      <c r="D2895" t="s">
        <v>20</v>
      </c>
      <c r="E2895">
        <v>9</v>
      </c>
      <c r="F2895">
        <v>9</v>
      </c>
      <c r="G2895" t="s">
        <v>27</v>
      </c>
      <c r="H2895" t="s">
        <v>14</v>
      </c>
      <c r="I2895">
        <v>8000</v>
      </c>
      <c r="J2895">
        <v>16</v>
      </c>
      <c r="K2895">
        <v>1</v>
      </c>
      <c r="L2895">
        <v>0.1</v>
      </c>
      <c r="M2895">
        <v>0.1026</v>
      </c>
      <c r="N2895" t="s">
        <v>19</v>
      </c>
      <c r="O2895">
        <v>4</v>
      </c>
    </row>
    <row r="2896" spans="1:15" x14ac:dyDescent="0.25">
      <c r="A2896">
        <v>25</v>
      </c>
      <c r="B2896">
        <v>25</v>
      </c>
      <c r="C2896">
        <v>45000</v>
      </c>
      <c r="D2896" t="s">
        <v>12</v>
      </c>
      <c r="E2896">
        <v>0</v>
      </c>
      <c r="F2896">
        <v>0</v>
      </c>
      <c r="G2896" t="s">
        <v>27</v>
      </c>
      <c r="H2896" t="s">
        <v>22</v>
      </c>
      <c r="I2896">
        <v>10000</v>
      </c>
      <c r="J2896">
        <v>12.98</v>
      </c>
      <c r="K2896">
        <v>0</v>
      </c>
      <c r="L2896">
        <v>0.22</v>
      </c>
      <c r="M2896">
        <v>0.22220000000000001</v>
      </c>
      <c r="N2896" t="s">
        <v>15</v>
      </c>
      <c r="O2896">
        <v>3</v>
      </c>
    </row>
    <row r="2897" spans="1:15" x14ac:dyDescent="0.25">
      <c r="A2897">
        <v>21</v>
      </c>
      <c r="B2897">
        <v>21</v>
      </c>
      <c r="C2897">
        <v>35000</v>
      </c>
      <c r="D2897" t="s">
        <v>20</v>
      </c>
      <c r="E2897">
        <v>6</v>
      </c>
      <c r="F2897">
        <v>6</v>
      </c>
      <c r="G2897" t="s">
        <v>27</v>
      </c>
      <c r="H2897" t="s">
        <v>18</v>
      </c>
      <c r="I2897">
        <v>15000</v>
      </c>
      <c r="J2897" t="s">
        <v>30</v>
      </c>
      <c r="K2897">
        <v>0</v>
      </c>
      <c r="L2897">
        <v>0.43</v>
      </c>
      <c r="M2897">
        <v>0.42859999999999998</v>
      </c>
      <c r="N2897" t="s">
        <v>19</v>
      </c>
      <c r="O2897">
        <v>4</v>
      </c>
    </row>
    <row r="2898" spans="1:15" x14ac:dyDescent="0.25">
      <c r="A2898">
        <v>25</v>
      </c>
      <c r="B2898">
        <v>25</v>
      </c>
      <c r="C2898">
        <v>64000</v>
      </c>
      <c r="D2898" t="s">
        <v>12</v>
      </c>
      <c r="E2898">
        <v>0</v>
      </c>
      <c r="F2898">
        <v>0</v>
      </c>
      <c r="G2898" t="s">
        <v>27</v>
      </c>
      <c r="H2898" t="s">
        <v>26</v>
      </c>
      <c r="I2898">
        <v>20000</v>
      </c>
      <c r="J2898" t="s">
        <v>30</v>
      </c>
      <c r="K2898">
        <v>1</v>
      </c>
      <c r="L2898">
        <v>0.31</v>
      </c>
      <c r="M2898">
        <v>0.3125</v>
      </c>
      <c r="N2898" t="s">
        <v>15</v>
      </c>
      <c r="O2898">
        <v>4</v>
      </c>
    </row>
    <row r="2899" spans="1:15" x14ac:dyDescent="0.25">
      <c r="A2899">
        <v>26</v>
      </c>
      <c r="B2899">
        <v>26</v>
      </c>
      <c r="C2899">
        <v>59500</v>
      </c>
      <c r="D2899" t="s">
        <v>20</v>
      </c>
      <c r="E2899">
        <v>9</v>
      </c>
      <c r="F2899">
        <v>9</v>
      </c>
      <c r="G2899" t="s">
        <v>27</v>
      </c>
      <c r="H2899" t="s">
        <v>24</v>
      </c>
      <c r="I2899">
        <v>12000</v>
      </c>
      <c r="J2899">
        <v>6.62</v>
      </c>
      <c r="K2899">
        <v>0</v>
      </c>
      <c r="L2899">
        <v>0.2</v>
      </c>
      <c r="M2899">
        <v>0.20169999999999999</v>
      </c>
      <c r="N2899" t="s">
        <v>19</v>
      </c>
      <c r="O2899">
        <v>4</v>
      </c>
    </row>
    <row r="2900" spans="1:15" x14ac:dyDescent="0.25">
      <c r="A2900">
        <v>24</v>
      </c>
      <c r="B2900">
        <v>24</v>
      </c>
      <c r="C2900">
        <v>49278</v>
      </c>
      <c r="D2900" t="s">
        <v>12</v>
      </c>
      <c r="E2900">
        <v>4</v>
      </c>
      <c r="F2900">
        <v>4</v>
      </c>
      <c r="G2900" t="s">
        <v>27</v>
      </c>
      <c r="H2900" t="s">
        <v>22</v>
      </c>
      <c r="I2900">
        <v>11000</v>
      </c>
      <c r="J2900">
        <v>13.22</v>
      </c>
      <c r="K2900">
        <v>0</v>
      </c>
      <c r="L2900">
        <v>0.22</v>
      </c>
      <c r="M2900">
        <v>0.22320000000000001</v>
      </c>
      <c r="N2900" t="s">
        <v>15</v>
      </c>
      <c r="O2900">
        <v>2</v>
      </c>
    </row>
    <row r="2901" spans="1:15" x14ac:dyDescent="0.25">
      <c r="A2901">
        <v>24</v>
      </c>
      <c r="B2901">
        <v>24</v>
      </c>
      <c r="C2901">
        <v>35000</v>
      </c>
      <c r="D2901" t="s">
        <v>12</v>
      </c>
      <c r="E2901">
        <v>1</v>
      </c>
      <c r="F2901">
        <v>1</v>
      </c>
      <c r="G2901" t="s">
        <v>27</v>
      </c>
      <c r="H2901" t="s">
        <v>24</v>
      </c>
      <c r="I2901">
        <v>12000</v>
      </c>
      <c r="J2901">
        <v>6.54</v>
      </c>
      <c r="K2901">
        <v>1</v>
      </c>
      <c r="L2901">
        <v>0.34</v>
      </c>
      <c r="M2901">
        <v>0.34289999999999998</v>
      </c>
      <c r="N2901" t="s">
        <v>19</v>
      </c>
      <c r="O2901">
        <v>2</v>
      </c>
    </row>
    <row r="2902" spans="1:15" x14ac:dyDescent="0.25">
      <c r="A2902">
        <v>23</v>
      </c>
      <c r="B2902">
        <v>23</v>
      </c>
      <c r="C2902">
        <v>74250</v>
      </c>
      <c r="D2902" t="s">
        <v>12</v>
      </c>
      <c r="E2902">
        <v>3</v>
      </c>
      <c r="F2902">
        <v>3</v>
      </c>
      <c r="G2902" t="s">
        <v>27</v>
      </c>
      <c r="H2902" t="s">
        <v>18</v>
      </c>
      <c r="I2902">
        <v>3000</v>
      </c>
      <c r="J2902">
        <v>11.99</v>
      </c>
      <c r="K2902">
        <v>0</v>
      </c>
      <c r="L2902">
        <v>0.04</v>
      </c>
      <c r="M2902">
        <v>4.0399999999999998E-2</v>
      </c>
      <c r="N2902" t="s">
        <v>19</v>
      </c>
      <c r="O2902">
        <v>4</v>
      </c>
    </row>
    <row r="2903" spans="1:15" x14ac:dyDescent="0.25">
      <c r="A2903">
        <v>25</v>
      </c>
      <c r="B2903">
        <v>25</v>
      </c>
      <c r="C2903">
        <v>60000</v>
      </c>
      <c r="D2903" t="s">
        <v>20</v>
      </c>
      <c r="E2903">
        <v>3</v>
      </c>
      <c r="F2903">
        <v>3</v>
      </c>
      <c r="G2903" t="s">
        <v>27</v>
      </c>
      <c r="H2903" t="s">
        <v>24</v>
      </c>
      <c r="I2903">
        <v>3000</v>
      </c>
      <c r="J2903">
        <v>5.99</v>
      </c>
      <c r="K2903">
        <v>0</v>
      </c>
      <c r="L2903">
        <v>0.05</v>
      </c>
      <c r="M2903">
        <v>0.05</v>
      </c>
      <c r="N2903" t="s">
        <v>19</v>
      </c>
      <c r="O2903">
        <v>4</v>
      </c>
    </row>
    <row r="2904" spans="1:15" x14ac:dyDescent="0.25">
      <c r="A2904">
        <v>25</v>
      </c>
      <c r="B2904">
        <v>25</v>
      </c>
      <c r="C2904">
        <v>31500</v>
      </c>
      <c r="D2904" t="s">
        <v>12</v>
      </c>
      <c r="E2904">
        <v>8</v>
      </c>
      <c r="F2904">
        <v>8</v>
      </c>
      <c r="G2904" t="s">
        <v>27</v>
      </c>
      <c r="H2904" t="s">
        <v>24</v>
      </c>
      <c r="I2904">
        <v>14850</v>
      </c>
      <c r="J2904">
        <v>8.9</v>
      </c>
      <c r="K2904">
        <v>1</v>
      </c>
      <c r="L2904">
        <v>0.47</v>
      </c>
      <c r="M2904">
        <v>0.47139999999999999</v>
      </c>
      <c r="N2904" t="s">
        <v>19</v>
      </c>
      <c r="O2904">
        <v>3</v>
      </c>
    </row>
    <row r="2905" spans="1:15" x14ac:dyDescent="0.25">
      <c r="A2905">
        <v>21</v>
      </c>
      <c r="B2905">
        <v>21</v>
      </c>
      <c r="C2905">
        <v>35000</v>
      </c>
      <c r="D2905" t="s">
        <v>20</v>
      </c>
      <c r="E2905">
        <v>5</v>
      </c>
      <c r="F2905">
        <v>5</v>
      </c>
      <c r="G2905" t="s">
        <v>27</v>
      </c>
      <c r="H2905" t="s">
        <v>18</v>
      </c>
      <c r="I2905">
        <v>4800</v>
      </c>
      <c r="J2905">
        <v>10.99</v>
      </c>
      <c r="K2905">
        <v>0</v>
      </c>
      <c r="L2905">
        <v>0.14000000000000001</v>
      </c>
      <c r="M2905">
        <v>0.1371</v>
      </c>
      <c r="N2905" t="s">
        <v>19</v>
      </c>
      <c r="O2905">
        <v>3</v>
      </c>
    </row>
    <row r="2906" spans="1:15" x14ac:dyDescent="0.25">
      <c r="A2906">
        <v>26</v>
      </c>
      <c r="B2906">
        <v>26</v>
      </c>
      <c r="C2906">
        <v>74000</v>
      </c>
      <c r="D2906" t="s">
        <v>20</v>
      </c>
      <c r="E2906">
        <v>5</v>
      </c>
      <c r="F2906">
        <v>5</v>
      </c>
      <c r="G2906" t="s">
        <v>27</v>
      </c>
      <c r="H2906" t="s">
        <v>24</v>
      </c>
      <c r="I2906">
        <v>10000</v>
      </c>
      <c r="J2906">
        <v>6.62</v>
      </c>
      <c r="K2906">
        <v>0</v>
      </c>
      <c r="L2906">
        <v>0.14000000000000001</v>
      </c>
      <c r="M2906">
        <v>0.1351</v>
      </c>
      <c r="N2906" t="s">
        <v>19</v>
      </c>
      <c r="O2906">
        <v>2</v>
      </c>
    </row>
    <row r="2907" spans="1:15" x14ac:dyDescent="0.25">
      <c r="A2907">
        <v>24</v>
      </c>
      <c r="B2907">
        <v>24</v>
      </c>
      <c r="C2907">
        <v>35000</v>
      </c>
      <c r="D2907" t="s">
        <v>20</v>
      </c>
      <c r="E2907">
        <v>5</v>
      </c>
      <c r="F2907">
        <v>5</v>
      </c>
      <c r="G2907" t="s">
        <v>27</v>
      </c>
      <c r="H2907" t="s">
        <v>24</v>
      </c>
      <c r="I2907">
        <v>4800</v>
      </c>
      <c r="J2907">
        <v>5.42</v>
      </c>
      <c r="K2907">
        <v>0</v>
      </c>
      <c r="L2907">
        <v>0.14000000000000001</v>
      </c>
      <c r="M2907">
        <v>0.1371</v>
      </c>
      <c r="N2907" t="s">
        <v>19</v>
      </c>
      <c r="O2907">
        <v>3</v>
      </c>
    </row>
    <row r="2908" spans="1:15" x14ac:dyDescent="0.25">
      <c r="A2908">
        <v>25</v>
      </c>
      <c r="B2908">
        <v>25</v>
      </c>
      <c r="C2908">
        <v>82560</v>
      </c>
      <c r="D2908" t="s">
        <v>12</v>
      </c>
      <c r="E2908">
        <v>6</v>
      </c>
      <c r="F2908">
        <v>6</v>
      </c>
      <c r="G2908" t="s">
        <v>27</v>
      </c>
      <c r="H2908" t="s">
        <v>24</v>
      </c>
      <c r="I2908">
        <v>4500</v>
      </c>
      <c r="J2908">
        <v>7.42</v>
      </c>
      <c r="K2908">
        <v>0</v>
      </c>
      <c r="L2908">
        <v>0.05</v>
      </c>
      <c r="M2908">
        <v>5.45E-2</v>
      </c>
      <c r="N2908" t="s">
        <v>19</v>
      </c>
      <c r="O2908">
        <v>4</v>
      </c>
    </row>
    <row r="2909" spans="1:15" x14ac:dyDescent="0.25">
      <c r="A2909">
        <v>25</v>
      </c>
      <c r="B2909">
        <v>25</v>
      </c>
      <c r="C2909">
        <v>50000</v>
      </c>
      <c r="D2909" t="s">
        <v>20</v>
      </c>
      <c r="E2909">
        <v>9</v>
      </c>
      <c r="F2909">
        <v>9</v>
      </c>
      <c r="G2909" t="s">
        <v>27</v>
      </c>
      <c r="H2909" t="s">
        <v>24</v>
      </c>
      <c r="I2909">
        <v>18000</v>
      </c>
      <c r="J2909">
        <v>7.88</v>
      </c>
      <c r="K2909">
        <v>0</v>
      </c>
      <c r="L2909">
        <v>0.36</v>
      </c>
      <c r="M2909">
        <v>0.36</v>
      </c>
      <c r="N2909" t="s">
        <v>19</v>
      </c>
      <c r="O2909">
        <v>4</v>
      </c>
    </row>
    <row r="2910" spans="1:15" x14ac:dyDescent="0.25">
      <c r="A2910">
        <v>24</v>
      </c>
      <c r="B2910">
        <v>24</v>
      </c>
      <c r="C2910">
        <v>103000</v>
      </c>
      <c r="D2910" t="s">
        <v>20</v>
      </c>
      <c r="E2910">
        <v>8</v>
      </c>
      <c r="F2910">
        <v>8</v>
      </c>
      <c r="G2910" t="s">
        <v>27</v>
      </c>
      <c r="H2910" t="s">
        <v>22</v>
      </c>
      <c r="I2910">
        <v>21000</v>
      </c>
      <c r="J2910">
        <v>13.49</v>
      </c>
      <c r="K2910">
        <v>0</v>
      </c>
      <c r="L2910">
        <v>0.2</v>
      </c>
      <c r="M2910">
        <v>0.2039</v>
      </c>
      <c r="N2910" t="s">
        <v>15</v>
      </c>
      <c r="O2910">
        <v>3</v>
      </c>
    </row>
    <row r="2911" spans="1:15" x14ac:dyDescent="0.25">
      <c r="A2911">
        <v>22</v>
      </c>
      <c r="B2911">
        <v>22</v>
      </c>
      <c r="C2911">
        <v>60000</v>
      </c>
      <c r="D2911" t="s">
        <v>20</v>
      </c>
      <c r="E2911">
        <v>6</v>
      </c>
      <c r="F2911">
        <v>6</v>
      </c>
      <c r="G2911" t="s">
        <v>27</v>
      </c>
      <c r="H2911" t="s">
        <v>24</v>
      </c>
      <c r="I2911">
        <v>17500</v>
      </c>
      <c r="J2911">
        <v>7.88</v>
      </c>
      <c r="K2911">
        <v>0</v>
      </c>
      <c r="L2911">
        <v>0.28999999999999998</v>
      </c>
      <c r="M2911">
        <v>0.29170000000000001</v>
      </c>
      <c r="N2911" t="s">
        <v>19</v>
      </c>
      <c r="O2911">
        <v>2</v>
      </c>
    </row>
    <row r="2912" spans="1:15" x14ac:dyDescent="0.25">
      <c r="A2912">
        <v>23</v>
      </c>
      <c r="B2912">
        <v>23</v>
      </c>
      <c r="C2912">
        <v>19200</v>
      </c>
      <c r="D2912" t="s">
        <v>20</v>
      </c>
      <c r="E2912">
        <v>7</v>
      </c>
      <c r="F2912">
        <v>7</v>
      </c>
      <c r="G2912" t="s">
        <v>27</v>
      </c>
      <c r="H2912" t="s">
        <v>24</v>
      </c>
      <c r="I2912">
        <v>3000</v>
      </c>
      <c r="J2912" t="s">
        <v>30</v>
      </c>
      <c r="K2912">
        <v>1</v>
      </c>
      <c r="L2912">
        <v>0.16</v>
      </c>
      <c r="M2912">
        <v>0.15620000000000001</v>
      </c>
      <c r="N2912" t="s">
        <v>19</v>
      </c>
      <c r="O2912">
        <v>3</v>
      </c>
    </row>
    <row r="2913" spans="1:15" x14ac:dyDescent="0.25">
      <c r="A2913">
        <v>25</v>
      </c>
      <c r="B2913">
        <v>25</v>
      </c>
      <c r="C2913">
        <v>48000</v>
      </c>
      <c r="D2913" t="s">
        <v>12</v>
      </c>
      <c r="E2913">
        <v>3</v>
      </c>
      <c r="F2913">
        <v>3</v>
      </c>
      <c r="G2913" t="s">
        <v>27</v>
      </c>
      <c r="H2913" t="s">
        <v>18</v>
      </c>
      <c r="I2913">
        <v>2000</v>
      </c>
      <c r="J2913">
        <v>10.74</v>
      </c>
      <c r="K2913">
        <v>0</v>
      </c>
      <c r="L2913">
        <v>0.04</v>
      </c>
      <c r="M2913">
        <v>4.1700000000000001E-2</v>
      </c>
      <c r="N2913" t="s">
        <v>19</v>
      </c>
      <c r="O2913">
        <v>3</v>
      </c>
    </row>
    <row r="2914" spans="1:15" x14ac:dyDescent="0.25">
      <c r="A2914">
        <v>22</v>
      </c>
      <c r="B2914">
        <v>22</v>
      </c>
      <c r="C2914">
        <v>35000</v>
      </c>
      <c r="D2914" t="s">
        <v>12</v>
      </c>
      <c r="E2914">
        <v>0</v>
      </c>
      <c r="F2914">
        <v>0</v>
      </c>
      <c r="G2914" t="s">
        <v>27</v>
      </c>
      <c r="H2914" t="s">
        <v>18</v>
      </c>
      <c r="I2914">
        <v>3000</v>
      </c>
      <c r="J2914" t="s">
        <v>30</v>
      </c>
      <c r="K2914">
        <v>0</v>
      </c>
      <c r="L2914">
        <v>0.09</v>
      </c>
      <c r="M2914">
        <v>8.5699999999999998E-2</v>
      </c>
      <c r="N2914" t="s">
        <v>19</v>
      </c>
      <c r="O2914">
        <v>2</v>
      </c>
    </row>
    <row r="2915" spans="1:15" x14ac:dyDescent="0.25">
      <c r="A2915">
        <v>22</v>
      </c>
      <c r="B2915">
        <v>22</v>
      </c>
      <c r="C2915">
        <v>31500</v>
      </c>
      <c r="D2915" t="s">
        <v>12</v>
      </c>
      <c r="E2915">
        <v>3</v>
      </c>
      <c r="F2915">
        <v>3</v>
      </c>
      <c r="G2915" t="s">
        <v>27</v>
      </c>
      <c r="H2915" t="s">
        <v>14</v>
      </c>
      <c r="I2915">
        <v>2900</v>
      </c>
      <c r="J2915" t="s">
        <v>30</v>
      </c>
      <c r="K2915">
        <v>1</v>
      </c>
      <c r="L2915">
        <v>0.09</v>
      </c>
      <c r="M2915">
        <v>9.2100000000000001E-2</v>
      </c>
      <c r="N2915" t="s">
        <v>15</v>
      </c>
      <c r="O2915">
        <v>3</v>
      </c>
    </row>
    <row r="2916" spans="1:15" x14ac:dyDescent="0.25">
      <c r="A2916">
        <v>23</v>
      </c>
      <c r="B2916">
        <v>23</v>
      </c>
      <c r="C2916">
        <v>14400</v>
      </c>
      <c r="D2916" t="s">
        <v>12</v>
      </c>
      <c r="E2916">
        <v>0</v>
      </c>
      <c r="F2916">
        <v>0</v>
      </c>
      <c r="G2916" t="s">
        <v>27</v>
      </c>
      <c r="H2916" t="s">
        <v>18</v>
      </c>
      <c r="I2916">
        <v>4000</v>
      </c>
      <c r="J2916">
        <v>10.74</v>
      </c>
      <c r="K2916">
        <v>1</v>
      </c>
      <c r="L2916">
        <v>0.28000000000000003</v>
      </c>
      <c r="M2916">
        <v>0.27779999999999999</v>
      </c>
      <c r="N2916" t="s">
        <v>19</v>
      </c>
      <c r="O2916">
        <v>3</v>
      </c>
    </row>
    <row r="2917" spans="1:15" x14ac:dyDescent="0.25">
      <c r="A2917">
        <v>23</v>
      </c>
      <c r="B2917">
        <v>23</v>
      </c>
      <c r="C2917">
        <v>35400</v>
      </c>
      <c r="D2917" t="s">
        <v>12</v>
      </c>
      <c r="E2917">
        <v>4</v>
      </c>
      <c r="F2917">
        <v>4</v>
      </c>
      <c r="G2917" t="s">
        <v>27</v>
      </c>
      <c r="H2917" t="s">
        <v>18</v>
      </c>
      <c r="I2917">
        <v>9600</v>
      </c>
      <c r="J2917">
        <v>11.89</v>
      </c>
      <c r="K2917">
        <v>0</v>
      </c>
      <c r="L2917">
        <v>0.27</v>
      </c>
      <c r="M2917">
        <v>0.2712</v>
      </c>
      <c r="N2917" t="s">
        <v>19</v>
      </c>
      <c r="O2917">
        <v>2</v>
      </c>
    </row>
    <row r="2918" spans="1:15" x14ac:dyDescent="0.25">
      <c r="A2918">
        <v>25</v>
      </c>
      <c r="B2918">
        <v>25</v>
      </c>
      <c r="C2918">
        <v>84000</v>
      </c>
      <c r="D2918" t="s">
        <v>12</v>
      </c>
      <c r="E2918">
        <v>9</v>
      </c>
      <c r="F2918">
        <v>9</v>
      </c>
      <c r="G2918" t="s">
        <v>27</v>
      </c>
      <c r="H2918" t="s">
        <v>24</v>
      </c>
      <c r="I2918">
        <v>3000</v>
      </c>
      <c r="J2918">
        <v>5.79</v>
      </c>
      <c r="K2918">
        <v>0</v>
      </c>
      <c r="L2918">
        <v>0.04</v>
      </c>
      <c r="M2918">
        <v>3.5700000000000003E-2</v>
      </c>
      <c r="N2918" t="s">
        <v>19</v>
      </c>
      <c r="O2918">
        <v>3</v>
      </c>
    </row>
    <row r="2919" spans="1:15" x14ac:dyDescent="0.25">
      <c r="A2919">
        <v>22</v>
      </c>
      <c r="B2919">
        <v>22</v>
      </c>
      <c r="C2919">
        <v>30000</v>
      </c>
      <c r="D2919" t="s">
        <v>20</v>
      </c>
      <c r="E2919">
        <v>2</v>
      </c>
      <c r="F2919">
        <v>2</v>
      </c>
      <c r="G2919" t="s">
        <v>27</v>
      </c>
      <c r="H2919" t="s">
        <v>18</v>
      </c>
      <c r="I2919">
        <v>13250</v>
      </c>
      <c r="J2919">
        <v>10.99</v>
      </c>
      <c r="K2919">
        <v>0</v>
      </c>
      <c r="L2919">
        <v>0.44</v>
      </c>
      <c r="M2919">
        <v>0.44169999999999998</v>
      </c>
      <c r="N2919" t="s">
        <v>19</v>
      </c>
      <c r="O2919">
        <v>4</v>
      </c>
    </row>
    <row r="2920" spans="1:15" x14ac:dyDescent="0.25">
      <c r="A2920">
        <v>25</v>
      </c>
      <c r="B2920">
        <v>25</v>
      </c>
      <c r="C2920">
        <v>75000</v>
      </c>
      <c r="D2920" t="s">
        <v>12</v>
      </c>
      <c r="E2920">
        <v>0</v>
      </c>
      <c r="F2920">
        <v>0</v>
      </c>
      <c r="G2920" t="s">
        <v>27</v>
      </c>
      <c r="H2920" t="s">
        <v>18</v>
      </c>
      <c r="I2920">
        <v>20000</v>
      </c>
      <c r="J2920">
        <v>10.38</v>
      </c>
      <c r="K2920">
        <v>0</v>
      </c>
      <c r="L2920">
        <v>0.27</v>
      </c>
      <c r="M2920">
        <v>0.26669999999999999</v>
      </c>
      <c r="N2920" t="s">
        <v>19</v>
      </c>
      <c r="O2920">
        <v>2</v>
      </c>
    </row>
    <row r="2921" spans="1:15" x14ac:dyDescent="0.25">
      <c r="A2921">
        <v>22</v>
      </c>
      <c r="B2921">
        <v>22</v>
      </c>
      <c r="C2921">
        <v>36000</v>
      </c>
      <c r="D2921" t="s">
        <v>16</v>
      </c>
      <c r="E2921">
        <v>4</v>
      </c>
      <c r="F2921">
        <v>4</v>
      </c>
      <c r="G2921" t="s">
        <v>27</v>
      </c>
      <c r="H2921" t="s">
        <v>14</v>
      </c>
      <c r="I2921">
        <v>5000</v>
      </c>
      <c r="J2921">
        <v>14.61</v>
      </c>
      <c r="K2921">
        <v>0</v>
      </c>
      <c r="L2921">
        <v>0.14000000000000001</v>
      </c>
      <c r="M2921">
        <v>0.1389</v>
      </c>
      <c r="N2921" t="s">
        <v>15</v>
      </c>
      <c r="O2921">
        <v>4</v>
      </c>
    </row>
    <row r="2922" spans="1:15" x14ac:dyDescent="0.25">
      <c r="A2922">
        <v>24</v>
      </c>
      <c r="B2922">
        <v>24</v>
      </c>
      <c r="C2922">
        <v>136000</v>
      </c>
      <c r="D2922" t="s">
        <v>20</v>
      </c>
      <c r="E2922">
        <v>9</v>
      </c>
      <c r="F2922">
        <v>9</v>
      </c>
      <c r="G2922" t="s">
        <v>27</v>
      </c>
      <c r="H2922" t="s">
        <v>28</v>
      </c>
      <c r="I2922">
        <v>25000</v>
      </c>
      <c r="J2922">
        <v>19.13</v>
      </c>
      <c r="K2922">
        <v>1</v>
      </c>
      <c r="L2922">
        <v>0.18</v>
      </c>
      <c r="M2922">
        <v>0.18379999999999999</v>
      </c>
      <c r="N2922" t="s">
        <v>19</v>
      </c>
      <c r="O2922">
        <v>3</v>
      </c>
    </row>
    <row r="2923" spans="1:15" x14ac:dyDescent="0.25">
      <c r="A2923">
        <v>24</v>
      </c>
      <c r="B2923">
        <v>24</v>
      </c>
      <c r="C2923">
        <v>110000</v>
      </c>
      <c r="D2923" t="s">
        <v>20</v>
      </c>
      <c r="E2923">
        <v>7</v>
      </c>
      <c r="F2923">
        <v>7</v>
      </c>
      <c r="G2923" t="s">
        <v>27</v>
      </c>
      <c r="H2923" t="s">
        <v>24</v>
      </c>
      <c r="I2923">
        <v>12000</v>
      </c>
      <c r="J2923">
        <v>8.94</v>
      </c>
      <c r="K2923">
        <v>0</v>
      </c>
      <c r="L2923">
        <v>0.11</v>
      </c>
      <c r="M2923">
        <v>0.1091</v>
      </c>
      <c r="N2923" t="s">
        <v>19</v>
      </c>
      <c r="O2923">
        <v>2</v>
      </c>
    </row>
    <row r="2924" spans="1:15" x14ac:dyDescent="0.25">
      <c r="A2924">
        <v>21</v>
      </c>
      <c r="B2924">
        <v>21</v>
      </c>
      <c r="C2924">
        <v>18000</v>
      </c>
      <c r="D2924" t="s">
        <v>12</v>
      </c>
      <c r="E2924">
        <v>3</v>
      </c>
      <c r="F2924">
        <v>3</v>
      </c>
      <c r="G2924" t="s">
        <v>27</v>
      </c>
      <c r="H2924" t="s">
        <v>22</v>
      </c>
      <c r="I2924">
        <v>1500</v>
      </c>
      <c r="J2924">
        <v>12.87</v>
      </c>
      <c r="K2924">
        <v>0</v>
      </c>
      <c r="L2924">
        <v>0.08</v>
      </c>
      <c r="M2924">
        <v>8.3299999999999999E-2</v>
      </c>
      <c r="N2924" t="s">
        <v>15</v>
      </c>
      <c r="O2924">
        <v>4</v>
      </c>
    </row>
    <row r="2925" spans="1:15" x14ac:dyDescent="0.25">
      <c r="A2925">
        <v>23</v>
      </c>
      <c r="B2925">
        <v>23</v>
      </c>
      <c r="C2925">
        <v>76000</v>
      </c>
      <c r="D2925" t="s">
        <v>20</v>
      </c>
      <c r="E2925">
        <v>7</v>
      </c>
      <c r="F2925">
        <v>7</v>
      </c>
      <c r="G2925" t="s">
        <v>27</v>
      </c>
      <c r="H2925" t="s">
        <v>14</v>
      </c>
      <c r="I2925">
        <v>9000</v>
      </c>
      <c r="J2925" t="s">
        <v>30</v>
      </c>
      <c r="K2925">
        <v>1</v>
      </c>
      <c r="L2925">
        <v>0.12</v>
      </c>
      <c r="M2925">
        <v>0.11840000000000001</v>
      </c>
      <c r="N2925" t="s">
        <v>15</v>
      </c>
      <c r="O2925">
        <v>3</v>
      </c>
    </row>
    <row r="2926" spans="1:15" x14ac:dyDescent="0.25">
      <c r="A2926">
        <v>23</v>
      </c>
      <c r="B2926">
        <v>23</v>
      </c>
      <c r="C2926">
        <v>75000</v>
      </c>
      <c r="D2926" t="s">
        <v>20</v>
      </c>
      <c r="E2926">
        <v>0</v>
      </c>
      <c r="F2926">
        <v>0</v>
      </c>
      <c r="G2926" t="s">
        <v>27</v>
      </c>
      <c r="H2926" t="s">
        <v>22</v>
      </c>
      <c r="I2926">
        <v>9500</v>
      </c>
      <c r="J2926" t="s">
        <v>30</v>
      </c>
      <c r="K2926">
        <v>0</v>
      </c>
      <c r="L2926">
        <v>0.13</v>
      </c>
      <c r="M2926">
        <v>0.12670000000000001</v>
      </c>
      <c r="N2926" t="s">
        <v>15</v>
      </c>
      <c r="O2926">
        <v>3</v>
      </c>
    </row>
    <row r="2927" spans="1:15" x14ac:dyDescent="0.25">
      <c r="A2927">
        <v>24</v>
      </c>
      <c r="B2927">
        <v>24</v>
      </c>
      <c r="C2927">
        <v>72000</v>
      </c>
      <c r="D2927" t="s">
        <v>12</v>
      </c>
      <c r="E2927">
        <v>8</v>
      </c>
      <c r="F2927">
        <v>8</v>
      </c>
      <c r="G2927" t="s">
        <v>27</v>
      </c>
      <c r="H2927" t="s">
        <v>22</v>
      </c>
      <c r="I2927">
        <v>16000</v>
      </c>
      <c r="J2927">
        <v>13.06</v>
      </c>
      <c r="K2927">
        <v>0</v>
      </c>
      <c r="L2927">
        <v>0.22</v>
      </c>
      <c r="M2927">
        <v>0.22220000000000001</v>
      </c>
      <c r="N2927" t="s">
        <v>19</v>
      </c>
      <c r="O2927">
        <v>4</v>
      </c>
    </row>
    <row r="2928" spans="1:15" x14ac:dyDescent="0.25">
      <c r="A2928">
        <v>26</v>
      </c>
      <c r="B2928">
        <v>26</v>
      </c>
      <c r="C2928">
        <v>100000</v>
      </c>
      <c r="D2928" t="s">
        <v>12</v>
      </c>
      <c r="E2928">
        <v>3</v>
      </c>
      <c r="F2928">
        <v>3</v>
      </c>
      <c r="G2928" t="s">
        <v>27</v>
      </c>
      <c r="H2928" t="s">
        <v>22</v>
      </c>
      <c r="I2928">
        <v>3000</v>
      </c>
      <c r="J2928">
        <v>13.57</v>
      </c>
      <c r="K2928">
        <v>0</v>
      </c>
      <c r="L2928">
        <v>0.03</v>
      </c>
      <c r="M2928">
        <v>0.03</v>
      </c>
      <c r="N2928" t="s">
        <v>19</v>
      </c>
      <c r="O2928">
        <v>3</v>
      </c>
    </row>
    <row r="2929" spans="1:15" x14ac:dyDescent="0.25">
      <c r="A2929">
        <v>22</v>
      </c>
      <c r="B2929">
        <v>22</v>
      </c>
      <c r="C2929">
        <v>29000</v>
      </c>
      <c r="D2929" t="s">
        <v>20</v>
      </c>
      <c r="E2929">
        <v>5</v>
      </c>
      <c r="F2929">
        <v>5</v>
      </c>
      <c r="G2929" t="s">
        <v>27</v>
      </c>
      <c r="H2929" t="s">
        <v>18</v>
      </c>
      <c r="I2929">
        <v>9000</v>
      </c>
      <c r="J2929" t="s">
        <v>30</v>
      </c>
      <c r="K2929">
        <v>1</v>
      </c>
      <c r="L2929">
        <v>0.31</v>
      </c>
      <c r="M2929">
        <v>0.31030000000000002</v>
      </c>
      <c r="N2929" t="s">
        <v>19</v>
      </c>
      <c r="O2929">
        <v>4</v>
      </c>
    </row>
    <row r="2930" spans="1:15" x14ac:dyDescent="0.25">
      <c r="A2930">
        <v>26</v>
      </c>
      <c r="B2930">
        <v>26</v>
      </c>
      <c r="C2930">
        <v>57550</v>
      </c>
      <c r="D2930" t="s">
        <v>20</v>
      </c>
      <c r="E2930" t="s">
        <v>30</v>
      </c>
      <c r="F2930" t="s">
        <v>30</v>
      </c>
      <c r="G2930" t="s">
        <v>27</v>
      </c>
      <c r="H2930" t="s">
        <v>24</v>
      </c>
      <c r="I2930">
        <v>3500</v>
      </c>
      <c r="J2930">
        <v>5.42</v>
      </c>
      <c r="K2930">
        <v>0</v>
      </c>
      <c r="L2930">
        <v>0.06</v>
      </c>
      <c r="M2930">
        <v>6.08E-2</v>
      </c>
      <c r="N2930" t="s">
        <v>19</v>
      </c>
      <c r="O2930">
        <v>4</v>
      </c>
    </row>
    <row r="2931" spans="1:15" x14ac:dyDescent="0.25">
      <c r="A2931">
        <v>26</v>
      </c>
      <c r="B2931">
        <v>26</v>
      </c>
      <c r="C2931">
        <v>85000</v>
      </c>
      <c r="D2931" t="s">
        <v>20</v>
      </c>
      <c r="E2931" t="s">
        <v>30</v>
      </c>
      <c r="F2931" t="s">
        <v>30</v>
      </c>
      <c r="G2931" t="s">
        <v>27</v>
      </c>
      <c r="H2931" t="s">
        <v>18</v>
      </c>
      <c r="I2931">
        <v>6000</v>
      </c>
      <c r="J2931">
        <v>9.8800000000000008</v>
      </c>
      <c r="K2931">
        <v>0</v>
      </c>
      <c r="L2931">
        <v>7.0000000000000007E-2</v>
      </c>
      <c r="M2931">
        <v>7.0599999999999996E-2</v>
      </c>
      <c r="N2931" t="s">
        <v>19</v>
      </c>
      <c r="O2931">
        <v>2</v>
      </c>
    </row>
    <row r="2932" spans="1:15" x14ac:dyDescent="0.25">
      <c r="A2932">
        <v>26</v>
      </c>
      <c r="B2932">
        <v>26</v>
      </c>
      <c r="C2932">
        <v>65000</v>
      </c>
      <c r="D2932" t="s">
        <v>20</v>
      </c>
      <c r="E2932">
        <v>10</v>
      </c>
      <c r="F2932">
        <v>10</v>
      </c>
      <c r="G2932" t="s">
        <v>27</v>
      </c>
      <c r="H2932" t="s">
        <v>24</v>
      </c>
      <c r="I2932">
        <v>5000</v>
      </c>
      <c r="J2932">
        <v>7.51</v>
      </c>
      <c r="K2932">
        <v>0</v>
      </c>
      <c r="L2932">
        <v>0.08</v>
      </c>
      <c r="M2932">
        <v>7.6899999999999996E-2</v>
      </c>
      <c r="N2932" t="s">
        <v>19</v>
      </c>
      <c r="O2932">
        <v>2</v>
      </c>
    </row>
    <row r="2933" spans="1:15" x14ac:dyDescent="0.25">
      <c r="A2933">
        <v>23</v>
      </c>
      <c r="B2933">
        <v>23</v>
      </c>
      <c r="C2933">
        <v>100000</v>
      </c>
      <c r="D2933" t="s">
        <v>20</v>
      </c>
      <c r="E2933">
        <v>2</v>
      </c>
      <c r="F2933">
        <v>2</v>
      </c>
      <c r="G2933" t="s">
        <v>27</v>
      </c>
      <c r="H2933" t="s">
        <v>24</v>
      </c>
      <c r="I2933">
        <v>14000</v>
      </c>
      <c r="J2933">
        <v>6.17</v>
      </c>
      <c r="K2933">
        <v>0</v>
      </c>
      <c r="L2933">
        <v>0.14000000000000001</v>
      </c>
      <c r="M2933">
        <v>0.14000000000000001</v>
      </c>
      <c r="N2933" t="s">
        <v>19</v>
      </c>
      <c r="O2933">
        <v>4</v>
      </c>
    </row>
    <row r="2934" spans="1:15" x14ac:dyDescent="0.25">
      <c r="A2934">
        <v>22</v>
      </c>
      <c r="B2934">
        <v>22</v>
      </c>
      <c r="C2934">
        <v>59000</v>
      </c>
      <c r="D2934" t="s">
        <v>20</v>
      </c>
      <c r="E2934">
        <v>6</v>
      </c>
      <c r="F2934">
        <v>6</v>
      </c>
      <c r="G2934" t="s">
        <v>27</v>
      </c>
      <c r="H2934" t="s">
        <v>24</v>
      </c>
      <c r="I2934">
        <v>6400</v>
      </c>
      <c r="J2934" t="s">
        <v>30</v>
      </c>
      <c r="K2934">
        <v>0</v>
      </c>
      <c r="L2934">
        <v>0.11</v>
      </c>
      <c r="M2934">
        <v>0.1085</v>
      </c>
      <c r="N2934" t="s">
        <v>19</v>
      </c>
      <c r="O2934">
        <v>4</v>
      </c>
    </row>
    <row r="2935" spans="1:15" x14ac:dyDescent="0.25">
      <c r="A2935">
        <v>25</v>
      </c>
      <c r="B2935">
        <v>25</v>
      </c>
      <c r="C2935">
        <v>59000</v>
      </c>
      <c r="D2935" t="s">
        <v>20</v>
      </c>
      <c r="E2935">
        <v>9</v>
      </c>
      <c r="F2935">
        <v>9</v>
      </c>
      <c r="G2935" t="s">
        <v>27</v>
      </c>
      <c r="H2935" t="s">
        <v>24</v>
      </c>
      <c r="I2935">
        <v>5000</v>
      </c>
      <c r="J2935">
        <v>6.03</v>
      </c>
      <c r="K2935">
        <v>1</v>
      </c>
      <c r="L2935">
        <v>0.08</v>
      </c>
      <c r="M2935">
        <v>8.4699999999999998E-2</v>
      </c>
      <c r="N2935" t="s">
        <v>19</v>
      </c>
      <c r="O2935">
        <v>3</v>
      </c>
    </row>
    <row r="2936" spans="1:15" x14ac:dyDescent="0.25">
      <c r="A2936">
        <v>24</v>
      </c>
      <c r="B2936">
        <v>24</v>
      </c>
      <c r="C2936">
        <v>51500</v>
      </c>
      <c r="D2936" t="s">
        <v>12</v>
      </c>
      <c r="E2936">
        <v>6</v>
      </c>
      <c r="F2936">
        <v>6</v>
      </c>
      <c r="G2936" t="s">
        <v>27</v>
      </c>
      <c r="H2936" t="s">
        <v>18</v>
      </c>
      <c r="I2936">
        <v>20000</v>
      </c>
      <c r="J2936">
        <v>12.21</v>
      </c>
      <c r="K2936">
        <v>1</v>
      </c>
      <c r="L2936">
        <v>0.39</v>
      </c>
      <c r="M2936">
        <v>0.38829999999999998</v>
      </c>
      <c r="N2936" t="s">
        <v>19</v>
      </c>
      <c r="O2936">
        <v>4</v>
      </c>
    </row>
    <row r="2937" spans="1:15" x14ac:dyDescent="0.25">
      <c r="A2937">
        <v>26</v>
      </c>
      <c r="B2937">
        <v>26</v>
      </c>
      <c r="C2937">
        <v>64000</v>
      </c>
      <c r="D2937" t="s">
        <v>12</v>
      </c>
      <c r="E2937" t="s">
        <v>30</v>
      </c>
      <c r="F2937" t="s">
        <v>30</v>
      </c>
      <c r="G2937" t="s">
        <v>27</v>
      </c>
      <c r="H2937" t="s">
        <v>18</v>
      </c>
      <c r="I2937">
        <v>1000</v>
      </c>
      <c r="J2937">
        <v>10.75</v>
      </c>
      <c r="K2937">
        <v>0</v>
      </c>
      <c r="L2937">
        <v>0.02</v>
      </c>
      <c r="M2937">
        <v>1.5599999999999999E-2</v>
      </c>
      <c r="N2937" t="s">
        <v>19</v>
      </c>
      <c r="O2937">
        <v>2</v>
      </c>
    </row>
    <row r="2938" spans="1:15" x14ac:dyDescent="0.25">
      <c r="A2938">
        <v>24</v>
      </c>
      <c r="B2938">
        <v>24</v>
      </c>
      <c r="C2938">
        <v>53004</v>
      </c>
      <c r="D2938" t="s">
        <v>20</v>
      </c>
      <c r="E2938">
        <v>6</v>
      </c>
      <c r="F2938">
        <v>6</v>
      </c>
      <c r="G2938" t="s">
        <v>27</v>
      </c>
      <c r="H2938" t="s">
        <v>18</v>
      </c>
      <c r="I2938">
        <v>21000</v>
      </c>
      <c r="J2938">
        <v>10.65</v>
      </c>
      <c r="K2938">
        <v>0</v>
      </c>
      <c r="L2938">
        <v>0.4</v>
      </c>
      <c r="M2938">
        <v>0.3962</v>
      </c>
      <c r="N2938" t="s">
        <v>19</v>
      </c>
      <c r="O2938">
        <v>3</v>
      </c>
    </row>
    <row r="2939" spans="1:15" x14ac:dyDescent="0.25">
      <c r="A2939">
        <v>24</v>
      </c>
      <c r="B2939">
        <v>24</v>
      </c>
      <c r="C2939">
        <v>38700</v>
      </c>
      <c r="D2939" t="s">
        <v>12</v>
      </c>
      <c r="E2939">
        <v>2</v>
      </c>
      <c r="F2939">
        <v>2</v>
      </c>
      <c r="G2939" t="s">
        <v>27</v>
      </c>
      <c r="H2939" t="s">
        <v>18</v>
      </c>
      <c r="I2939">
        <v>10000</v>
      </c>
      <c r="J2939" t="s">
        <v>30</v>
      </c>
      <c r="K2939">
        <v>0</v>
      </c>
      <c r="L2939">
        <v>0.26</v>
      </c>
      <c r="M2939">
        <v>0.25840000000000002</v>
      </c>
      <c r="N2939" t="s">
        <v>19</v>
      </c>
      <c r="O2939">
        <v>3</v>
      </c>
    </row>
    <row r="2940" spans="1:15" x14ac:dyDescent="0.25">
      <c r="A2940">
        <v>24</v>
      </c>
      <c r="B2940">
        <v>24</v>
      </c>
      <c r="C2940">
        <v>125000</v>
      </c>
      <c r="D2940" t="s">
        <v>12</v>
      </c>
      <c r="E2940">
        <v>3</v>
      </c>
      <c r="F2940">
        <v>3</v>
      </c>
      <c r="G2940" t="s">
        <v>27</v>
      </c>
      <c r="H2940" t="s">
        <v>22</v>
      </c>
      <c r="I2940">
        <v>3000</v>
      </c>
      <c r="J2940">
        <v>14.72</v>
      </c>
      <c r="K2940">
        <v>0</v>
      </c>
      <c r="L2940">
        <v>0.02</v>
      </c>
      <c r="M2940">
        <v>2.4E-2</v>
      </c>
      <c r="N2940" t="s">
        <v>15</v>
      </c>
      <c r="O2940">
        <v>3</v>
      </c>
    </row>
    <row r="2941" spans="1:15" x14ac:dyDescent="0.25">
      <c r="A2941">
        <v>24</v>
      </c>
      <c r="B2941">
        <v>24</v>
      </c>
      <c r="C2941">
        <v>91000</v>
      </c>
      <c r="D2941" t="s">
        <v>20</v>
      </c>
      <c r="E2941">
        <v>5</v>
      </c>
      <c r="F2941">
        <v>5</v>
      </c>
      <c r="G2941" t="s">
        <v>27</v>
      </c>
      <c r="H2941" t="s">
        <v>24</v>
      </c>
      <c r="I2941">
        <v>15000</v>
      </c>
      <c r="J2941">
        <v>7.88</v>
      </c>
      <c r="K2941">
        <v>0</v>
      </c>
      <c r="L2941">
        <v>0.16</v>
      </c>
      <c r="M2941">
        <v>0.1648</v>
      </c>
      <c r="N2941" t="s">
        <v>19</v>
      </c>
      <c r="O2941">
        <v>2</v>
      </c>
    </row>
    <row r="2942" spans="1:15" x14ac:dyDescent="0.25">
      <c r="A2942">
        <v>23</v>
      </c>
      <c r="B2942">
        <v>23</v>
      </c>
      <c r="C2942">
        <v>69000</v>
      </c>
      <c r="D2942" t="s">
        <v>12</v>
      </c>
      <c r="E2942">
        <v>7</v>
      </c>
      <c r="F2942">
        <v>7</v>
      </c>
      <c r="G2942" t="s">
        <v>27</v>
      </c>
      <c r="H2942" t="s">
        <v>18</v>
      </c>
      <c r="I2942">
        <v>4800</v>
      </c>
      <c r="J2942">
        <v>10.75</v>
      </c>
      <c r="K2942">
        <v>0</v>
      </c>
      <c r="L2942">
        <v>7.0000000000000007E-2</v>
      </c>
      <c r="M2942">
        <v>6.9599999999999995E-2</v>
      </c>
      <c r="N2942" t="s">
        <v>19</v>
      </c>
      <c r="O2942">
        <v>2</v>
      </c>
    </row>
    <row r="2943" spans="1:15" x14ac:dyDescent="0.25">
      <c r="A2943">
        <v>23</v>
      </c>
      <c r="B2943">
        <v>23</v>
      </c>
      <c r="C2943">
        <v>60000</v>
      </c>
      <c r="D2943" t="s">
        <v>12</v>
      </c>
      <c r="E2943">
        <v>2</v>
      </c>
      <c r="F2943">
        <v>2</v>
      </c>
      <c r="G2943" t="s">
        <v>27</v>
      </c>
      <c r="H2943" t="s">
        <v>24</v>
      </c>
      <c r="I2943">
        <v>5000</v>
      </c>
      <c r="J2943">
        <v>6.91</v>
      </c>
      <c r="K2943">
        <v>0</v>
      </c>
      <c r="L2943">
        <v>0.08</v>
      </c>
      <c r="M2943">
        <v>8.3299999999999999E-2</v>
      </c>
      <c r="N2943" t="s">
        <v>19</v>
      </c>
      <c r="O2943">
        <v>3</v>
      </c>
    </row>
    <row r="2944" spans="1:15" x14ac:dyDescent="0.25">
      <c r="A2944">
        <v>24</v>
      </c>
      <c r="B2944">
        <v>24</v>
      </c>
      <c r="C2944">
        <v>142000</v>
      </c>
      <c r="D2944" t="s">
        <v>12</v>
      </c>
      <c r="E2944">
        <v>3</v>
      </c>
      <c r="F2944">
        <v>3</v>
      </c>
      <c r="G2944" t="s">
        <v>27</v>
      </c>
      <c r="H2944" t="s">
        <v>24</v>
      </c>
      <c r="I2944">
        <v>3000</v>
      </c>
      <c r="J2944">
        <v>7.88</v>
      </c>
      <c r="K2944">
        <v>0</v>
      </c>
      <c r="L2944">
        <v>0.02</v>
      </c>
      <c r="M2944">
        <v>2.1100000000000001E-2</v>
      </c>
      <c r="N2944" t="s">
        <v>19</v>
      </c>
      <c r="O2944">
        <v>2</v>
      </c>
    </row>
    <row r="2945" spans="1:15" x14ac:dyDescent="0.25">
      <c r="A2945">
        <v>24</v>
      </c>
      <c r="B2945">
        <v>24</v>
      </c>
      <c r="C2945">
        <v>92341</v>
      </c>
      <c r="D2945" t="s">
        <v>12</v>
      </c>
      <c r="E2945">
        <v>9</v>
      </c>
      <c r="F2945">
        <v>9</v>
      </c>
      <c r="G2945" t="s">
        <v>27</v>
      </c>
      <c r="H2945" t="s">
        <v>24</v>
      </c>
      <c r="I2945">
        <v>12000</v>
      </c>
      <c r="J2945">
        <v>7.51</v>
      </c>
      <c r="K2945">
        <v>0</v>
      </c>
      <c r="L2945">
        <v>0.13</v>
      </c>
      <c r="M2945">
        <v>0.13</v>
      </c>
      <c r="N2945" t="s">
        <v>19</v>
      </c>
      <c r="O2945">
        <v>4</v>
      </c>
    </row>
    <row r="2946" spans="1:15" x14ac:dyDescent="0.25">
      <c r="A2946">
        <v>24</v>
      </c>
      <c r="B2946">
        <v>24</v>
      </c>
      <c r="C2946">
        <v>21000</v>
      </c>
      <c r="D2946" t="s">
        <v>12</v>
      </c>
      <c r="E2946">
        <v>0</v>
      </c>
      <c r="F2946">
        <v>0</v>
      </c>
      <c r="G2946" t="s">
        <v>27</v>
      </c>
      <c r="H2946" t="s">
        <v>22</v>
      </c>
      <c r="I2946">
        <v>4000</v>
      </c>
      <c r="J2946">
        <v>13.43</v>
      </c>
      <c r="K2946">
        <v>0</v>
      </c>
      <c r="L2946">
        <v>0.19</v>
      </c>
      <c r="M2946">
        <v>0.1905</v>
      </c>
      <c r="N2946" t="s">
        <v>19</v>
      </c>
      <c r="O2946">
        <v>4</v>
      </c>
    </row>
    <row r="2947" spans="1:15" x14ac:dyDescent="0.25">
      <c r="A2947">
        <v>22</v>
      </c>
      <c r="B2947">
        <v>22</v>
      </c>
      <c r="C2947">
        <v>15996</v>
      </c>
      <c r="D2947" t="s">
        <v>12</v>
      </c>
      <c r="E2947">
        <v>3</v>
      </c>
      <c r="F2947">
        <v>3</v>
      </c>
      <c r="G2947" t="s">
        <v>27</v>
      </c>
      <c r="H2947" t="s">
        <v>22</v>
      </c>
      <c r="I2947">
        <v>4000</v>
      </c>
      <c r="J2947">
        <v>13.35</v>
      </c>
      <c r="K2947">
        <v>1</v>
      </c>
      <c r="L2947">
        <v>0.25</v>
      </c>
      <c r="M2947">
        <v>0.25009999999999999</v>
      </c>
      <c r="N2947" t="s">
        <v>15</v>
      </c>
      <c r="O2947">
        <v>2</v>
      </c>
    </row>
    <row r="2948" spans="1:15" x14ac:dyDescent="0.25">
      <c r="A2948">
        <v>26</v>
      </c>
      <c r="B2948">
        <v>26</v>
      </c>
      <c r="C2948">
        <v>35000</v>
      </c>
      <c r="D2948" t="s">
        <v>12</v>
      </c>
      <c r="E2948">
        <v>2</v>
      </c>
      <c r="F2948">
        <v>2</v>
      </c>
      <c r="G2948" t="s">
        <v>27</v>
      </c>
      <c r="H2948" t="s">
        <v>24</v>
      </c>
      <c r="I2948">
        <v>2500</v>
      </c>
      <c r="J2948">
        <v>8.9</v>
      </c>
      <c r="K2948">
        <v>0</v>
      </c>
      <c r="L2948">
        <v>7.0000000000000007E-2</v>
      </c>
      <c r="M2948">
        <v>7.1400000000000005E-2</v>
      </c>
      <c r="N2948" t="s">
        <v>19</v>
      </c>
      <c r="O2948">
        <v>2</v>
      </c>
    </row>
    <row r="2949" spans="1:15" x14ac:dyDescent="0.25">
      <c r="A2949">
        <v>22</v>
      </c>
      <c r="B2949">
        <v>22</v>
      </c>
      <c r="C2949">
        <v>105000</v>
      </c>
      <c r="D2949" t="s">
        <v>20</v>
      </c>
      <c r="E2949">
        <v>6</v>
      </c>
      <c r="F2949">
        <v>6</v>
      </c>
      <c r="G2949" t="s">
        <v>27</v>
      </c>
      <c r="H2949" t="s">
        <v>18</v>
      </c>
      <c r="I2949">
        <v>12800</v>
      </c>
      <c r="J2949">
        <v>11.83</v>
      </c>
      <c r="K2949">
        <v>0</v>
      </c>
      <c r="L2949">
        <v>0.12</v>
      </c>
      <c r="M2949">
        <v>0.12189999999999999</v>
      </c>
      <c r="N2949" t="s">
        <v>19</v>
      </c>
      <c r="O2949">
        <v>3</v>
      </c>
    </row>
    <row r="2950" spans="1:15" x14ac:dyDescent="0.25">
      <c r="A2950">
        <v>25</v>
      </c>
      <c r="B2950">
        <v>25</v>
      </c>
      <c r="C2950">
        <v>90000</v>
      </c>
      <c r="D2950" t="s">
        <v>20</v>
      </c>
      <c r="E2950">
        <v>7</v>
      </c>
      <c r="F2950">
        <v>7</v>
      </c>
      <c r="G2950" t="s">
        <v>27</v>
      </c>
      <c r="H2950" t="s">
        <v>24</v>
      </c>
      <c r="I2950">
        <v>6000</v>
      </c>
      <c r="J2950">
        <v>7.14</v>
      </c>
      <c r="K2950">
        <v>0</v>
      </c>
      <c r="L2950">
        <v>7.0000000000000007E-2</v>
      </c>
      <c r="M2950">
        <v>6.6699999999999995E-2</v>
      </c>
      <c r="N2950" t="s">
        <v>19</v>
      </c>
      <c r="O2950">
        <v>3</v>
      </c>
    </row>
    <row r="2951" spans="1:15" x14ac:dyDescent="0.25">
      <c r="A2951">
        <v>22</v>
      </c>
      <c r="B2951">
        <v>22</v>
      </c>
      <c r="C2951">
        <v>34404</v>
      </c>
      <c r="D2951" t="s">
        <v>12</v>
      </c>
      <c r="E2951">
        <v>2</v>
      </c>
      <c r="F2951">
        <v>2</v>
      </c>
      <c r="G2951" t="s">
        <v>27</v>
      </c>
      <c r="H2951" t="s">
        <v>14</v>
      </c>
      <c r="I2951">
        <v>7500</v>
      </c>
      <c r="J2951">
        <v>15.05</v>
      </c>
      <c r="K2951">
        <v>1</v>
      </c>
      <c r="L2951">
        <v>0.22</v>
      </c>
      <c r="M2951">
        <v>0.218</v>
      </c>
      <c r="N2951" t="s">
        <v>15</v>
      </c>
      <c r="O2951">
        <v>2</v>
      </c>
    </row>
    <row r="2952" spans="1:15" x14ac:dyDescent="0.25">
      <c r="A2952">
        <v>23</v>
      </c>
      <c r="B2952">
        <v>23</v>
      </c>
      <c r="C2952">
        <v>65000</v>
      </c>
      <c r="D2952" t="s">
        <v>20</v>
      </c>
      <c r="E2952">
        <v>5</v>
      </c>
      <c r="F2952">
        <v>5</v>
      </c>
      <c r="G2952" t="s">
        <v>27</v>
      </c>
      <c r="H2952" t="s">
        <v>24</v>
      </c>
      <c r="I2952">
        <v>16500</v>
      </c>
      <c r="J2952">
        <v>7.49</v>
      </c>
      <c r="K2952">
        <v>0</v>
      </c>
      <c r="L2952">
        <v>0.25</v>
      </c>
      <c r="M2952">
        <v>0.25380000000000003</v>
      </c>
      <c r="N2952" t="s">
        <v>19</v>
      </c>
      <c r="O2952">
        <v>4</v>
      </c>
    </row>
    <row r="2953" spans="1:15" x14ac:dyDescent="0.25">
      <c r="A2953">
        <v>22</v>
      </c>
      <c r="B2953">
        <v>22</v>
      </c>
      <c r="C2953">
        <v>46000</v>
      </c>
      <c r="D2953" t="s">
        <v>12</v>
      </c>
      <c r="E2953">
        <v>1</v>
      </c>
      <c r="F2953">
        <v>1</v>
      </c>
      <c r="G2953" t="s">
        <v>27</v>
      </c>
      <c r="H2953" t="s">
        <v>14</v>
      </c>
      <c r="I2953">
        <v>6200</v>
      </c>
      <c r="J2953" t="s">
        <v>30</v>
      </c>
      <c r="K2953">
        <v>1</v>
      </c>
      <c r="L2953">
        <v>0.13</v>
      </c>
      <c r="M2953">
        <v>0.1348</v>
      </c>
      <c r="N2953" t="s">
        <v>19</v>
      </c>
      <c r="O2953">
        <v>3</v>
      </c>
    </row>
    <row r="2954" spans="1:15" x14ac:dyDescent="0.25">
      <c r="A2954">
        <v>23</v>
      </c>
      <c r="B2954">
        <v>23</v>
      </c>
      <c r="C2954">
        <v>17688</v>
      </c>
      <c r="D2954" t="s">
        <v>12</v>
      </c>
      <c r="E2954">
        <v>0</v>
      </c>
      <c r="F2954">
        <v>0</v>
      </c>
      <c r="G2954" t="s">
        <v>27</v>
      </c>
      <c r="H2954" t="s">
        <v>18</v>
      </c>
      <c r="I2954">
        <v>1700</v>
      </c>
      <c r="J2954">
        <v>11.11</v>
      </c>
      <c r="K2954">
        <v>0</v>
      </c>
      <c r="L2954">
        <v>0.1</v>
      </c>
      <c r="M2954">
        <v>9.6100000000000005E-2</v>
      </c>
      <c r="N2954" t="s">
        <v>19</v>
      </c>
      <c r="O2954">
        <v>3</v>
      </c>
    </row>
    <row r="2955" spans="1:15" x14ac:dyDescent="0.25">
      <c r="A2955">
        <v>26</v>
      </c>
      <c r="B2955">
        <v>26</v>
      </c>
      <c r="C2955">
        <v>56000</v>
      </c>
      <c r="D2955" t="s">
        <v>12</v>
      </c>
      <c r="E2955">
        <v>10</v>
      </c>
      <c r="F2955">
        <v>10</v>
      </c>
      <c r="G2955" t="s">
        <v>27</v>
      </c>
      <c r="H2955" t="s">
        <v>18</v>
      </c>
      <c r="I2955">
        <v>10000</v>
      </c>
      <c r="J2955">
        <v>12.69</v>
      </c>
      <c r="K2955">
        <v>1</v>
      </c>
      <c r="L2955">
        <v>0.18</v>
      </c>
      <c r="M2955">
        <v>0.17860000000000001</v>
      </c>
      <c r="N2955" t="s">
        <v>19</v>
      </c>
      <c r="O2955">
        <v>4</v>
      </c>
    </row>
    <row r="2956" spans="1:15" x14ac:dyDescent="0.25">
      <c r="A2956">
        <v>23</v>
      </c>
      <c r="B2956">
        <v>23</v>
      </c>
      <c r="C2956">
        <v>72000</v>
      </c>
      <c r="D2956" t="s">
        <v>12</v>
      </c>
      <c r="E2956">
        <v>7</v>
      </c>
      <c r="F2956">
        <v>7</v>
      </c>
      <c r="G2956" t="s">
        <v>27</v>
      </c>
      <c r="H2956" t="s">
        <v>18</v>
      </c>
      <c r="I2956">
        <v>10000</v>
      </c>
      <c r="J2956">
        <v>10.59</v>
      </c>
      <c r="K2956">
        <v>0</v>
      </c>
      <c r="L2956">
        <v>0.14000000000000001</v>
      </c>
      <c r="M2956">
        <v>0.1389</v>
      </c>
      <c r="N2956" t="s">
        <v>19</v>
      </c>
      <c r="O2956">
        <v>3</v>
      </c>
    </row>
    <row r="2957" spans="1:15" x14ac:dyDescent="0.25">
      <c r="A2957">
        <v>24</v>
      </c>
      <c r="B2957">
        <v>24</v>
      </c>
      <c r="C2957">
        <v>99000</v>
      </c>
      <c r="D2957" t="s">
        <v>20</v>
      </c>
      <c r="E2957">
        <v>8</v>
      </c>
      <c r="F2957">
        <v>8</v>
      </c>
      <c r="G2957" t="s">
        <v>27</v>
      </c>
      <c r="H2957" t="s">
        <v>24</v>
      </c>
      <c r="I2957">
        <v>12000</v>
      </c>
      <c r="J2957">
        <v>6.03</v>
      </c>
      <c r="K2957">
        <v>0</v>
      </c>
      <c r="L2957">
        <v>0.12</v>
      </c>
      <c r="M2957">
        <v>0.1212</v>
      </c>
      <c r="N2957" t="s">
        <v>19</v>
      </c>
      <c r="O2957">
        <v>4</v>
      </c>
    </row>
    <row r="2958" spans="1:15" x14ac:dyDescent="0.25">
      <c r="A2958">
        <v>21</v>
      </c>
      <c r="B2958">
        <v>21</v>
      </c>
      <c r="C2958">
        <v>12000</v>
      </c>
      <c r="D2958" t="s">
        <v>20</v>
      </c>
      <c r="E2958">
        <v>5</v>
      </c>
      <c r="F2958">
        <v>5</v>
      </c>
      <c r="G2958" t="s">
        <v>27</v>
      </c>
      <c r="H2958" t="s">
        <v>26</v>
      </c>
      <c r="I2958">
        <v>3250</v>
      </c>
      <c r="J2958">
        <v>15.68</v>
      </c>
      <c r="K2958">
        <v>1</v>
      </c>
      <c r="L2958">
        <v>0.27</v>
      </c>
      <c r="M2958">
        <v>0.27079999999999999</v>
      </c>
      <c r="N2958" t="s">
        <v>15</v>
      </c>
      <c r="O2958">
        <v>2</v>
      </c>
    </row>
    <row r="2959" spans="1:15" x14ac:dyDescent="0.25">
      <c r="A2959">
        <v>25</v>
      </c>
      <c r="B2959">
        <v>25</v>
      </c>
      <c r="C2959">
        <v>53000</v>
      </c>
      <c r="D2959" t="s">
        <v>12</v>
      </c>
      <c r="E2959">
        <v>6</v>
      </c>
      <c r="F2959">
        <v>6</v>
      </c>
      <c r="G2959" t="s">
        <v>27</v>
      </c>
      <c r="H2959" t="s">
        <v>22</v>
      </c>
      <c r="I2959">
        <v>3000</v>
      </c>
      <c r="J2959">
        <v>13.99</v>
      </c>
      <c r="K2959">
        <v>0</v>
      </c>
      <c r="L2959">
        <v>0.06</v>
      </c>
      <c r="M2959">
        <v>5.6599999999999998E-2</v>
      </c>
      <c r="N2959" t="s">
        <v>19</v>
      </c>
      <c r="O2959">
        <v>4</v>
      </c>
    </row>
    <row r="2960" spans="1:15" x14ac:dyDescent="0.25">
      <c r="A2960">
        <v>22</v>
      </c>
      <c r="B2960">
        <v>22</v>
      </c>
      <c r="C2960">
        <v>31200</v>
      </c>
      <c r="D2960" t="s">
        <v>12</v>
      </c>
      <c r="E2960">
        <v>5</v>
      </c>
      <c r="F2960">
        <v>5</v>
      </c>
      <c r="G2960" t="s">
        <v>27</v>
      </c>
      <c r="H2960" t="s">
        <v>22</v>
      </c>
      <c r="I2960">
        <v>10000</v>
      </c>
      <c r="J2960">
        <v>12.73</v>
      </c>
      <c r="K2960">
        <v>1</v>
      </c>
      <c r="L2960">
        <v>0.32</v>
      </c>
      <c r="M2960">
        <v>0.32050000000000001</v>
      </c>
      <c r="N2960" t="s">
        <v>15</v>
      </c>
      <c r="O2960">
        <v>2</v>
      </c>
    </row>
    <row r="2961" spans="1:15" x14ac:dyDescent="0.25">
      <c r="A2961">
        <v>24</v>
      </c>
      <c r="B2961">
        <v>24</v>
      </c>
      <c r="C2961">
        <v>84996</v>
      </c>
      <c r="D2961" t="s">
        <v>16</v>
      </c>
      <c r="E2961">
        <v>4</v>
      </c>
      <c r="F2961">
        <v>4</v>
      </c>
      <c r="G2961" t="s">
        <v>27</v>
      </c>
      <c r="H2961" t="s">
        <v>14</v>
      </c>
      <c r="I2961">
        <v>8000</v>
      </c>
      <c r="J2961">
        <v>15.57</v>
      </c>
      <c r="K2961">
        <v>0</v>
      </c>
      <c r="L2961">
        <v>0.09</v>
      </c>
      <c r="M2961">
        <v>9.4100000000000003E-2</v>
      </c>
      <c r="N2961" t="s">
        <v>15</v>
      </c>
      <c r="O2961">
        <v>4</v>
      </c>
    </row>
    <row r="2962" spans="1:15" x14ac:dyDescent="0.25">
      <c r="A2962">
        <v>24</v>
      </c>
      <c r="B2962">
        <v>24</v>
      </c>
      <c r="C2962">
        <v>55000</v>
      </c>
      <c r="D2962" t="s">
        <v>12</v>
      </c>
      <c r="E2962">
        <v>0</v>
      </c>
      <c r="F2962">
        <v>0</v>
      </c>
      <c r="G2962" t="s">
        <v>27</v>
      </c>
      <c r="H2962" t="s">
        <v>18</v>
      </c>
      <c r="I2962">
        <v>4000</v>
      </c>
      <c r="J2962">
        <v>11.26</v>
      </c>
      <c r="K2962">
        <v>0</v>
      </c>
      <c r="L2962">
        <v>7.0000000000000007E-2</v>
      </c>
      <c r="M2962">
        <v>7.2700000000000001E-2</v>
      </c>
      <c r="N2962" t="s">
        <v>19</v>
      </c>
      <c r="O2962">
        <v>3</v>
      </c>
    </row>
    <row r="2963" spans="1:15" x14ac:dyDescent="0.25">
      <c r="A2963">
        <v>23</v>
      </c>
      <c r="B2963">
        <v>23</v>
      </c>
      <c r="C2963">
        <v>60000</v>
      </c>
      <c r="D2963" t="s">
        <v>20</v>
      </c>
      <c r="E2963">
        <v>7</v>
      </c>
      <c r="F2963">
        <v>7</v>
      </c>
      <c r="G2963" t="s">
        <v>27</v>
      </c>
      <c r="H2963" t="s">
        <v>24</v>
      </c>
      <c r="I2963">
        <v>15000</v>
      </c>
      <c r="J2963">
        <v>7.9</v>
      </c>
      <c r="K2963">
        <v>0</v>
      </c>
      <c r="L2963">
        <v>0.25</v>
      </c>
      <c r="M2963">
        <v>0.25</v>
      </c>
      <c r="N2963" t="s">
        <v>19</v>
      </c>
      <c r="O2963">
        <v>3</v>
      </c>
    </row>
    <row r="2964" spans="1:15" x14ac:dyDescent="0.25">
      <c r="A2964">
        <v>23</v>
      </c>
      <c r="B2964">
        <v>23</v>
      </c>
      <c r="C2964">
        <v>43000</v>
      </c>
      <c r="D2964" t="s">
        <v>12</v>
      </c>
      <c r="E2964">
        <v>1</v>
      </c>
      <c r="F2964">
        <v>1</v>
      </c>
      <c r="G2964" t="s">
        <v>27</v>
      </c>
      <c r="H2964" t="s">
        <v>24</v>
      </c>
      <c r="I2964">
        <v>3000</v>
      </c>
      <c r="J2964">
        <v>8.49</v>
      </c>
      <c r="K2964">
        <v>0</v>
      </c>
      <c r="L2964">
        <v>7.0000000000000007E-2</v>
      </c>
      <c r="M2964">
        <v>6.9800000000000001E-2</v>
      </c>
      <c r="N2964" t="s">
        <v>19</v>
      </c>
      <c r="O2964">
        <v>3</v>
      </c>
    </row>
    <row r="2965" spans="1:15" x14ac:dyDescent="0.25">
      <c r="A2965">
        <v>22</v>
      </c>
      <c r="B2965">
        <v>22</v>
      </c>
      <c r="C2965">
        <v>69000</v>
      </c>
      <c r="D2965" t="s">
        <v>20</v>
      </c>
      <c r="E2965">
        <v>6</v>
      </c>
      <c r="F2965">
        <v>6</v>
      </c>
      <c r="G2965" t="s">
        <v>27</v>
      </c>
      <c r="H2965" t="s">
        <v>14</v>
      </c>
      <c r="I2965">
        <v>10000</v>
      </c>
      <c r="J2965">
        <v>15.62</v>
      </c>
      <c r="K2965">
        <v>1</v>
      </c>
      <c r="L2965">
        <v>0.14000000000000001</v>
      </c>
      <c r="M2965">
        <v>0.1449</v>
      </c>
      <c r="N2965" t="s">
        <v>19</v>
      </c>
      <c r="O2965">
        <v>3</v>
      </c>
    </row>
    <row r="2966" spans="1:15" x14ac:dyDescent="0.25">
      <c r="A2966">
        <v>26</v>
      </c>
      <c r="B2966">
        <v>26</v>
      </c>
      <c r="C2966">
        <v>46800</v>
      </c>
      <c r="D2966" t="s">
        <v>20</v>
      </c>
      <c r="E2966">
        <v>3</v>
      </c>
      <c r="F2966">
        <v>3</v>
      </c>
      <c r="G2966" t="s">
        <v>27</v>
      </c>
      <c r="H2966" t="s">
        <v>18</v>
      </c>
      <c r="I2966">
        <v>12725</v>
      </c>
      <c r="J2966">
        <v>12.42</v>
      </c>
      <c r="K2966">
        <v>0</v>
      </c>
      <c r="L2966">
        <v>0.27</v>
      </c>
      <c r="M2966">
        <v>0.27189999999999998</v>
      </c>
      <c r="N2966" t="s">
        <v>19</v>
      </c>
      <c r="O2966">
        <v>3</v>
      </c>
    </row>
    <row r="2967" spans="1:15" x14ac:dyDescent="0.25">
      <c r="A2967">
        <v>23</v>
      </c>
      <c r="B2967">
        <v>23</v>
      </c>
      <c r="C2967">
        <v>38400</v>
      </c>
      <c r="D2967" t="s">
        <v>12</v>
      </c>
      <c r="E2967">
        <v>7</v>
      </c>
      <c r="F2967">
        <v>7</v>
      </c>
      <c r="G2967" t="s">
        <v>27</v>
      </c>
      <c r="H2967" t="s">
        <v>22</v>
      </c>
      <c r="I2967">
        <v>3600</v>
      </c>
      <c r="J2967">
        <v>13.61</v>
      </c>
      <c r="K2967">
        <v>0</v>
      </c>
      <c r="L2967">
        <v>0.09</v>
      </c>
      <c r="M2967">
        <v>9.3799999999999994E-2</v>
      </c>
      <c r="N2967" t="s">
        <v>15</v>
      </c>
      <c r="O2967">
        <v>3</v>
      </c>
    </row>
    <row r="2968" spans="1:15" x14ac:dyDescent="0.25">
      <c r="A2968">
        <v>22</v>
      </c>
      <c r="B2968">
        <v>22</v>
      </c>
      <c r="C2968">
        <v>27000</v>
      </c>
      <c r="D2968" t="s">
        <v>12</v>
      </c>
      <c r="E2968">
        <v>5</v>
      </c>
      <c r="F2968">
        <v>5</v>
      </c>
      <c r="G2968" t="s">
        <v>27</v>
      </c>
      <c r="H2968" t="s">
        <v>18</v>
      </c>
      <c r="I2968">
        <v>2925</v>
      </c>
      <c r="J2968">
        <v>10.71</v>
      </c>
      <c r="K2968">
        <v>0</v>
      </c>
      <c r="L2968">
        <v>0.11</v>
      </c>
      <c r="M2968">
        <v>0.10829999999999999</v>
      </c>
      <c r="N2968" t="s">
        <v>19</v>
      </c>
      <c r="O2968">
        <v>3</v>
      </c>
    </row>
    <row r="2969" spans="1:15" x14ac:dyDescent="0.25">
      <c r="A2969">
        <v>23</v>
      </c>
      <c r="B2969">
        <v>23</v>
      </c>
      <c r="C2969">
        <v>120000</v>
      </c>
      <c r="D2969" t="s">
        <v>12</v>
      </c>
      <c r="E2969">
        <v>7</v>
      </c>
      <c r="F2969">
        <v>7</v>
      </c>
      <c r="G2969" t="s">
        <v>27</v>
      </c>
      <c r="H2969" t="s">
        <v>18</v>
      </c>
      <c r="I2969">
        <v>25000</v>
      </c>
      <c r="J2969">
        <v>9.99</v>
      </c>
      <c r="K2969">
        <v>0</v>
      </c>
      <c r="L2969">
        <v>0.21</v>
      </c>
      <c r="M2969">
        <v>0.20830000000000001</v>
      </c>
      <c r="N2969" t="s">
        <v>19</v>
      </c>
      <c r="O2969">
        <v>2</v>
      </c>
    </row>
    <row r="2970" spans="1:15" x14ac:dyDescent="0.25">
      <c r="A2970">
        <v>22</v>
      </c>
      <c r="B2970">
        <v>22</v>
      </c>
      <c r="C2970">
        <v>35000</v>
      </c>
      <c r="D2970" t="s">
        <v>20</v>
      </c>
      <c r="E2970">
        <v>6</v>
      </c>
      <c r="F2970">
        <v>6</v>
      </c>
      <c r="G2970" t="s">
        <v>27</v>
      </c>
      <c r="H2970" t="s">
        <v>24</v>
      </c>
      <c r="I2970">
        <v>8000</v>
      </c>
      <c r="J2970">
        <v>5.79</v>
      </c>
      <c r="K2970">
        <v>0</v>
      </c>
      <c r="L2970">
        <v>0.23</v>
      </c>
      <c r="M2970">
        <v>0.2286</v>
      </c>
      <c r="N2970" t="s">
        <v>19</v>
      </c>
      <c r="O2970">
        <v>3</v>
      </c>
    </row>
    <row r="2971" spans="1:15" x14ac:dyDescent="0.25">
      <c r="A2971">
        <v>21</v>
      </c>
      <c r="B2971">
        <v>21</v>
      </c>
      <c r="C2971">
        <v>36000</v>
      </c>
      <c r="D2971" t="s">
        <v>12</v>
      </c>
      <c r="E2971">
        <v>3</v>
      </c>
      <c r="F2971">
        <v>3</v>
      </c>
      <c r="G2971" t="s">
        <v>27</v>
      </c>
      <c r="H2971" t="s">
        <v>22</v>
      </c>
      <c r="I2971">
        <v>5000</v>
      </c>
      <c r="J2971">
        <v>12.99</v>
      </c>
      <c r="K2971">
        <v>0</v>
      </c>
      <c r="L2971">
        <v>0.14000000000000001</v>
      </c>
      <c r="M2971">
        <v>0.1389</v>
      </c>
      <c r="N2971" t="s">
        <v>19</v>
      </c>
      <c r="O2971">
        <v>4</v>
      </c>
    </row>
    <row r="2972" spans="1:15" x14ac:dyDescent="0.25">
      <c r="A2972">
        <v>26</v>
      </c>
      <c r="B2972">
        <v>26</v>
      </c>
      <c r="C2972">
        <v>126000</v>
      </c>
      <c r="D2972" t="s">
        <v>20</v>
      </c>
      <c r="E2972">
        <v>4</v>
      </c>
      <c r="F2972">
        <v>4</v>
      </c>
      <c r="G2972" t="s">
        <v>27</v>
      </c>
      <c r="H2972" t="s">
        <v>22</v>
      </c>
      <c r="I2972">
        <v>7500</v>
      </c>
      <c r="J2972">
        <v>13.92</v>
      </c>
      <c r="K2972">
        <v>0</v>
      </c>
      <c r="L2972">
        <v>0.06</v>
      </c>
      <c r="M2972">
        <v>5.9499999999999997E-2</v>
      </c>
      <c r="N2972" t="s">
        <v>19</v>
      </c>
      <c r="O2972">
        <v>2</v>
      </c>
    </row>
    <row r="2973" spans="1:15" x14ac:dyDescent="0.25">
      <c r="A2973">
        <v>25</v>
      </c>
      <c r="B2973">
        <v>25</v>
      </c>
      <c r="C2973">
        <v>122000</v>
      </c>
      <c r="D2973" t="s">
        <v>20</v>
      </c>
      <c r="E2973">
        <v>8</v>
      </c>
      <c r="F2973">
        <v>8</v>
      </c>
      <c r="G2973" t="s">
        <v>27</v>
      </c>
      <c r="H2973" t="s">
        <v>22</v>
      </c>
      <c r="I2973">
        <v>10000</v>
      </c>
      <c r="J2973">
        <v>13.57</v>
      </c>
      <c r="K2973">
        <v>0</v>
      </c>
      <c r="L2973">
        <v>0.08</v>
      </c>
      <c r="M2973">
        <v>8.2000000000000003E-2</v>
      </c>
      <c r="N2973" t="s">
        <v>15</v>
      </c>
      <c r="O2973">
        <v>4</v>
      </c>
    </row>
    <row r="2974" spans="1:15" x14ac:dyDescent="0.25">
      <c r="A2974">
        <v>25</v>
      </c>
      <c r="B2974">
        <v>25</v>
      </c>
      <c r="C2974">
        <v>16000</v>
      </c>
      <c r="D2974" t="s">
        <v>12</v>
      </c>
      <c r="E2974">
        <v>0</v>
      </c>
      <c r="F2974">
        <v>0</v>
      </c>
      <c r="G2974" t="s">
        <v>27</v>
      </c>
      <c r="H2974" t="s">
        <v>24</v>
      </c>
      <c r="I2974">
        <v>3200</v>
      </c>
      <c r="J2974">
        <v>9.32</v>
      </c>
      <c r="K2974">
        <v>1</v>
      </c>
      <c r="L2974">
        <v>0.2</v>
      </c>
      <c r="M2974">
        <v>0.2</v>
      </c>
      <c r="N2974" t="s">
        <v>19</v>
      </c>
      <c r="O2974">
        <v>2</v>
      </c>
    </row>
    <row r="2975" spans="1:15" x14ac:dyDescent="0.25">
      <c r="A2975">
        <v>23</v>
      </c>
      <c r="B2975">
        <v>23</v>
      </c>
      <c r="C2975">
        <v>64000</v>
      </c>
      <c r="D2975" t="s">
        <v>20</v>
      </c>
      <c r="E2975">
        <v>0</v>
      </c>
      <c r="F2975">
        <v>0</v>
      </c>
      <c r="G2975" t="s">
        <v>27</v>
      </c>
      <c r="H2975" t="s">
        <v>14</v>
      </c>
      <c r="I2975">
        <v>12000</v>
      </c>
      <c r="J2975">
        <v>15.62</v>
      </c>
      <c r="K2975">
        <v>1</v>
      </c>
      <c r="L2975">
        <v>0.19</v>
      </c>
      <c r="M2975">
        <v>0.1875</v>
      </c>
      <c r="N2975" t="s">
        <v>15</v>
      </c>
      <c r="O2975">
        <v>4</v>
      </c>
    </row>
    <row r="2976" spans="1:15" x14ac:dyDescent="0.25">
      <c r="A2976">
        <v>25</v>
      </c>
      <c r="B2976">
        <v>25</v>
      </c>
      <c r="C2976">
        <v>62400</v>
      </c>
      <c r="D2976" t="s">
        <v>16</v>
      </c>
      <c r="E2976" t="s">
        <v>30</v>
      </c>
      <c r="F2976" t="s">
        <v>30</v>
      </c>
      <c r="G2976" t="s">
        <v>27</v>
      </c>
      <c r="H2976" t="s">
        <v>14</v>
      </c>
      <c r="I2976">
        <v>15000</v>
      </c>
      <c r="J2976">
        <v>17.579999999999998</v>
      </c>
      <c r="K2976">
        <v>0</v>
      </c>
      <c r="L2976">
        <v>0.24</v>
      </c>
      <c r="M2976">
        <v>0.2404</v>
      </c>
      <c r="N2976" t="s">
        <v>19</v>
      </c>
      <c r="O2976">
        <v>3</v>
      </c>
    </row>
    <row r="2977" spans="1:15" x14ac:dyDescent="0.25">
      <c r="A2977">
        <v>24</v>
      </c>
      <c r="B2977">
        <v>24</v>
      </c>
      <c r="C2977">
        <v>44000</v>
      </c>
      <c r="D2977" t="s">
        <v>20</v>
      </c>
      <c r="E2977">
        <v>5</v>
      </c>
      <c r="F2977">
        <v>5</v>
      </c>
      <c r="G2977" t="s">
        <v>27</v>
      </c>
      <c r="H2977" t="s">
        <v>14</v>
      </c>
      <c r="I2977">
        <v>22800</v>
      </c>
      <c r="J2977">
        <v>17.27</v>
      </c>
      <c r="K2977">
        <v>1</v>
      </c>
      <c r="L2977">
        <v>0.52</v>
      </c>
      <c r="M2977">
        <v>0.51819999999999999</v>
      </c>
      <c r="N2977" t="s">
        <v>19</v>
      </c>
      <c r="O2977">
        <v>3</v>
      </c>
    </row>
    <row r="2978" spans="1:15" x14ac:dyDescent="0.25">
      <c r="A2978">
        <v>24</v>
      </c>
      <c r="B2978">
        <v>24</v>
      </c>
      <c r="C2978">
        <v>52800</v>
      </c>
      <c r="D2978" t="s">
        <v>12</v>
      </c>
      <c r="E2978">
        <v>1</v>
      </c>
      <c r="F2978">
        <v>1</v>
      </c>
      <c r="G2978" t="s">
        <v>27</v>
      </c>
      <c r="H2978" t="s">
        <v>22</v>
      </c>
      <c r="I2978">
        <v>8000</v>
      </c>
      <c r="J2978">
        <v>12.87</v>
      </c>
      <c r="K2978">
        <v>0</v>
      </c>
      <c r="L2978">
        <v>0.15</v>
      </c>
      <c r="M2978">
        <v>0.1515</v>
      </c>
      <c r="N2978" t="s">
        <v>19</v>
      </c>
      <c r="O2978">
        <v>4</v>
      </c>
    </row>
    <row r="2979" spans="1:15" x14ac:dyDescent="0.25">
      <c r="A2979">
        <v>21</v>
      </c>
      <c r="B2979">
        <v>21</v>
      </c>
      <c r="C2979">
        <v>35000</v>
      </c>
      <c r="D2979" t="s">
        <v>20</v>
      </c>
      <c r="E2979">
        <v>5</v>
      </c>
      <c r="F2979">
        <v>5</v>
      </c>
      <c r="G2979" t="s">
        <v>27</v>
      </c>
      <c r="H2979" t="s">
        <v>24</v>
      </c>
      <c r="I2979">
        <v>13650</v>
      </c>
      <c r="J2979">
        <v>7.51</v>
      </c>
      <c r="K2979">
        <v>0</v>
      </c>
      <c r="L2979">
        <v>0.39</v>
      </c>
      <c r="M2979">
        <v>0.39</v>
      </c>
      <c r="N2979" t="s">
        <v>19</v>
      </c>
      <c r="O2979">
        <v>4</v>
      </c>
    </row>
    <row r="2980" spans="1:15" x14ac:dyDescent="0.25">
      <c r="A2980">
        <v>26</v>
      </c>
      <c r="B2980">
        <v>26</v>
      </c>
      <c r="C2980">
        <v>14400</v>
      </c>
      <c r="D2980" t="s">
        <v>12</v>
      </c>
      <c r="E2980">
        <v>1</v>
      </c>
      <c r="F2980">
        <v>1</v>
      </c>
      <c r="G2980" t="s">
        <v>27</v>
      </c>
      <c r="H2980" t="s">
        <v>14</v>
      </c>
      <c r="I2980">
        <v>2000</v>
      </c>
      <c r="J2980">
        <v>17.489999999999998</v>
      </c>
      <c r="K2980">
        <v>1</v>
      </c>
      <c r="L2980">
        <v>0.14000000000000001</v>
      </c>
      <c r="M2980">
        <v>0.1389</v>
      </c>
      <c r="N2980" t="s">
        <v>15</v>
      </c>
      <c r="O2980">
        <v>3</v>
      </c>
    </row>
    <row r="2981" spans="1:15" x14ac:dyDescent="0.25">
      <c r="A2981">
        <v>22</v>
      </c>
      <c r="B2981">
        <v>22</v>
      </c>
      <c r="C2981">
        <v>69600</v>
      </c>
      <c r="D2981" t="s">
        <v>12</v>
      </c>
      <c r="E2981">
        <v>6</v>
      </c>
      <c r="F2981">
        <v>6</v>
      </c>
      <c r="G2981" t="s">
        <v>27</v>
      </c>
      <c r="H2981" t="s">
        <v>22</v>
      </c>
      <c r="I2981">
        <v>1350</v>
      </c>
      <c r="J2981">
        <v>12.68</v>
      </c>
      <c r="K2981">
        <v>0</v>
      </c>
      <c r="L2981">
        <v>0.02</v>
      </c>
      <c r="M2981">
        <v>1.9400000000000001E-2</v>
      </c>
      <c r="N2981" t="s">
        <v>15</v>
      </c>
      <c r="O2981">
        <v>3</v>
      </c>
    </row>
    <row r="2982" spans="1:15" x14ac:dyDescent="0.25">
      <c r="A2982">
        <v>25</v>
      </c>
      <c r="B2982">
        <v>25</v>
      </c>
      <c r="C2982">
        <v>48000</v>
      </c>
      <c r="D2982" t="s">
        <v>20</v>
      </c>
      <c r="E2982">
        <v>3</v>
      </c>
      <c r="F2982">
        <v>3</v>
      </c>
      <c r="G2982" t="s">
        <v>27</v>
      </c>
      <c r="H2982" t="s">
        <v>22</v>
      </c>
      <c r="I2982">
        <v>1400</v>
      </c>
      <c r="J2982">
        <v>14.79</v>
      </c>
      <c r="K2982">
        <v>0</v>
      </c>
      <c r="L2982">
        <v>0.03</v>
      </c>
      <c r="M2982">
        <v>2.92E-2</v>
      </c>
      <c r="N2982" t="s">
        <v>19</v>
      </c>
      <c r="O2982">
        <v>3</v>
      </c>
    </row>
    <row r="2983" spans="1:15" x14ac:dyDescent="0.25">
      <c r="A2983">
        <v>25</v>
      </c>
      <c r="B2983">
        <v>25</v>
      </c>
      <c r="C2983">
        <v>54000</v>
      </c>
      <c r="D2983" t="s">
        <v>12</v>
      </c>
      <c r="E2983">
        <v>3</v>
      </c>
      <c r="F2983">
        <v>3</v>
      </c>
      <c r="G2983" t="s">
        <v>27</v>
      </c>
      <c r="H2983" t="s">
        <v>14</v>
      </c>
      <c r="I2983">
        <v>7000</v>
      </c>
      <c r="J2983">
        <v>15.62</v>
      </c>
      <c r="K2983">
        <v>1</v>
      </c>
      <c r="L2983">
        <v>0.13</v>
      </c>
      <c r="M2983">
        <v>0.12959999999999999</v>
      </c>
      <c r="N2983" t="s">
        <v>19</v>
      </c>
      <c r="O2983">
        <v>3</v>
      </c>
    </row>
    <row r="2984" spans="1:15" x14ac:dyDescent="0.25">
      <c r="A2984">
        <v>22</v>
      </c>
      <c r="B2984">
        <v>22</v>
      </c>
      <c r="C2984">
        <v>35000</v>
      </c>
      <c r="D2984" t="s">
        <v>12</v>
      </c>
      <c r="E2984">
        <v>1</v>
      </c>
      <c r="F2984">
        <v>1</v>
      </c>
      <c r="G2984" t="s">
        <v>27</v>
      </c>
      <c r="H2984" t="s">
        <v>18</v>
      </c>
      <c r="I2984">
        <v>8000</v>
      </c>
      <c r="J2984">
        <v>9.1999999999999993</v>
      </c>
      <c r="K2984">
        <v>0</v>
      </c>
      <c r="L2984">
        <v>0.23</v>
      </c>
      <c r="M2984">
        <v>0.2286</v>
      </c>
      <c r="N2984" t="s">
        <v>19</v>
      </c>
      <c r="O2984">
        <v>4</v>
      </c>
    </row>
    <row r="2985" spans="1:15" x14ac:dyDescent="0.25">
      <c r="A2985">
        <v>25</v>
      </c>
      <c r="B2985">
        <v>25</v>
      </c>
      <c r="C2985">
        <v>23040</v>
      </c>
      <c r="D2985" t="s">
        <v>12</v>
      </c>
      <c r="E2985">
        <v>0</v>
      </c>
      <c r="F2985">
        <v>0</v>
      </c>
      <c r="G2985" t="s">
        <v>27</v>
      </c>
      <c r="H2985" t="s">
        <v>22</v>
      </c>
      <c r="I2985">
        <v>3200</v>
      </c>
      <c r="J2985">
        <v>14.79</v>
      </c>
      <c r="K2985">
        <v>0</v>
      </c>
      <c r="L2985">
        <v>0.14000000000000001</v>
      </c>
      <c r="M2985">
        <v>0.1389</v>
      </c>
      <c r="N2985" t="s">
        <v>19</v>
      </c>
      <c r="O2985">
        <v>2</v>
      </c>
    </row>
    <row r="2986" spans="1:15" x14ac:dyDescent="0.25">
      <c r="A2986">
        <v>25</v>
      </c>
      <c r="B2986">
        <v>25</v>
      </c>
      <c r="C2986">
        <v>109000</v>
      </c>
      <c r="D2986" t="s">
        <v>20</v>
      </c>
      <c r="E2986">
        <v>9</v>
      </c>
      <c r="F2986">
        <v>9</v>
      </c>
      <c r="G2986" t="s">
        <v>27</v>
      </c>
      <c r="H2986" t="s">
        <v>24</v>
      </c>
      <c r="I2986">
        <v>14000</v>
      </c>
      <c r="J2986">
        <v>9.6300000000000008</v>
      </c>
      <c r="K2986">
        <v>0</v>
      </c>
      <c r="L2986">
        <v>0.13</v>
      </c>
      <c r="M2986">
        <v>0.12839999999999999</v>
      </c>
      <c r="N2986" t="s">
        <v>19</v>
      </c>
      <c r="O2986">
        <v>2</v>
      </c>
    </row>
    <row r="2987" spans="1:15" x14ac:dyDescent="0.25">
      <c r="A2987">
        <v>21</v>
      </c>
      <c r="B2987">
        <v>21</v>
      </c>
      <c r="C2987">
        <v>24000</v>
      </c>
      <c r="D2987" t="s">
        <v>12</v>
      </c>
      <c r="E2987">
        <v>3</v>
      </c>
      <c r="F2987">
        <v>3</v>
      </c>
      <c r="G2987" t="s">
        <v>27</v>
      </c>
      <c r="H2987" t="s">
        <v>22</v>
      </c>
      <c r="I2987">
        <v>3200</v>
      </c>
      <c r="J2987">
        <v>13.57</v>
      </c>
      <c r="K2987">
        <v>0</v>
      </c>
      <c r="L2987">
        <v>0.13</v>
      </c>
      <c r="M2987">
        <v>0.1333</v>
      </c>
      <c r="N2987" t="s">
        <v>19</v>
      </c>
      <c r="O2987">
        <v>4</v>
      </c>
    </row>
    <row r="2988" spans="1:15" x14ac:dyDescent="0.25">
      <c r="A2988">
        <v>23</v>
      </c>
      <c r="B2988">
        <v>23</v>
      </c>
      <c r="C2988">
        <v>40000</v>
      </c>
      <c r="D2988" t="s">
        <v>20</v>
      </c>
      <c r="E2988">
        <v>7</v>
      </c>
      <c r="F2988">
        <v>7</v>
      </c>
      <c r="G2988" t="s">
        <v>27</v>
      </c>
      <c r="H2988" t="s">
        <v>22</v>
      </c>
      <c r="I2988">
        <v>6000</v>
      </c>
      <c r="J2988">
        <v>14.79</v>
      </c>
      <c r="K2988">
        <v>0</v>
      </c>
      <c r="L2988">
        <v>0.15</v>
      </c>
      <c r="M2988">
        <v>0.15</v>
      </c>
      <c r="N2988" t="s">
        <v>15</v>
      </c>
      <c r="O2988">
        <v>3</v>
      </c>
    </row>
    <row r="2989" spans="1:15" x14ac:dyDescent="0.25">
      <c r="A2989">
        <v>24</v>
      </c>
      <c r="B2989">
        <v>24</v>
      </c>
      <c r="C2989">
        <v>25000</v>
      </c>
      <c r="D2989" t="s">
        <v>12</v>
      </c>
      <c r="E2989">
        <v>6</v>
      </c>
      <c r="F2989">
        <v>6</v>
      </c>
      <c r="G2989" t="s">
        <v>27</v>
      </c>
      <c r="H2989" t="s">
        <v>22</v>
      </c>
      <c r="I2989">
        <v>3200</v>
      </c>
      <c r="J2989">
        <v>13.11</v>
      </c>
      <c r="K2989">
        <v>1</v>
      </c>
      <c r="L2989">
        <v>0.13</v>
      </c>
      <c r="M2989">
        <v>0.128</v>
      </c>
      <c r="N2989" t="s">
        <v>19</v>
      </c>
      <c r="O2989">
        <v>4</v>
      </c>
    </row>
    <row r="2990" spans="1:15" x14ac:dyDescent="0.25">
      <c r="A2990">
        <v>23</v>
      </c>
      <c r="B2990">
        <v>23</v>
      </c>
      <c r="C2990">
        <v>60000</v>
      </c>
      <c r="D2990" t="s">
        <v>12</v>
      </c>
      <c r="E2990">
        <v>7</v>
      </c>
      <c r="F2990">
        <v>7</v>
      </c>
      <c r="G2990" t="s">
        <v>27</v>
      </c>
      <c r="H2990" t="s">
        <v>18</v>
      </c>
      <c r="I2990">
        <v>25000</v>
      </c>
      <c r="J2990">
        <v>10.25</v>
      </c>
      <c r="K2990">
        <v>1</v>
      </c>
      <c r="L2990">
        <v>0.42</v>
      </c>
      <c r="M2990">
        <v>0.41670000000000001</v>
      </c>
      <c r="N2990" t="s">
        <v>19</v>
      </c>
      <c r="O2990">
        <v>2</v>
      </c>
    </row>
    <row r="2991" spans="1:15" x14ac:dyDescent="0.25">
      <c r="A2991">
        <v>24</v>
      </c>
      <c r="B2991">
        <v>24</v>
      </c>
      <c r="C2991">
        <v>115154</v>
      </c>
      <c r="D2991" t="s">
        <v>12</v>
      </c>
      <c r="E2991">
        <v>8</v>
      </c>
      <c r="F2991">
        <v>8</v>
      </c>
      <c r="G2991" t="s">
        <v>27</v>
      </c>
      <c r="H2991" t="s">
        <v>22</v>
      </c>
      <c r="I2991">
        <v>3000</v>
      </c>
      <c r="J2991">
        <v>14.27</v>
      </c>
      <c r="K2991">
        <v>0</v>
      </c>
      <c r="L2991">
        <v>0.03</v>
      </c>
      <c r="M2991">
        <v>2.6100000000000002E-2</v>
      </c>
      <c r="N2991" t="s">
        <v>15</v>
      </c>
      <c r="O2991">
        <v>2</v>
      </c>
    </row>
    <row r="2992" spans="1:15" x14ac:dyDescent="0.25">
      <c r="A2992">
        <v>22</v>
      </c>
      <c r="B2992">
        <v>22</v>
      </c>
      <c r="C2992">
        <v>57564</v>
      </c>
      <c r="D2992" t="s">
        <v>20</v>
      </c>
      <c r="E2992">
        <v>6</v>
      </c>
      <c r="F2992">
        <v>6</v>
      </c>
      <c r="G2992" t="s">
        <v>27</v>
      </c>
      <c r="H2992" t="s">
        <v>18</v>
      </c>
      <c r="I2992">
        <v>21000</v>
      </c>
      <c r="J2992">
        <v>11.48</v>
      </c>
      <c r="K2992">
        <v>0</v>
      </c>
      <c r="L2992">
        <v>0.36</v>
      </c>
      <c r="M2992">
        <v>0.36480000000000001</v>
      </c>
      <c r="N2992" t="s">
        <v>19</v>
      </c>
      <c r="O2992">
        <v>3</v>
      </c>
    </row>
    <row r="2993" spans="1:15" x14ac:dyDescent="0.25">
      <c r="A2993">
        <v>23</v>
      </c>
      <c r="B2993">
        <v>23</v>
      </c>
      <c r="C2993">
        <v>72000</v>
      </c>
      <c r="D2993" t="s">
        <v>12</v>
      </c>
      <c r="E2993">
        <v>4</v>
      </c>
      <c r="F2993">
        <v>4</v>
      </c>
      <c r="G2993" t="s">
        <v>27</v>
      </c>
      <c r="H2993" t="s">
        <v>22</v>
      </c>
      <c r="I2993">
        <v>10000</v>
      </c>
      <c r="J2993">
        <v>13.85</v>
      </c>
      <c r="K2993">
        <v>0</v>
      </c>
      <c r="L2993">
        <v>0.14000000000000001</v>
      </c>
      <c r="M2993">
        <v>0.1389</v>
      </c>
      <c r="N2993" t="s">
        <v>19</v>
      </c>
      <c r="O2993">
        <v>3</v>
      </c>
    </row>
    <row r="2994" spans="1:15" x14ac:dyDescent="0.25">
      <c r="A2994">
        <v>26</v>
      </c>
      <c r="B2994">
        <v>26</v>
      </c>
      <c r="C2994">
        <v>30000</v>
      </c>
      <c r="D2994" t="s">
        <v>12</v>
      </c>
      <c r="E2994">
        <v>2</v>
      </c>
      <c r="F2994">
        <v>2</v>
      </c>
      <c r="G2994" t="s">
        <v>27</v>
      </c>
      <c r="H2994" t="s">
        <v>18</v>
      </c>
      <c r="I2994">
        <v>3200</v>
      </c>
      <c r="J2994" t="s">
        <v>30</v>
      </c>
      <c r="K2994">
        <v>0</v>
      </c>
      <c r="L2994">
        <v>0.11</v>
      </c>
      <c r="M2994">
        <v>0.1067</v>
      </c>
      <c r="N2994" t="s">
        <v>19</v>
      </c>
      <c r="O2994">
        <v>3</v>
      </c>
    </row>
    <row r="2995" spans="1:15" x14ac:dyDescent="0.25">
      <c r="A2995">
        <v>24</v>
      </c>
      <c r="B2995">
        <v>24</v>
      </c>
      <c r="C2995">
        <v>50000</v>
      </c>
      <c r="D2995" t="s">
        <v>20</v>
      </c>
      <c r="E2995">
        <v>8</v>
      </c>
      <c r="F2995">
        <v>8</v>
      </c>
      <c r="G2995" t="s">
        <v>27</v>
      </c>
      <c r="H2995" t="s">
        <v>22</v>
      </c>
      <c r="I2995">
        <v>3000</v>
      </c>
      <c r="J2995">
        <v>13.47</v>
      </c>
      <c r="K2995">
        <v>0</v>
      </c>
      <c r="L2995">
        <v>0.06</v>
      </c>
      <c r="M2995">
        <v>0.06</v>
      </c>
      <c r="N2995" t="s">
        <v>19</v>
      </c>
      <c r="O2995">
        <v>3</v>
      </c>
    </row>
    <row r="2996" spans="1:15" x14ac:dyDescent="0.25">
      <c r="A2996">
        <v>22</v>
      </c>
      <c r="B2996">
        <v>22</v>
      </c>
      <c r="C2996">
        <v>48000</v>
      </c>
      <c r="D2996" t="s">
        <v>12</v>
      </c>
      <c r="E2996">
        <v>6</v>
      </c>
      <c r="F2996">
        <v>6</v>
      </c>
      <c r="G2996" t="s">
        <v>27</v>
      </c>
      <c r="H2996" t="s">
        <v>24</v>
      </c>
      <c r="I2996">
        <v>16500</v>
      </c>
      <c r="J2996">
        <v>8.9</v>
      </c>
      <c r="K2996">
        <v>1</v>
      </c>
      <c r="L2996">
        <v>0.34</v>
      </c>
      <c r="M2996">
        <v>0.34379999999999999</v>
      </c>
      <c r="N2996" t="s">
        <v>19</v>
      </c>
      <c r="O2996">
        <v>3</v>
      </c>
    </row>
    <row r="2997" spans="1:15" x14ac:dyDescent="0.25">
      <c r="A2997">
        <v>22</v>
      </c>
      <c r="B2997">
        <v>22</v>
      </c>
      <c r="C2997">
        <v>75000</v>
      </c>
      <c r="D2997" t="s">
        <v>12</v>
      </c>
      <c r="E2997">
        <v>2</v>
      </c>
      <c r="F2997">
        <v>2</v>
      </c>
      <c r="G2997" t="s">
        <v>27</v>
      </c>
      <c r="H2997" t="s">
        <v>18</v>
      </c>
      <c r="I2997">
        <v>21000</v>
      </c>
      <c r="J2997">
        <v>10</v>
      </c>
      <c r="K2997">
        <v>0</v>
      </c>
      <c r="L2997">
        <v>0.28000000000000003</v>
      </c>
      <c r="M2997">
        <v>0.28000000000000003</v>
      </c>
      <c r="N2997" t="s">
        <v>19</v>
      </c>
      <c r="O2997">
        <v>4</v>
      </c>
    </row>
    <row r="2998" spans="1:15" x14ac:dyDescent="0.25">
      <c r="A2998">
        <v>26</v>
      </c>
      <c r="B2998">
        <v>26</v>
      </c>
      <c r="C2998">
        <v>32500</v>
      </c>
      <c r="D2998" t="s">
        <v>20</v>
      </c>
      <c r="E2998">
        <v>8</v>
      </c>
      <c r="F2998">
        <v>8</v>
      </c>
      <c r="G2998" t="s">
        <v>27</v>
      </c>
      <c r="H2998" t="s">
        <v>22</v>
      </c>
      <c r="I2998">
        <v>3000</v>
      </c>
      <c r="J2998">
        <v>13.22</v>
      </c>
      <c r="K2998">
        <v>0</v>
      </c>
      <c r="L2998">
        <v>0.09</v>
      </c>
      <c r="M2998">
        <v>9.2299999999999993E-2</v>
      </c>
      <c r="N2998" t="s">
        <v>15</v>
      </c>
      <c r="O2998">
        <v>3</v>
      </c>
    </row>
    <row r="2999" spans="1:15" x14ac:dyDescent="0.25">
      <c r="A2999">
        <v>22</v>
      </c>
      <c r="B2999">
        <v>22</v>
      </c>
      <c r="C2999">
        <v>46000</v>
      </c>
      <c r="D2999" t="s">
        <v>12</v>
      </c>
      <c r="E2999">
        <v>3</v>
      </c>
      <c r="F2999">
        <v>3</v>
      </c>
      <c r="G2999" t="s">
        <v>27</v>
      </c>
      <c r="H2999" t="s">
        <v>18</v>
      </c>
      <c r="I2999">
        <v>11000</v>
      </c>
      <c r="J2999">
        <v>10.59</v>
      </c>
      <c r="K2999">
        <v>0</v>
      </c>
      <c r="L2999">
        <v>0.24</v>
      </c>
      <c r="M2999">
        <v>0.23910000000000001</v>
      </c>
      <c r="N2999" t="s">
        <v>19</v>
      </c>
      <c r="O2999">
        <v>2</v>
      </c>
    </row>
    <row r="3000" spans="1:15" x14ac:dyDescent="0.25">
      <c r="A3000">
        <v>23</v>
      </c>
      <c r="B3000">
        <v>23</v>
      </c>
      <c r="C3000">
        <v>80796</v>
      </c>
      <c r="D3000" t="s">
        <v>20</v>
      </c>
      <c r="E3000">
        <v>7</v>
      </c>
      <c r="F3000">
        <v>7</v>
      </c>
      <c r="G3000" t="s">
        <v>27</v>
      </c>
      <c r="H3000" t="s">
        <v>24</v>
      </c>
      <c r="I3000">
        <v>5000</v>
      </c>
      <c r="J3000" t="s">
        <v>30</v>
      </c>
      <c r="K3000">
        <v>0</v>
      </c>
      <c r="L3000">
        <v>0.06</v>
      </c>
      <c r="M3000">
        <v>6.1899999999999997E-2</v>
      </c>
      <c r="N3000" t="s">
        <v>19</v>
      </c>
      <c r="O3000">
        <v>2</v>
      </c>
    </row>
    <row r="3001" spans="1:15" x14ac:dyDescent="0.25">
      <c r="A3001">
        <v>24</v>
      </c>
      <c r="B3001">
        <v>24</v>
      </c>
      <c r="C3001">
        <v>50400</v>
      </c>
      <c r="D3001" t="s">
        <v>12</v>
      </c>
      <c r="E3001">
        <v>8</v>
      </c>
      <c r="F3001">
        <v>8</v>
      </c>
      <c r="G3001" t="s">
        <v>27</v>
      </c>
      <c r="H3001" t="s">
        <v>24</v>
      </c>
      <c r="I3001">
        <v>1500</v>
      </c>
      <c r="J3001" t="s">
        <v>30</v>
      </c>
      <c r="K3001">
        <v>0</v>
      </c>
      <c r="L3001">
        <v>0.03</v>
      </c>
      <c r="M3001">
        <v>2.98E-2</v>
      </c>
      <c r="N3001" t="s">
        <v>19</v>
      </c>
      <c r="O3001">
        <v>2</v>
      </c>
    </row>
    <row r="3002" spans="1:15" x14ac:dyDescent="0.25">
      <c r="A3002">
        <v>21</v>
      </c>
      <c r="B3002">
        <v>21</v>
      </c>
      <c r="C3002">
        <v>28800</v>
      </c>
      <c r="D3002" t="s">
        <v>12</v>
      </c>
      <c r="E3002">
        <v>5</v>
      </c>
      <c r="F3002">
        <v>5</v>
      </c>
      <c r="G3002" t="s">
        <v>27</v>
      </c>
      <c r="H3002" t="s">
        <v>18</v>
      </c>
      <c r="I3002">
        <v>8000</v>
      </c>
      <c r="J3002">
        <v>9.8800000000000008</v>
      </c>
      <c r="K3002">
        <v>0</v>
      </c>
      <c r="L3002">
        <v>0.28000000000000003</v>
      </c>
      <c r="M3002">
        <v>0.27779999999999999</v>
      </c>
      <c r="N3002" t="s">
        <v>19</v>
      </c>
      <c r="O3002">
        <v>2</v>
      </c>
    </row>
    <row r="3003" spans="1:15" x14ac:dyDescent="0.25">
      <c r="A3003">
        <v>24</v>
      </c>
      <c r="B3003">
        <v>24</v>
      </c>
      <c r="C3003">
        <v>57000</v>
      </c>
      <c r="D3003" t="s">
        <v>20</v>
      </c>
      <c r="E3003">
        <v>0</v>
      </c>
      <c r="F3003">
        <v>0</v>
      </c>
      <c r="G3003" t="s">
        <v>27</v>
      </c>
      <c r="H3003" t="s">
        <v>18</v>
      </c>
      <c r="I3003">
        <v>2400</v>
      </c>
      <c r="J3003">
        <v>12.69</v>
      </c>
      <c r="K3003">
        <v>0</v>
      </c>
      <c r="L3003">
        <v>0.04</v>
      </c>
      <c r="M3003">
        <v>4.2099999999999999E-2</v>
      </c>
      <c r="N3003" t="s">
        <v>19</v>
      </c>
      <c r="O3003">
        <v>4</v>
      </c>
    </row>
    <row r="3004" spans="1:15" x14ac:dyDescent="0.25">
      <c r="A3004">
        <v>26</v>
      </c>
      <c r="B3004">
        <v>26</v>
      </c>
      <c r="C3004">
        <v>120000</v>
      </c>
      <c r="D3004" t="s">
        <v>12</v>
      </c>
      <c r="E3004">
        <v>10</v>
      </c>
      <c r="F3004">
        <v>10</v>
      </c>
      <c r="G3004" t="s">
        <v>27</v>
      </c>
      <c r="H3004" t="s">
        <v>18</v>
      </c>
      <c r="I3004">
        <v>6000</v>
      </c>
      <c r="J3004">
        <v>9.8800000000000008</v>
      </c>
      <c r="K3004">
        <v>0</v>
      </c>
      <c r="L3004">
        <v>0.05</v>
      </c>
      <c r="M3004">
        <v>0.05</v>
      </c>
      <c r="N3004" t="s">
        <v>19</v>
      </c>
      <c r="O3004">
        <v>4</v>
      </c>
    </row>
    <row r="3005" spans="1:15" x14ac:dyDescent="0.25">
      <c r="A3005">
        <v>23</v>
      </c>
      <c r="B3005">
        <v>23</v>
      </c>
      <c r="C3005">
        <v>49000</v>
      </c>
      <c r="D3005" t="s">
        <v>20</v>
      </c>
      <c r="E3005">
        <v>7</v>
      </c>
      <c r="F3005">
        <v>7</v>
      </c>
      <c r="G3005" t="s">
        <v>27</v>
      </c>
      <c r="H3005" t="s">
        <v>14</v>
      </c>
      <c r="I3005">
        <v>5000</v>
      </c>
      <c r="J3005">
        <v>15.21</v>
      </c>
      <c r="K3005">
        <v>1</v>
      </c>
      <c r="L3005">
        <v>0.1</v>
      </c>
      <c r="M3005">
        <v>0.10199999999999999</v>
      </c>
      <c r="N3005" t="s">
        <v>15</v>
      </c>
      <c r="O3005">
        <v>3</v>
      </c>
    </row>
    <row r="3006" spans="1:15" x14ac:dyDescent="0.25">
      <c r="A3006">
        <v>22</v>
      </c>
      <c r="B3006">
        <v>22</v>
      </c>
      <c r="C3006">
        <v>30000</v>
      </c>
      <c r="D3006" t="s">
        <v>12</v>
      </c>
      <c r="E3006" t="s">
        <v>30</v>
      </c>
      <c r="F3006" t="s">
        <v>30</v>
      </c>
      <c r="G3006" t="s">
        <v>27</v>
      </c>
      <c r="H3006" t="s">
        <v>14</v>
      </c>
      <c r="I3006">
        <v>3200</v>
      </c>
      <c r="J3006">
        <v>15.62</v>
      </c>
      <c r="K3006">
        <v>1</v>
      </c>
      <c r="L3006">
        <v>0.11</v>
      </c>
      <c r="M3006">
        <v>0.1067</v>
      </c>
      <c r="N3006" t="s">
        <v>15</v>
      </c>
      <c r="O3006">
        <v>4</v>
      </c>
    </row>
    <row r="3007" spans="1:15" x14ac:dyDescent="0.25">
      <c r="A3007">
        <v>21</v>
      </c>
      <c r="B3007">
        <v>21</v>
      </c>
      <c r="C3007">
        <v>31000</v>
      </c>
      <c r="D3007" t="s">
        <v>12</v>
      </c>
      <c r="E3007">
        <v>5</v>
      </c>
      <c r="F3007">
        <v>5</v>
      </c>
      <c r="G3007" t="s">
        <v>27</v>
      </c>
      <c r="H3007" t="s">
        <v>18</v>
      </c>
      <c r="I3007">
        <v>3200</v>
      </c>
      <c r="J3007">
        <v>10.37</v>
      </c>
      <c r="K3007">
        <v>1</v>
      </c>
      <c r="L3007">
        <v>0.1</v>
      </c>
      <c r="M3007">
        <v>0.1032</v>
      </c>
      <c r="N3007" t="s">
        <v>19</v>
      </c>
      <c r="O3007">
        <v>3</v>
      </c>
    </row>
    <row r="3008" spans="1:15" x14ac:dyDescent="0.25">
      <c r="A3008">
        <v>24</v>
      </c>
      <c r="B3008">
        <v>24</v>
      </c>
      <c r="C3008">
        <v>43000</v>
      </c>
      <c r="D3008" t="s">
        <v>20</v>
      </c>
      <c r="E3008">
        <v>8</v>
      </c>
      <c r="F3008">
        <v>8</v>
      </c>
      <c r="G3008" t="s">
        <v>27</v>
      </c>
      <c r="H3008" t="s">
        <v>14</v>
      </c>
      <c r="I3008">
        <v>10000</v>
      </c>
      <c r="J3008">
        <v>16.89</v>
      </c>
      <c r="K3008">
        <v>1</v>
      </c>
      <c r="L3008">
        <v>0.23</v>
      </c>
      <c r="M3008">
        <v>0.2326</v>
      </c>
      <c r="N3008" t="s">
        <v>19</v>
      </c>
      <c r="O3008">
        <v>4</v>
      </c>
    </row>
    <row r="3009" spans="1:15" x14ac:dyDescent="0.25">
      <c r="A3009">
        <v>25</v>
      </c>
      <c r="B3009">
        <v>25</v>
      </c>
      <c r="C3009">
        <v>24996</v>
      </c>
      <c r="D3009" t="s">
        <v>12</v>
      </c>
      <c r="E3009">
        <v>3</v>
      </c>
      <c r="F3009">
        <v>3</v>
      </c>
      <c r="G3009" t="s">
        <v>27</v>
      </c>
      <c r="H3009" t="s">
        <v>22</v>
      </c>
      <c r="I3009">
        <v>7500</v>
      </c>
      <c r="J3009">
        <v>12.98</v>
      </c>
      <c r="K3009">
        <v>0</v>
      </c>
      <c r="L3009">
        <v>0.3</v>
      </c>
      <c r="M3009">
        <v>0.3</v>
      </c>
      <c r="N3009" t="s">
        <v>19</v>
      </c>
      <c r="O3009">
        <v>2</v>
      </c>
    </row>
    <row r="3010" spans="1:15" x14ac:dyDescent="0.25">
      <c r="A3010">
        <v>24</v>
      </c>
      <c r="B3010">
        <v>24</v>
      </c>
      <c r="C3010">
        <v>44000</v>
      </c>
      <c r="D3010" t="s">
        <v>20</v>
      </c>
      <c r="E3010">
        <v>2</v>
      </c>
      <c r="F3010">
        <v>2</v>
      </c>
      <c r="G3010" t="s">
        <v>27</v>
      </c>
      <c r="H3010" t="s">
        <v>14</v>
      </c>
      <c r="I3010">
        <v>25000</v>
      </c>
      <c r="J3010">
        <v>15.58</v>
      </c>
      <c r="K3010">
        <v>1</v>
      </c>
      <c r="L3010">
        <v>0.56999999999999995</v>
      </c>
      <c r="M3010">
        <v>0.56820000000000004</v>
      </c>
      <c r="N3010" t="s">
        <v>15</v>
      </c>
      <c r="O3010">
        <v>3</v>
      </c>
    </row>
    <row r="3011" spans="1:15" x14ac:dyDescent="0.25">
      <c r="A3011">
        <v>23</v>
      </c>
      <c r="B3011">
        <v>23</v>
      </c>
      <c r="C3011">
        <v>22800</v>
      </c>
      <c r="D3011" t="s">
        <v>12</v>
      </c>
      <c r="E3011">
        <v>5</v>
      </c>
      <c r="F3011">
        <v>5</v>
      </c>
      <c r="G3011" t="s">
        <v>27</v>
      </c>
      <c r="H3011" t="s">
        <v>24</v>
      </c>
      <c r="I3011">
        <v>1775</v>
      </c>
      <c r="J3011">
        <v>6.99</v>
      </c>
      <c r="K3011">
        <v>0</v>
      </c>
      <c r="L3011">
        <v>0.08</v>
      </c>
      <c r="M3011">
        <v>7.7899999999999997E-2</v>
      </c>
      <c r="N3011" t="s">
        <v>19</v>
      </c>
      <c r="O3011">
        <v>2</v>
      </c>
    </row>
    <row r="3012" spans="1:15" x14ac:dyDescent="0.25">
      <c r="A3012">
        <v>25</v>
      </c>
      <c r="B3012">
        <v>25</v>
      </c>
      <c r="C3012">
        <v>34000</v>
      </c>
      <c r="D3012" t="s">
        <v>20</v>
      </c>
      <c r="E3012">
        <v>1</v>
      </c>
      <c r="F3012">
        <v>1</v>
      </c>
      <c r="G3012" t="s">
        <v>27</v>
      </c>
      <c r="H3012" t="s">
        <v>18</v>
      </c>
      <c r="I3012">
        <v>10000</v>
      </c>
      <c r="J3012">
        <v>11.26</v>
      </c>
      <c r="K3012">
        <v>0</v>
      </c>
      <c r="L3012">
        <v>0.28999999999999998</v>
      </c>
      <c r="M3012">
        <v>0.29409999999999997</v>
      </c>
      <c r="N3012" t="s">
        <v>19</v>
      </c>
      <c r="O3012">
        <v>3</v>
      </c>
    </row>
    <row r="3013" spans="1:15" x14ac:dyDescent="0.25">
      <c r="A3013">
        <v>25</v>
      </c>
      <c r="B3013">
        <v>25</v>
      </c>
      <c r="C3013">
        <v>145000</v>
      </c>
      <c r="D3013" t="s">
        <v>20</v>
      </c>
      <c r="E3013">
        <v>3</v>
      </c>
      <c r="F3013">
        <v>3</v>
      </c>
      <c r="G3013" t="s">
        <v>27</v>
      </c>
      <c r="H3013" t="s">
        <v>18</v>
      </c>
      <c r="I3013">
        <v>25000</v>
      </c>
      <c r="J3013">
        <v>11.36</v>
      </c>
      <c r="K3013">
        <v>0</v>
      </c>
      <c r="L3013">
        <v>0.17</v>
      </c>
      <c r="M3013">
        <v>0.1724</v>
      </c>
      <c r="N3013" t="s">
        <v>19</v>
      </c>
      <c r="O3013">
        <v>3</v>
      </c>
    </row>
    <row r="3014" spans="1:15" x14ac:dyDescent="0.25">
      <c r="A3014">
        <v>25</v>
      </c>
      <c r="B3014">
        <v>25</v>
      </c>
      <c r="C3014">
        <v>55000</v>
      </c>
      <c r="D3014" t="s">
        <v>12</v>
      </c>
      <c r="E3014">
        <v>0</v>
      </c>
      <c r="F3014">
        <v>0</v>
      </c>
      <c r="G3014" t="s">
        <v>27</v>
      </c>
      <c r="H3014" t="s">
        <v>18</v>
      </c>
      <c r="I3014">
        <v>6000</v>
      </c>
      <c r="J3014">
        <v>10.65</v>
      </c>
      <c r="K3014">
        <v>0</v>
      </c>
      <c r="L3014">
        <v>0.11</v>
      </c>
      <c r="M3014">
        <v>0.1091</v>
      </c>
      <c r="N3014" t="s">
        <v>19</v>
      </c>
      <c r="O3014">
        <v>2</v>
      </c>
    </row>
    <row r="3015" spans="1:15" x14ac:dyDescent="0.25">
      <c r="A3015">
        <v>21</v>
      </c>
      <c r="B3015">
        <v>21</v>
      </c>
      <c r="C3015">
        <v>20004</v>
      </c>
      <c r="D3015" t="s">
        <v>12</v>
      </c>
      <c r="E3015">
        <v>2</v>
      </c>
      <c r="F3015">
        <v>2</v>
      </c>
      <c r="G3015" t="s">
        <v>27</v>
      </c>
      <c r="H3015" t="s">
        <v>18</v>
      </c>
      <c r="I3015">
        <v>3000</v>
      </c>
      <c r="J3015">
        <v>10.37</v>
      </c>
      <c r="K3015">
        <v>0</v>
      </c>
      <c r="L3015">
        <v>0.15</v>
      </c>
      <c r="M3015">
        <v>0.15</v>
      </c>
      <c r="N3015" t="s">
        <v>19</v>
      </c>
      <c r="O3015">
        <v>4</v>
      </c>
    </row>
    <row r="3016" spans="1:15" x14ac:dyDescent="0.25">
      <c r="A3016">
        <v>23</v>
      </c>
      <c r="B3016">
        <v>23</v>
      </c>
      <c r="C3016">
        <v>50000</v>
      </c>
      <c r="D3016" t="s">
        <v>20</v>
      </c>
      <c r="E3016">
        <v>7</v>
      </c>
      <c r="F3016">
        <v>7</v>
      </c>
      <c r="G3016" t="s">
        <v>27</v>
      </c>
      <c r="H3016" t="s">
        <v>28</v>
      </c>
      <c r="I3016">
        <v>13750</v>
      </c>
      <c r="J3016">
        <v>18.43</v>
      </c>
      <c r="K3016">
        <v>1</v>
      </c>
      <c r="L3016">
        <v>0.28000000000000003</v>
      </c>
      <c r="M3016">
        <v>0.27500000000000002</v>
      </c>
      <c r="N3016" t="s">
        <v>19</v>
      </c>
      <c r="O3016">
        <v>3</v>
      </c>
    </row>
    <row r="3017" spans="1:15" x14ac:dyDescent="0.25">
      <c r="A3017">
        <v>22</v>
      </c>
      <c r="B3017">
        <v>22</v>
      </c>
      <c r="C3017">
        <v>34500</v>
      </c>
      <c r="D3017" t="s">
        <v>12</v>
      </c>
      <c r="E3017">
        <v>2</v>
      </c>
      <c r="F3017">
        <v>2</v>
      </c>
      <c r="G3017" t="s">
        <v>27</v>
      </c>
      <c r="H3017" t="s">
        <v>14</v>
      </c>
      <c r="I3017">
        <v>5000</v>
      </c>
      <c r="J3017">
        <v>16.89</v>
      </c>
      <c r="K3017">
        <v>1</v>
      </c>
      <c r="L3017">
        <v>0.14000000000000001</v>
      </c>
      <c r="M3017">
        <v>0.1449</v>
      </c>
      <c r="N3017" t="s">
        <v>15</v>
      </c>
      <c r="O3017">
        <v>2</v>
      </c>
    </row>
    <row r="3018" spans="1:15" x14ac:dyDescent="0.25">
      <c r="A3018">
        <v>23</v>
      </c>
      <c r="B3018">
        <v>23</v>
      </c>
      <c r="C3018">
        <v>60000</v>
      </c>
      <c r="D3018" t="s">
        <v>20</v>
      </c>
      <c r="E3018">
        <v>8</v>
      </c>
      <c r="F3018">
        <v>8</v>
      </c>
      <c r="G3018" t="s">
        <v>27</v>
      </c>
      <c r="H3018" t="s">
        <v>18</v>
      </c>
      <c r="I3018">
        <v>10000</v>
      </c>
      <c r="J3018" t="s">
        <v>30</v>
      </c>
      <c r="K3018">
        <v>0</v>
      </c>
      <c r="L3018">
        <v>0.17</v>
      </c>
      <c r="M3018">
        <v>0.16669999999999999</v>
      </c>
      <c r="N3018" t="s">
        <v>19</v>
      </c>
      <c r="O3018">
        <v>3</v>
      </c>
    </row>
    <row r="3019" spans="1:15" x14ac:dyDescent="0.25">
      <c r="A3019">
        <v>25</v>
      </c>
      <c r="B3019">
        <v>25</v>
      </c>
      <c r="C3019">
        <v>75600</v>
      </c>
      <c r="D3019" t="s">
        <v>20</v>
      </c>
      <c r="E3019">
        <v>2</v>
      </c>
      <c r="F3019">
        <v>2</v>
      </c>
      <c r="G3019" t="s">
        <v>27</v>
      </c>
      <c r="H3019" t="s">
        <v>24</v>
      </c>
      <c r="I3019">
        <v>14500</v>
      </c>
      <c r="J3019">
        <v>9.6300000000000008</v>
      </c>
      <c r="K3019">
        <v>0</v>
      </c>
      <c r="L3019">
        <v>0.19</v>
      </c>
      <c r="M3019">
        <v>0.1918</v>
      </c>
      <c r="N3019" t="s">
        <v>19</v>
      </c>
      <c r="O3019">
        <v>3</v>
      </c>
    </row>
    <row r="3020" spans="1:15" x14ac:dyDescent="0.25">
      <c r="A3020">
        <v>24</v>
      </c>
      <c r="B3020">
        <v>24</v>
      </c>
      <c r="C3020">
        <v>54000</v>
      </c>
      <c r="D3020" t="s">
        <v>12</v>
      </c>
      <c r="E3020">
        <v>6</v>
      </c>
      <c r="F3020">
        <v>6</v>
      </c>
      <c r="G3020" t="s">
        <v>27</v>
      </c>
      <c r="H3020" t="s">
        <v>24</v>
      </c>
      <c r="I3020">
        <v>5500</v>
      </c>
      <c r="J3020">
        <v>8.07</v>
      </c>
      <c r="K3020">
        <v>0</v>
      </c>
      <c r="L3020">
        <v>0.1</v>
      </c>
      <c r="M3020">
        <v>0.1019</v>
      </c>
      <c r="N3020" t="s">
        <v>19</v>
      </c>
      <c r="O3020">
        <v>3</v>
      </c>
    </row>
    <row r="3021" spans="1:15" x14ac:dyDescent="0.25">
      <c r="A3021">
        <v>22</v>
      </c>
      <c r="B3021">
        <v>22</v>
      </c>
      <c r="C3021">
        <v>37000</v>
      </c>
      <c r="D3021" t="s">
        <v>12</v>
      </c>
      <c r="E3021" t="s">
        <v>30</v>
      </c>
      <c r="F3021" t="s">
        <v>30</v>
      </c>
      <c r="G3021" t="s">
        <v>27</v>
      </c>
      <c r="H3021" t="s">
        <v>18</v>
      </c>
      <c r="I3021">
        <v>10000</v>
      </c>
      <c r="J3021" t="s">
        <v>30</v>
      </c>
      <c r="K3021">
        <v>0</v>
      </c>
      <c r="L3021">
        <v>0.27</v>
      </c>
      <c r="M3021">
        <v>0.27029999999999998</v>
      </c>
      <c r="N3021" t="s">
        <v>19</v>
      </c>
      <c r="O3021">
        <v>2</v>
      </c>
    </row>
    <row r="3022" spans="1:15" x14ac:dyDescent="0.25">
      <c r="A3022">
        <v>24</v>
      </c>
      <c r="B3022">
        <v>24</v>
      </c>
      <c r="C3022">
        <v>95000</v>
      </c>
      <c r="D3022" t="s">
        <v>20</v>
      </c>
      <c r="E3022">
        <v>7</v>
      </c>
      <c r="F3022">
        <v>7</v>
      </c>
      <c r="G3022" t="s">
        <v>27</v>
      </c>
      <c r="H3022" t="s">
        <v>18</v>
      </c>
      <c r="I3022">
        <v>15000</v>
      </c>
      <c r="J3022">
        <v>12.69</v>
      </c>
      <c r="K3022">
        <v>0</v>
      </c>
      <c r="L3022">
        <v>0.16</v>
      </c>
      <c r="M3022">
        <v>0.15790000000000001</v>
      </c>
      <c r="N3022" t="s">
        <v>19</v>
      </c>
      <c r="O3022">
        <v>3</v>
      </c>
    </row>
    <row r="3023" spans="1:15" x14ac:dyDescent="0.25">
      <c r="A3023">
        <v>24</v>
      </c>
      <c r="B3023">
        <v>24</v>
      </c>
      <c r="C3023">
        <v>60000</v>
      </c>
      <c r="D3023" t="s">
        <v>20</v>
      </c>
      <c r="E3023">
        <v>0</v>
      </c>
      <c r="F3023">
        <v>0</v>
      </c>
      <c r="G3023" t="s">
        <v>27</v>
      </c>
      <c r="H3023" t="s">
        <v>18</v>
      </c>
      <c r="I3023">
        <v>8500</v>
      </c>
      <c r="J3023">
        <v>10.59</v>
      </c>
      <c r="K3023">
        <v>0</v>
      </c>
      <c r="L3023">
        <v>0.14000000000000001</v>
      </c>
      <c r="M3023">
        <v>0.14169999999999999</v>
      </c>
      <c r="N3023" t="s">
        <v>19</v>
      </c>
      <c r="O3023">
        <v>4</v>
      </c>
    </row>
    <row r="3024" spans="1:15" x14ac:dyDescent="0.25">
      <c r="A3024">
        <v>23</v>
      </c>
      <c r="B3024">
        <v>23</v>
      </c>
      <c r="C3024">
        <v>73426</v>
      </c>
      <c r="D3024" t="s">
        <v>20</v>
      </c>
      <c r="E3024">
        <v>0</v>
      </c>
      <c r="F3024">
        <v>0</v>
      </c>
      <c r="G3024" t="s">
        <v>27</v>
      </c>
      <c r="H3024" t="s">
        <v>22</v>
      </c>
      <c r="I3024">
        <v>7500</v>
      </c>
      <c r="J3024" t="s">
        <v>30</v>
      </c>
      <c r="K3024">
        <v>0</v>
      </c>
      <c r="L3024">
        <v>0.1</v>
      </c>
      <c r="M3024">
        <v>0.1021</v>
      </c>
      <c r="N3024" t="s">
        <v>15</v>
      </c>
      <c r="O3024">
        <v>2</v>
      </c>
    </row>
    <row r="3025" spans="1:15" x14ac:dyDescent="0.25">
      <c r="A3025">
        <v>25</v>
      </c>
      <c r="B3025">
        <v>25</v>
      </c>
      <c r="C3025">
        <v>31000</v>
      </c>
      <c r="D3025" t="s">
        <v>12</v>
      </c>
      <c r="E3025">
        <v>2</v>
      </c>
      <c r="F3025">
        <v>2</v>
      </c>
      <c r="G3025" t="s">
        <v>27</v>
      </c>
      <c r="H3025" t="s">
        <v>24</v>
      </c>
      <c r="I3025">
        <v>1800</v>
      </c>
      <c r="J3025">
        <v>8.32</v>
      </c>
      <c r="K3025">
        <v>0</v>
      </c>
      <c r="L3025">
        <v>0.06</v>
      </c>
      <c r="M3025">
        <v>5.8099999999999999E-2</v>
      </c>
      <c r="N3025" t="s">
        <v>19</v>
      </c>
      <c r="O3025">
        <v>2</v>
      </c>
    </row>
    <row r="3026" spans="1:15" x14ac:dyDescent="0.25">
      <c r="A3026">
        <v>24</v>
      </c>
      <c r="B3026">
        <v>24</v>
      </c>
      <c r="C3026">
        <v>54731</v>
      </c>
      <c r="D3026" t="s">
        <v>12</v>
      </c>
      <c r="E3026">
        <v>2</v>
      </c>
      <c r="F3026">
        <v>2</v>
      </c>
      <c r="G3026" t="s">
        <v>27</v>
      </c>
      <c r="H3026" t="s">
        <v>18</v>
      </c>
      <c r="I3026">
        <v>3200</v>
      </c>
      <c r="J3026">
        <v>11.83</v>
      </c>
      <c r="K3026">
        <v>0</v>
      </c>
      <c r="L3026">
        <v>0.06</v>
      </c>
      <c r="M3026">
        <v>5.8500000000000003E-2</v>
      </c>
      <c r="N3026" t="s">
        <v>19</v>
      </c>
      <c r="O3026">
        <v>2</v>
      </c>
    </row>
    <row r="3027" spans="1:15" x14ac:dyDescent="0.25">
      <c r="A3027">
        <v>24</v>
      </c>
      <c r="B3027">
        <v>24</v>
      </c>
      <c r="C3027">
        <v>98000</v>
      </c>
      <c r="D3027" t="s">
        <v>20</v>
      </c>
      <c r="E3027">
        <v>0</v>
      </c>
      <c r="F3027">
        <v>0</v>
      </c>
      <c r="G3027" t="s">
        <v>27</v>
      </c>
      <c r="H3027" t="s">
        <v>14</v>
      </c>
      <c r="I3027">
        <v>13200</v>
      </c>
      <c r="J3027">
        <v>15.28</v>
      </c>
      <c r="K3027">
        <v>1</v>
      </c>
      <c r="L3027">
        <v>0.13</v>
      </c>
      <c r="M3027">
        <v>0.13469999999999999</v>
      </c>
      <c r="N3027" t="s">
        <v>15</v>
      </c>
      <c r="O3027">
        <v>3</v>
      </c>
    </row>
    <row r="3028" spans="1:15" x14ac:dyDescent="0.25">
      <c r="A3028">
        <v>23</v>
      </c>
      <c r="B3028">
        <v>23</v>
      </c>
      <c r="C3028">
        <v>90000</v>
      </c>
      <c r="D3028" t="s">
        <v>20</v>
      </c>
      <c r="E3028">
        <v>5</v>
      </c>
      <c r="F3028">
        <v>5</v>
      </c>
      <c r="G3028" t="s">
        <v>27</v>
      </c>
      <c r="H3028" t="s">
        <v>18</v>
      </c>
      <c r="I3028">
        <v>6000</v>
      </c>
      <c r="J3028">
        <v>11.89</v>
      </c>
      <c r="K3028">
        <v>0</v>
      </c>
      <c r="L3028">
        <v>7.0000000000000007E-2</v>
      </c>
      <c r="M3028">
        <v>6.6699999999999995E-2</v>
      </c>
      <c r="N3028" t="s">
        <v>19</v>
      </c>
      <c r="O3028">
        <v>4</v>
      </c>
    </row>
    <row r="3029" spans="1:15" x14ac:dyDescent="0.25">
      <c r="A3029">
        <v>23</v>
      </c>
      <c r="B3029">
        <v>23</v>
      </c>
      <c r="C3029">
        <v>49000</v>
      </c>
      <c r="D3029" t="s">
        <v>20</v>
      </c>
      <c r="E3029">
        <v>7</v>
      </c>
      <c r="F3029">
        <v>7</v>
      </c>
      <c r="G3029" t="s">
        <v>27</v>
      </c>
      <c r="H3029" t="s">
        <v>24</v>
      </c>
      <c r="I3029">
        <v>2400</v>
      </c>
      <c r="J3029">
        <v>7.66</v>
      </c>
      <c r="K3029">
        <v>0</v>
      </c>
      <c r="L3029">
        <v>0.05</v>
      </c>
      <c r="M3029">
        <v>4.9000000000000002E-2</v>
      </c>
      <c r="N3029" t="s">
        <v>19</v>
      </c>
      <c r="O3029">
        <v>3</v>
      </c>
    </row>
    <row r="3030" spans="1:15" x14ac:dyDescent="0.25">
      <c r="A3030">
        <v>24</v>
      </c>
      <c r="B3030">
        <v>24</v>
      </c>
      <c r="C3030">
        <v>37200</v>
      </c>
      <c r="D3030" t="s">
        <v>12</v>
      </c>
      <c r="E3030">
        <v>8</v>
      </c>
      <c r="F3030">
        <v>8</v>
      </c>
      <c r="G3030" t="s">
        <v>27</v>
      </c>
      <c r="H3030" t="s">
        <v>24</v>
      </c>
      <c r="I3030">
        <v>7200</v>
      </c>
      <c r="J3030">
        <v>7.9</v>
      </c>
      <c r="K3030">
        <v>0</v>
      </c>
      <c r="L3030">
        <v>0.19</v>
      </c>
      <c r="M3030">
        <v>0.19350000000000001</v>
      </c>
      <c r="N3030" t="s">
        <v>19</v>
      </c>
      <c r="O3030">
        <v>4</v>
      </c>
    </row>
    <row r="3031" spans="1:15" x14ac:dyDescent="0.25">
      <c r="A3031">
        <v>22</v>
      </c>
      <c r="B3031">
        <v>22</v>
      </c>
      <c r="C3031">
        <v>27000</v>
      </c>
      <c r="D3031" t="s">
        <v>12</v>
      </c>
      <c r="E3031">
        <v>3</v>
      </c>
      <c r="F3031">
        <v>3</v>
      </c>
      <c r="G3031" t="s">
        <v>27</v>
      </c>
      <c r="H3031" t="s">
        <v>24</v>
      </c>
      <c r="I3031">
        <v>2800</v>
      </c>
      <c r="J3031">
        <v>7.51</v>
      </c>
      <c r="K3031">
        <v>1</v>
      </c>
      <c r="L3031">
        <v>0.1</v>
      </c>
      <c r="M3031">
        <v>0.1037</v>
      </c>
      <c r="N3031" t="s">
        <v>19</v>
      </c>
      <c r="O3031">
        <v>3</v>
      </c>
    </row>
    <row r="3032" spans="1:15" x14ac:dyDescent="0.25">
      <c r="A3032">
        <v>26</v>
      </c>
      <c r="B3032">
        <v>26</v>
      </c>
      <c r="C3032">
        <v>48000</v>
      </c>
      <c r="D3032" t="s">
        <v>12</v>
      </c>
      <c r="E3032">
        <v>5</v>
      </c>
      <c r="F3032">
        <v>5</v>
      </c>
      <c r="G3032" t="s">
        <v>27</v>
      </c>
      <c r="H3032" t="s">
        <v>28</v>
      </c>
      <c r="I3032">
        <v>25000</v>
      </c>
      <c r="J3032">
        <v>18.43</v>
      </c>
      <c r="K3032">
        <v>1</v>
      </c>
      <c r="L3032">
        <v>0.52</v>
      </c>
      <c r="M3032">
        <v>0.52080000000000004</v>
      </c>
      <c r="N3032" t="s">
        <v>19</v>
      </c>
      <c r="O3032">
        <v>3</v>
      </c>
    </row>
    <row r="3033" spans="1:15" x14ac:dyDescent="0.25">
      <c r="A3033">
        <v>22</v>
      </c>
      <c r="B3033">
        <v>22</v>
      </c>
      <c r="C3033">
        <v>42000</v>
      </c>
      <c r="D3033" t="s">
        <v>20</v>
      </c>
      <c r="E3033" t="s">
        <v>30</v>
      </c>
      <c r="F3033" t="s">
        <v>30</v>
      </c>
      <c r="G3033" t="s">
        <v>27</v>
      </c>
      <c r="H3033" t="s">
        <v>24</v>
      </c>
      <c r="I3033">
        <v>3200</v>
      </c>
      <c r="J3033">
        <v>7.9</v>
      </c>
      <c r="K3033">
        <v>1</v>
      </c>
      <c r="L3033">
        <v>0.08</v>
      </c>
      <c r="M3033">
        <v>7.6200000000000004E-2</v>
      </c>
      <c r="N3033" t="s">
        <v>19</v>
      </c>
      <c r="O3033">
        <v>3</v>
      </c>
    </row>
    <row r="3034" spans="1:15" x14ac:dyDescent="0.25">
      <c r="A3034">
        <v>24</v>
      </c>
      <c r="B3034">
        <v>24</v>
      </c>
      <c r="C3034">
        <v>60000</v>
      </c>
      <c r="D3034" t="s">
        <v>12</v>
      </c>
      <c r="E3034">
        <v>3</v>
      </c>
      <c r="F3034">
        <v>3</v>
      </c>
      <c r="G3034" t="s">
        <v>27</v>
      </c>
      <c r="H3034" t="s">
        <v>24</v>
      </c>
      <c r="I3034">
        <v>3200</v>
      </c>
      <c r="J3034">
        <v>7.14</v>
      </c>
      <c r="K3034">
        <v>0</v>
      </c>
      <c r="L3034">
        <v>0.05</v>
      </c>
      <c r="M3034">
        <v>5.33E-2</v>
      </c>
      <c r="N3034" t="s">
        <v>19</v>
      </c>
      <c r="O3034">
        <v>3</v>
      </c>
    </row>
    <row r="3035" spans="1:15" x14ac:dyDescent="0.25">
      <c r="A3035">
        <v>25</v>
      </c>
      <c r="B3035">
        <v>25</v>
      </c>
      <c r="C3035">
        <v>83004</v>
      </c>
      <c r="D3035" t="s">
        <v>20</v>
      </c>
      <c r="E3035">
        <v>9</v>
      </c>
      <c r="F3035">
        <v>9</v>
      </c>
      <c r="G3035" t="s">
        <v>27</v>
      </c>
      <c r="H3035" t="s">
        <v>24</v>
      </c>
      <c r="I3035">
        <v>5000</v>
      </c>
      <c r="J3035">
        <v>6.76</v>
      </c>
      <c r="K3035">
        <v>0</v>
      </c>
      <c r="L3035">
        <v>0.06</v>
      </c>
      <c r="M3035">
        <v>6.0199999999999997E-2</v>
      </c>
      <c r="N3035" t="s">
        <v>19</v>
      </c>
      <c r="O3035">
        <v>3</v>
      </c>
    </row>
    <row r="3036" spans="1:15" x14ac:dyDescent="0.25">
      <c r="A3036">
        <v>23</v>
      </c>
      <c r="B3036">
        <v>23</v>
      </c>
      <c r="C3036">
        <v>90000</v>
      </c>
      <c r="D3036" t="s">
        <v>12</v>
      </c>
      <c r="E3036">
        <v>4</v>
      </c>
      <c r="F3036">
        <v>4</v>
      </c>
      <c r="G3036" t="s">
        <v>27</v>
      </c>
      <c r="H3036" t="s">
        <v>22</v>
      </c>
      <c r="I3036">
        <v>13000</v>
      </c>
      <c r="J3036">
        <v>12.73</v>
      </c>
      <c r="K3036">
        <v>0</v>
      </c>
      <c r="L3036">
        <v>0.14000000000000001</v>
      </c>
      <c r="M3036">
        <v>0.1444</v>
      </c>
      <c r="N3036" t="s">
        <v>19</v>
      </c>
      <c r="O3036">
        <v>2</v>
      </c>
    </row>
    <row r="3037" spans="1:15" x14ac:dyDescent="0.25">
      <c r="A3037">
        <v>26</v>
      </c>
      <c r="B3037">
        <v>26</v>
      </c>
      <c r="C3037">
        <v>65000</v>
      </c>
      <c r="D3037" t="s">
        <v>12</v>
      </c>
      <c r="E3037">
        <v>5</v>
      </c>
      <c r="F3037">
        <v>5</v>
      </c>
      <c r="G3037" t="s">
        <v>27</v>
      </c>
      <c r="H3037" t="s">
        <v>18</v>
      </c>
      <c r="I3037">
        <v>3200</v>
      </c>
      <c r="J3037">
        <v>11.71</v>
      </c>
      <c r="K3037">
        <v>0</v>
      </c>
      <c r="L3037">
        <v>0.05</v>
      </c>
      <c r="M3037">
        <v>4.9200000000000001E-2</v>
      </c>
      <c r="N3037" t="s">
        <v>19</v>
      </c>
      <c r="O3037">
        <v>3</v>
      </c>
    </row>
    <row r="3038" spans="1:15" x14ac:dyDescent="0.25">
      <c r="A3038">
        <v>21</v>
      </c>
      <c r="B3038">
        <v>21</v>
      </c>
      <c r="C3038">
        <v>68004</v>
      </c>
      <c r="D3038" t="s">
        <v>20</v>
      </c>
      <c r="E3038">
        <v>5</v>
      </c>
      <c r="F3038">
        <v>5</v>
      </c>
      <c r="G3038" t="s">
        <v>27</v>
      </c>
      <c r="H3038" t="s">
        <v>18</v>
      </c>
      <c r="I3038">
        <v>16000</v>
      </c>
      <c r="J3038">
        <v>11.26</v>
      </c>
      <c r="K3038">
        <v>0</v>
      </c>
      <c r="L3038">
        <v>0.24</v>
      </c>
      <c r="M3038">
        <v>0.23530000000000001</v>
      </c>
      <c r="N3038" t="s">
        <v>19</v>
      </c>
      <c r="O3038">
        <v>3</v>
      </c>
    </row>
    <row r="3039" spans="1:15" x14ac:dyDescent="0.25">
      <c r="A3039">
        <v>26</v>
      </c>
      <c r="B3039">
        <v>26</v>
      </c>
      <c r="C3039">
        <v>60000</v>
      </c>
      <c r="D3039" t="s">
        <v>20</v>
      </c>
      <c r="E3039">
        <v>7</v>
      </c>
      <c r="F3039">
        <v>7</v>
      </c>
      <c r="G3039" t="s">
        <v>27</v>
      </c>
      <c r="H3039" t="s">
        <v>24</v>
      </c>
      <c r="I3039">
        <v>16000</v>
      </c>
      <c r="J3039">
        <v>7.9</v>
      </c>
      <c r="K3039">
        <v>0</v>
      </c>
      <c r="L3039">
        <v>0.27</v>
      </c>
      <c r="M3039">
        <v>0.26669999999999999</v>
      </c>
      <c r="N3039" t="s">
        <v>19</v>
      </c>
      <c r="O3039">
        <v>3</v>
      </c>
    </row>
    <row r="3040" spans="1:15" x14ac:dyDescent="0.25">
      <c r="A3040">
        <v>23</v>
      </c>
      <c r="B3040">
        <v>23</v>
      </c>
      <c r="C3040">
        <v>51000</v>
      </c>
      <c r="D3040" t="s">
        <v>20</v>
      </c>
      <c r="E3040">
        <v>6</v>
      </c>
      <c r="F3040">
        <v>6</v>
      </c>
      <c r="G3040" t="s">
        <v>27</v>
      </c>
      <c r="H3040" t="s">
        <v>14</v>
      </c>
      <c r="I3040">
        <v>17500</v>
      </c>
      <c r="J3040">
        <v>14.09</v>
      </c>
      <c r="K3040">
        <v>1</v>
      </c>
      <c r="L3040">
        <v>0.34</v>
      </c>
      <c r="M3040">
        <v>0.34310000000000002</v>
      </c>
      <c r="N3040" t="s">
        <v>15</v>
      </c>
      <c r="O3040">
        <v>2</v>
      </c>
    </row>
    <row r="3041" spans="1:15" x14ac:dyDescent="0.25">
      <c r="A3041">
        <v>23</v>
      </c>
      <c r="B3041">
        <v>23</v>
      </c>
      <c r="C3041">
        <v>72000</v>
      </c>
      <c r="D3041" t="s">
        <v>12</v>
      </c>
      <c r="E3041">
        <v>5</v>
      </c>
      <c r="F3041">
        <v>5</v>
      </c>
      <c r="G3041" t="s">
        <v>27</v>
      </c>
      <c r="H3041" t="s">
        <v>14</v>
      </c>
      <c r="I3041">
        <v>3000</v>
      </c>
      <c r="J3041">
        <v>16.89</v>
      </c>
      <c r="K3041">
        <v>1</v>
      </c>
      <c r="L3041">
        <v>0.04</v>
      </c>
      <c r="M3041">
        <v>4.1700000000000001E-2</v>
      </c>
      <c r="N3041" t="s">
        <v>15</v>
      </c>
      <c r="O3041">
        <v>4</v>
      </c>
    </row>
    <row r="3042" spans="1:15" x14ac:dyDescent="0.25">
      <c r="A3042">
        <v>24</v>
      </c>
      <c r="B3042">
        <v>24</v>
      </c>
      <c r="C3042">
        <v>60000</v>
      </c>
      <c r="D3042" t="s">
        <v>20</v>
      </c>
      <c r="E3042">
        <v>8</v>
      </c>
      <c r="F3042">
        <v>8</v>
      </c>
      <c r="G3042" t="s">
        <v>27</v>
      </c>
      <c r="H3042" t="s">
        <v>22</v>
      </c>
      <c r="I3042">
        <v>21000</v>
      </c>
      <c r="J3042" t="s">
        <v>30</v>
      </c>
      <c r="K3042">
        <v>0</v>
      </c>
      <c r="L3042">
        <v>0.35</v>
      </c>
      <c r="M3042">
        <v>0.35</v>
      </c>
      <c r="N3042" t="s">
        <v>15</v>
      </c>
      <c r="O3042">
        <v>3</v>
      </c>
    </row>
    <row r="3043" spans="1:15" x14ac:dyDescent="0.25">
      <c r="A3043">
        <v>25</v>
      </c>
      <c r="B3043">
        <v>25</v>
      </c>
      <c r="C3043">
        <v>45996</v>
      </c>
      <c r="D3043" t="s">
        <v>12</v>
      </c>
      <c r="E3043">
        <v>3</v>
      </c>
      <c r="F3043">
        <v>3</v>
      </c>
      <c r="G3043" t="s">
        <v>27</v>
      </c>
      <c r="H3043" t="s">
        <v>22</v>
      </c>
      <c r="I3043">
        <v>11500</v>
      </c>
      <c r="J3043">
        <v>12.53</v>
      </c>
      <c r="K3043">
        <v>0</v>
      </c>
      <c r="L3043">
        <v>0.25</v>
      </c>
      <c r="M3043">
        <v>0.25</v>
      </c>
      <c r="N3043" t="s">
        <v>15</v>
      </c>
      <c r="O3043">
        <v>3</v>
      </c>
    </row>
    <row r="3044" spans="1:15" x14ac:dyDescent="0.25">
      <c r="A3044">
        <v>25</v>
      </c>
      <c r="B3044">
        <v>25</v>
      </c>
      <c r="C3044">
        <v>60000</v>
      </c>
      <c r="D3044" t="s">
        <v>12</v>
      </c>
      <c r="E3044">
        <v>0</v>
      </c>
      <c r="F3044">
        <v>0</v>
      </c>
      <c r="G3044" t="s">
        <v>27</v>
      </c>
      <c r="H3044" t="s">
        <v>24</v>
      </c>
      <c r="I3044">
        <v>1200</v>
      </c>
      <c r="J3044">
        <v>7.66</v>
      </c>
      <c r="K3044">
        <v>0</v>
      </c>
      <c r="L3044">
        <v>0.02</v>
      </c>
      <c r="M3044">
        <v>0.02</v>
      </c>
      <c r="N3044" t="s">
        <v>19</v>
      </c>
      <c r="O3044">
        <v>3</v>
      </c>
    </row>
    <row r="3045" spans="1:15" x14ac:dyDescent="0.25">
      <c r="A3045">
        <v>22</v>
      </c>
      <c r="B3045">
        <v>22</v>
      </c>
      <c r="C3045">
        <v>38000</v>
      </c>
      <c r="D3045" t="s">
        <v>20</v>
      </c>
      <c r="E3045">
        <v>6</v>
      </c>
      <c r="F3045">
        <v>6</v>
      </c>
      <c r="G3045" t="s">
        <v>27</v>
      </c>
      <c r="H3045" t="s">
        <v>24</v>
      </c>
      <c r="I3045">
        <v>4500</v>
      </c>
      <c r="J3045">
        <v>5.79</v>
      </c>
      <c r="K3045">
        <v>0</v>
      </c>
      <c r="L3045">
        <v>0.12</v>
      </c>
      <c r="M3045">
        <v>0.11840000000000001</v>
      </c>
      <c r="N3045" t="s">
        <v>19</v>
      </c>
      <c r="O3045">
        <v>3</v>
      </c>
    </row>
    <row r="3046" spans="1:15" x14ac:dyDescent="0.25">
      <c r="A3046">
        <v>26</v>
      </c>
      <c r="B3046">
        <v>26</v>
      </c>
      <c r="C3046">
        <v>32000</v>
      </c>
      <c r="D3046" t="s">
        <v>12</v>
      </c>
      <c r="E3046">
        <v>3</v>
      </c>
      <c r="F3046">
        <v>3</v>
      </c>
      <c r="G3046" t="s">
        <v>27</v>
      </c>
      <c r="H3046" t="s">
        <v>24</v>
      </c>
      <c r="I3046">
        <v>5000</v>
      </c>
      <c r="J3046">
        <v>6.03</v>
      </c>
      <c r="K3046">
        <v>0</v>
      </c>
      <c r="L3046">
        <v>0.16</v>
      </c>
      <c r="M3046">
        <v>0.15620000000000001</v>
      </c>
      <c r="N3046" t="s">
        <v>19</v>
      </c>
      <c r="O3046">
        <v>2</v>
      </c>
    </row>
    <row r="3047" spans="1:15" x14ac:dyDescent="0.25">
      <c r="A3047">
        <v>26</v>
      </c>
      <c r="B3047">
        <v>26</v>
      </c>
      <c r="C3047">
        <v>120000</v>
      </c>
      <c r="D3047" t="s">
        <v>20</v>
      </c>
      <c r="E3047">
        <v>0</v>
      </c>
      <c r="F3047">
        <v>0</v>
      </c>
      <c r="G3047" t="s">
        <v>27</v>
      </c>
      <c r="H3047" t="s">
        <v>24</v>
      </c>
      <c r="I3047">
        <v>6000</v>
      </c>
      <c r="J3047" t="s">
        <v>30</v>
      </c>
      <c r="K3047">
        <v>0</v>
      </c>
      <c r="L3047">
        <v>0.05</v>
      </c>
      <c r="M3047">
        <v>0.05</v>
      </c>
      <c r="N3047" t="s">
        <v>19</v>
      </c>
      <c r="O3047">
        <v>2</v>
      </c>
    </row>
    <row r="3048" spans="1:15" x14ac:dyDescent="0.25">
      <c r="A3048">
        <v>22</v>
      </c>
      <c r="B3048">
        <v>22</v>
      </c>
      <c r="C3048">
        <v>107000</v>
      </c>
      <c r="D3048" t="s">
        <v>20</v>
      </c>
      <c r="E3048">
        <v>6</v>
      </c>
      <c r="F3048">
        <v>6</v>
      </c>
      <c r="G3048" t="s">
        <v>27</v>
      </c>
      <c r="H3048" t="s">
        <v>14</v>
      </c>
      <c r="I3048">
        <v>35000</v>
      </c>
      <c r="J3048">
        <v>16.489999999999998</v>
      </c>
      <c r="K3048">
        <v>1</v>
      </c>
      <c r="L3048">
        <v>0.33</v>
      </c>
      <c r="M3048">
        <v>0.3271</v>
      </c>
      <c r="N3048" t="s">
        <v>15</v>
      </c>
      <c r="O3048">
        <v>3</v>
      </c>
    </row>
    <row r="3049" spans="1:15" x14ac:dyDescent="0.25">
      <c r="A3049">
        <v>23</v>
      </c>
      <c r="B3049">
        <v>23</v>
      </c>
      <c r="C3049">
        <v>42000</v>
      </c>
      <c r="D3049" t="s">
        <v>12</v>
      </c>
      <c r="E3049">
        <v>7</v>
      </c>
      <c r="F3049">
        <v>7</v>
      </c>
      <c r="G3049" t="s">
        <v>27</v>
      </c>
      <c r="H3049" t="s">
        <v>18</v>
      </c>
      <c r="I3049">
        <v>15000</v>
      </c>
      <c r="J3049">
        <v>11.83</v>
      </c>
      <c r="K3049">
        <v>1</v>
      </c>
      <c r="L3049">
        <v>0.36</v>
      </c>
      <c r="M3049">
        <v>0.35709999999999997</v>
      </c>
      <c r="N3049" t="s">
        <v>19</v>
      </c>
      <c r="O3049">
        <v>2</v>
      </c>
    </row>
    <row r="3050" spans="1:15" x14ac:dyDescent="0.25">
      <c r="A3050">
        <v>22</v>
      </c>
      <c r="B3050">
        <v>22</v>
      </c>
      <c r="C3050">
        <v>137004</v>
      </c>
      <c r="D3050" t="s">
        <v>20</v>
      </c>
      <c r="E3050">
        <v>3</v>
      </c>
      <c r="F3050">
        <v>3</v>
      </c>
      <c r="G3050" t="s">
        <v>27</v>
      </c>
      <c r="H3050" t="s">
        <v>24</v>
      </c>
      <c r="I3050">
        <v>10000</v>
      </c>
      <c r="J3050">
        <v>5.79</v>
      </c>
      <c r="K3050">
        <v>0</v>
      </c>
      <c r="L3050">
        <v>7.0000000000000007E-2</v>
      </c>
      <c r="M3050">
        <v>7.2999999999999995E-2</v>
      </c>
      <c r="N3050" t="s">
        <v>19</v>
      </c>
      <c r="O3050">
        <v>4</v>
      </c>
    </row>
    <row r="3051" spans="1:15" x14ac:dyDescent="0.25">
      <c r="A3051">
        <v>22</v>
      </c>
      <c r="B3051">
        <v>22</v>
      </c>
      <c r="C3051">
        <v>29000</v>
      </c>
      <c r="D3051" t="s">
        <v>29</v>
      </c>
      <c r="E3051">
        <v>0</v>
      </c>
      <c r="F3051">
        <v>0</v>
      </c>
      <c r="G3051" t="s">
        <v>27</v>
      </c>
      <c r="H3051" t="s">
        <v>18</v>
      </c>
      <c r="I3051">
        <v>7500</v>
      </c>
      <c r="J3051">
        <v>10.08</v>
      </c>
      <c r="K3051">
        <v>1</v>
      </c>
      <c r="L3051">
        <v>0.26</v>
      </c>
      <c r="M3051">
        <v>0.2586</v>
      </c>
      <c r="N3051" t="s">
        <v>19</v>
      </c>
      <c r="O3051">
        <v>4</v>
      </c>
    </row>
    <row r="3052" spans="1:15" x14ac:dyDescent="0.25">
      <c r="A3052">
        <v>23</v>
      </c>
      <c r="B3052">
        <v>23</v>
      </c>
      <c r="C3052">
        <v>78000</v>
      </c>
      <c r="D3052" t="s">
        <v>20</v>
      </c>
      <c r="E3052">
        <v>1</v>
      </c>
      <c r="F3052">
        <v>1</v>
      </c>
      <c r="G3052" t="s">
        <v>27</v>
      </c>
      <c r="H3052" t="s">
        <v>22</v>
      </c>
      <c r="I3052">
        <v>8000</v>
      </c>
      <c r="J3052">
        <v>12.87</v>
      </c>
      <c r="K3052">
        <v>1</v>
      </c>
      <c r="L3052">
        <v>0.1</v>
      </c>
      <c r="M3052">
        <v>0.1026</v>
      </c>
      <c r="N3052" t="s">
        <v>15</v>
      </c>
      <c r="O3052">
        <v>3</v>
      </c>
    </row>
    <row r="3053" spans="1:15" x14ac:dyDescent="0.25">
      <c r="A3053">
        <v>25</v>
      </c>
      <c r="B3053">
        <v>25</v>
      </c>
      <c r="C3053">
        <v>85000</v>
      </c>
      <c r="D3053" t="s">
        <v>20</v>
      </c>
      <c r="E3053">
        <v>7</v>
      </c>
      <c r="F3053">
        <v>7</v>
      </c>
      <c r="G3053" t="s">
        <v>27</v>
      </c>
      <c r="H3053" t="s">
        <v>22</v>
      </c>
      <c r="I3053">
        <v>12000</v>
      </c>
      <c r="J3053">
        <v>14.65</v>
      </c>
      <c r="K3053">
        <v>0</v>
      </c>
      <c r="L3053">
        <v>0.14000000000000001</v>
      </c>
      <c r="M3053">
        <v>0.14119999999999999</v>
      </c>
      <c r="N3053" t="s">
        <v>19</v>
      </c>
      <c r="O3053">
        <v>2</v>
      </c>
    </row>
    <row r="3054" spans="1:15" x14ac:dyDescent="0.25">
      <c r="A3054">
        <v>23</v>
      </c>
      <c r="B3054">
        <v>23</v>
      </c>
      <c r="C3054">
        <v>58500</v>
      </c>
      <c r="D3054" t="s">
        <v>20</v>
      </c>
      <c r="E3054">
        <v>6</v>
      </c>
      <c r="F3054">
        <v>6</v>
      </c>
      <c r="G3054" t="s">
        <v>27</v>
      </c>
      <c r="H3054" t="s">
        <v>24</v>
      </c>
      <c r="I3054">
        <v>4000</v>
      </c>
      <c r="J3054">
        <v>8</v>
      </c>
      <c r="K3054">
        <v>0</v>
      </c>
      <c r="L3054">
        <v>7.0000000000000007E-2</v>
      </c>
      <c r="M3054">
        <v>6.8400000000000002E-2</v>
      </c>
      <c r="N3054" t="s">
        <v>19</v>
      </c>
      <c r="O3054">
        <v>3</v>
      </c>
    </row>
    <row r="3055" spans="1:15" x14ac:dyDescent="0.25">
      <c r="A3055">
        <v>26</v>
      </c>
      <c r="B3055">
        <v>26</v>
      </c>
      <c r="C3055">
        <v>51996</v>
      </c>
      <c r="D3055" t="s">
        <v>20</v>
      </c>
      <c r="E3055">
        <v>2</v>
      </c>
      <c r="F3055">
        <v>2</v>
      </c>
      <c r="G3055" t="s">
        <v>27</v>
      </c>
      <c r="H3055" t="s">
        <v>26</v>
      </c>
      <c r="I3055">
        <v>6500</v>
      </c>
      <c r="J3055">
        <v>15.68</v>
      </c>
      <c r="K3055">
        <v>1</v>
      </c>
      <c r="L3055">
        <v>0.13</v>
      </c>
      <c r="M3055">
        <v>0.125</v>
      </c>
      <c r="N3055" t="s">
        <v>19</v>
      </c>
      <c r="O3055">
        <v>3</v>
      </c>
    </row>
    <row r="3056" spans="1:15" x14ac:dyDescent="0.25">
      <c r="A3056">
        <v>21</v>
      </c>
      <c r="B3056">
        <v>21</v>
      </c>
      <c r="C3056">
        <v>26000</v>
      </c>
      <c r="D3056" t="s">
        <v>12</v>
      </c>
      <c r="E3056">
        <v>5</v>
      </c>
      <c r="F3056">
        <v>5</v>
      </c>
      <c r="G3056" t="s">
        <v>27</v>
      </c>
      <c r="H3056" t="s">
        <v>24</v>
      </c>
      <c r="I3056">
        <v>6000</v>
      </c>
      <c r="J3056">
        <v>7.49</v>
      </c>
      <c r="K3056">
        <v>0</v>
      </c>
      <c r="L3056">
        <v>0.23</v>
      </c>
      <c r="M3056">
        <v>0.23080000000000001</v>
      </c>
      <c r="N3056" t="s">
        <v>19</v>
      </c>
      <c r="O3056">
        <v>2</v>
      </c>
    </row>
    <row r="3057" spans="1:15" x14ac:dyDescent="0.25">
      <c r="A3057">
        <v>25</v>
      </c>
      <c r="B3057">
        <v>25</v>
      </c>
      <c r="C3057">
        <v>168000</v>
      </c>
      <c r="D3057" t="s">
        <v>20</v>
      </c>
      <c r="E3057">
        <v>2</v>
      </c>
      <c r="F3057">
        <v>2</v>
      </c>
      <c r="G3057" t="s">
        <v>27</v>
      </c>
      <c r="H3057" t="s">
        <v>18</v>
      </c>
      <c r="I3057">
        <v>35000</v>
      </c>
      <c r="J3057">
        <v>10.65</v>
      </c>
      <c r="K3057">
        <v>0</v>
      </c>
      <c r="L3057">
        <v>0.21</v>
      </c>
      <c r="M3057">
        <v>0.20830000000000001</v>
      </c>
      <c r="N3057" t="s">
        <v>19</v>
      </c>
      <c r="O3057">
        <v>4</v>
      </c>
    </row>
    <row r="3058" spans="1:15" x14ac:dyDescent="0.25">
      <c r="A3058">
        <v>22</v>
      </c>
      <c r="B3058">
        <v>22</v>
      </c>
      <c r="C3058">
        <v>17004</v>
      </c>
      <c r="D3058" t="s">
        <v>12</v>
      </c>
      <c r="E3058">
        <v>5</v>
      </c>
      <c r="F3058">
        <v>5</v>
      </c>
      <c r="G3058" t="s">
        <v>27</v>
      </c>
      <c r="H3058" t="s">
        <v>24</v>
      </c>
      <c r="I3058">
        <v>3250</v>
      </c>
      <c r="J3058">
        <v>6.91</v>
      </c>
      <c r="K3058">
        <v>1</v>
      </c>
      <c r="L3058">
        <v>0.19</v>
      </c>
      <c r="M3058">
        <v>0.19109999999999999</v>
      </c>
      <c r="N3058" t="s">
        <v>19</v>
      </c>
      <c r="O3058">
        <v>2</v>
      </c>
    </row>
    <row r="3059" spans="1:15" x14ac:dyDescent="0.25">
      <c r="A3059">
        <v>23</v>
      </c>
      <c r="B3059">
        <v>23</v>
      </c>
      <c r="C3059">
        <v>84000</v>
      </c>
      <c r="D3059" t="s">
        <v>12</v>
      </c>
      <c r="E3059">
        <v>0</v>
      </c>
      <c r="F3059">
        <v>0</v>
      </c>
      <c r="G3059" t="s">
        <v>27</v>
      </c>
      <c r="H3059" t="s">
        <v>22</v>
      </c>
      <c r="I3059">
        <v>15000</v>
      </c>
      <c r="J3059">
        <v>11.34</v>
      </c>
      <c r="K3059">
        <v>0</v>
      </c>
      <c r="L3059">
        <v>0.18</v>
      </c>
      <c r="M3059">
        <v>0.17860000000000001</v>
      </c>
      <c r="N3059" t="s">
        <v>15</v>
      </c>
      <c r="O3059">
        <v>4</v>
      </c>
    </row>
    <row r="3060" spans="1:15" x14ac:dyDescent="0.25">
      <c r="A3060">
        <v>22</v>
      </c>
      <c r="B3060">
        <v>22</v>
      </c>
      <c r="C3060">
        <v>100000</v>
      </c>
      <c r="D3060" t="s">
        <v>12</v>
      </c>
      <c r="E3060">
        <v>3</v>
      </c>
      <c r="F3060">
        <v>3</v>
      </c>
      <c r="G3060" t="s">
        <v>27</v>
      </c>
      <c r="H3060" t="s">
        <v>24</v>
      </c>
      <c r="I3060">
        <v>1200</v>
      </c>
      <c r="J3060">
        <v>8.59</v>
      </c>
      <c r="K3060">
        <v>0</v>
      </c>
      <c r="L3060">
        <v>0.01</v>
      </c>
      <c r="M3060">
        <v>1.2E-2</v>
      </c>
      <c r="N3060" t="s">
        <v>19</v>
      </c>
      <c r="O3060">
        <v>4</v>
      </c>
    </row>
    <row r="3061" spans="1:15" x14ac:dyDescent="0.25">
      <c r="A3061">
        <v>23</v>
      </c>
      <c r="B3061">
        <v>23</v>
      </c>
      <c r="C3061">
        <v>40000</v>
      </c>
      <c r="D3061" t="s">
        <v>20</v>
      </c>
      <c r="E3061">
        <v>2</v>
      </c>
      <c r="F3061">
        <v>2</v>
      </c>
      <c r="G3061" t="s">
        <v>27</v>
      </c>
      <c r="H3061" t="s">
        <v>18</v>
      </c>
      <c r="I3061">
        <v>2000</v>
      </c>
      <c r="J3061">
        <v>10.99</v>
      </c>
      <c r="K3061">
        <v>0</v>
      </c>
      <c r="L3061">
        <v>0.05</v>
      </c>
      <c r="M3061">
        <v>0.05</v>
      </c>
      <c r="N3061" t="s">
        <v>19</v>
      </c>
      <c r="O3061">
        <v>4</v>
      </c>
    </row>
    <row r="3062" spans="1:15" x14ac:dyDescent="0.25">
      <c r="A3062">
        <v>26</v>
      </c>
      <c r="B3062">
        <v>26</v>
      </c>
      <c r="C3062">
        <v>122000</v>
      </c>
      <c r="D3062" t="s">
        <v>20</v>
      </c>
      <c r="E3062">
        <v>4</v>
      </c>
      <c r="F3062">
        <v>4</v>
      </c>
      <c r="G3062" t="s">
        <v>27</v>
      </c>
      <c r="H3062" t="s">
        <v>22</v>
      </c>
      <c r="I3062">
        <v>4800</v>
      </c>
      <c r="J3062" t="s">
        <v>30</v>
      </c>
      <c r="K3062">
        <v>0</v>
      </c>
      <c r="L3062">
        <v>0.04</v>
      </c>
      <c r="M3062">
        <v>3.9300000000000002E-2</v>
      </c>
      <c r="N3062" t="s">
        <v>15</v>
      </c>
      <c r="O3062">
        <v>2</v>
      </c>
    </row>
    <row r="3063" spans="1:15" x14ac:dyDescent="0.25">
      <c r="A3063">
        <v>23</v>
      </c>
      <c r="B3063">
        <v>23</v>
      </c>
      <c r="C3063">
        <v>32535</v>
      </c>
      <c r="D3063" t="s">
        <v>12</v>
      </c>
      <c r="E3063">
        <v>6</v>
      </c>
      <c r="F3063">
        <v>6</v>
      </c>
      <c r="G3063" t="s">
        <v>27</v>
      </c>
      <c r="H3063" t="s">
        <v>18</v>
      </c>
      <c r="I3063">
        <v>4000</v>
      </c>
      <c r="J3063" t="s">
        <v>30</v>
      </c>
      <c r="K3063">
        <v>0</v>
      </c>
      <c r="L3063">
        <v>0.12</v>
      </c>
      <c r="M3063">
        <v>0.1229</v>
      </c>
      <c r="N3063" t="s">
        <v>19</v>
      </c>
      <c r="O3063">
        <v>2</v>
      </c>
    </row>
    <row r="3064" spans="1:15" x14ac:dyDescent="0.25">
      <c r="A3064">
        <v>22</v>
      </c>
      <c r="B3064">
        <v>22</v>
      </c>
      <c r="C3064">
        <v>30000</v>
      </c>
      <c r="D3064" t="s">
        <v>12</v>
      </c>
      <c r="E3064">
        <v>1</v>
      </c>
      <c r="F3064">
        <v>1</v>
      </c>
      <c r="G3064" t="s">
        <v>27</v>
      </c>
      <c r="H3064" t="s">
        <v>22</v>
      </c>
      <c r="I3064">
        <v>15000</v>
      </c>
      <c r="J3064">
        <v>15.27</v>
      </c>
      <c r="K3064">
        <v>1</v>
      </c>
      <c r="L3064">
        <v>0.5</v>
      </c>
      <c r="M3064">
        <v>0.5</v>
      </c>
      <c r="N3064" t="s">
        <v>19</v>
      </c>
      <c r="O3064">
        <v>4</v>
      </c>
    </row>
    <row r="3065" spans="1:15" x14ac:dyDescent="0.25">
      <c r="A3065">
        <v>25</v>
      </c>
      <c r="B3065">
        <v>25</v>
      </c>
      <c r="C3065">
        <v>60000</v>
      </c>
      <c r="D3065" t="s">
        <v>12</v>
      </c>
      <c r="E3065">
        <v>0</v>
      </c>
      <c r="F3065">
        <v>0</v>
      </c>
      <c r="G3065" t="s">
        <v>27</v>
      </c>
      <c r="H3065" t="s">
        <v>18</v>
      </c>
      <c r="I3065">
        <v>7000</v>
      </c>
      <c r="J3065">
        <v>9.25</v>
      </c>
      <c r="K3065">
        <v>0</v>
      </c>
      <c r="L3065">
        <v>0.12</v>
      </c>
      <c r="M3065">
        <v>0.1167</v>
      </c>
      <c r="N3065" t="s">
        <v>19</v>
      </c>
      <c r="O3065">
        <v>4</v>
      </c>
    </row>
    <row r="3066" spans="1:15" x14ac:dyDescent="0.25">
      <c r="A3066">
        <v>26</v>
      </c>
      <c r="B3066">
        <v>26</v>
      </c>
      <c r="C3066">
        <v>64000</v>
      </c>
      <c r="D3066" t="s">
        <v>20</v>
      </c>
      <c r="E3066">
        <v>9</v>
      </c>
      <c r="F3066">
        <v>9</v>
      </c>
      <c r="G3066" t="s">
        <v>27</v>
      </c>
      <c r="H3066" t="s">
        <v>14</v>
      </c>
      <c r="I3066">
        <v>8000</v>
      </c>
      <c r="J3066">
        <v>12.17</v>
      </c>
      <c r="K3066">
        <v>1</v>
      </c>
      <c r="L3066">
        <v>0.13</v>
      </c>
      <c r="M3066">
        <v>0.125</v>
      </c>
      <c r="N3066" t="s">
        <v>19</v>
      </c>
      <c r="O3066">
        <v>2</v>
      </c>
    </row>
    <row r="3067" spans="1:15" x14ac:dyDescent="0.25">
      <c r="A3067">
        <v>24</v>
      </c>
      <c r="B3067">
        <v>24</v>
      </c>
      <c r="C3067">
        <v>64000</v>
      </c>
      <c r="D3067" t="s">
        <v>20</v>
      </c>
      <c r="E3067">
        <v>2</v>
      </c>
      <c r="F3067">
        <v>2</v>
      </c>
      <c r="G3067" t="s">
        <v>27</v>
      </c>
      <c r="H3067" t="s">
        <v>26</v>
      </c>
      <c r="I3067">
        <v>12000</v>
      </c>
      <c r="J3067">
        <v>17.559999999999999</v>
      </c>
      <c r="K3067">
        <v>1</v>
      </c>
      <c r="L3067">
        <v>0.19</v>
      </c>
      <c r="M3067">
        <v>0.1875</v>
      </c>
      <c r="N3067" t="s">
        <v>15</v>
      </c>
      <c r="O3067">
        <v>4</v>
      </c>
    </row>
    <row r="3068" spans="1:15" x14ac:dyDescent="0.25">
      <c r="A3068">
        <v>25</v>
      </c>
      <c r="B3068">
        <v>25</v>
      </c>
      <c r="C3068">
        <v>50000</v>
      </c>
      <c r="D3068" t="s">
        <v>20</v>
      </c>
      <c r="E3068">
        <v>4</v>
      </c>
      <c r="F3068">
        <v>4</v>
      </c>
      <c r="G3068" t="s">
        <v>27</v>
      </c>
      <c r="H3068" t="s">
        <v>24</v>
      </c>
      <c r="I3068">
        <v>6000</v>
      </c>
      <c r="J3068">
        <v>6.76</v>
      </c>
      <c r="K3068">
        <v>0</v>
      </c>
      <c r="L3068">
        <v>0.12</v>
      </c>
      <c r="M3068">
        <v>0.12</v>
      </c>
      <c r="N3068" t="s">
        <v>19</v>
      </c>
      <c r="O3068">
        <v>2</v>
      </c>
    </row>
    <row r="3069" spans="1:15" x14ac:dyDescent="0.25">
      <c r="A3069">
        <v>25</v>
      </c>
      <c r="B3069">
        <v>25</v>
      </c>
      <c r="C3069">
        <v>30000</v>
      </c>
      <c r="D3069" t="s">
        <v>12</v>
      </c>
      <c r="E3069">
        <v>0</v>
      </c>
      <c r="F3069">
        <v>0</v>
      </c>
      <c r="G3069" t="s">
        <v>27</v>
      </c>
      <c r="H3069" t="s">
        <v>24</v>
      </c>
      <c r="I3069">
        <v>3250</v>
      </c>
      <c r="J3069">
        <v>5.42</v>
      </c>
      <c r="K3069">
        <v>0</v>
      </c>
      <c r="L3069">
        <v>0.11</v>
      </c>
      <c r="M3069">
        <v>0.10829999999999999</v>
      </c>
      <c r="N3069" t="s">
        <v>19</v>
      </c>
      <c r="O3069">
        <v>3</v>
      </c>
    </row>
    <row r="3070" spans="1:15" x14ac:dyDescent="0.25">
      <c r="A3070">
        <v>24</v>
      </c>
      <c r="B3070">
        <v>24</v>
      </c>
      <c r="C3070">
        <v>72000</v>
      </c>
      <c r="D3070" t="s">
        <v>20</v>
      </c>
      <c r="E3070">
        <v>8</v>
      </c>
      <c r="F3070">
        <v>8</v>
      </c>
      <c r="G3070" t="s">
        <v>27</v>
      </c>
      <c r="H3070" t="s">
        <v>24</v>
      </c>
      <c r="I3070">
        <v>8000</v>
      </c>
      <c r="J3070">
        <v>7.88</v>
      </c>
      <c r="K3070">
        <v>0</v>
      </c>
      <c r="L3070">
        <v>0.11</v>
      </c>
      <c r="M3070">
        <v>0.1111</v>
      </c>
      <c r="N3070" t="s">
        <v>19</v>
      </c>
      <c r="O3070">
        <v>3</v>
      </c>
    </row>
    <row r="3071" spans="1:15" x14ac:dyDescent="0.25">
      <c r="A3071">
        <v>24</v>
      </c>
      <c r="B3071">
        <v>24</v>
      </c>
      <c r="C3071">
        <v>39000</v>
      </c>
      <c r="D3071" t="s">
        <v>12</v>
      </c>
      <c r="E3071">
        <v>0</v>
      </c>
      <c r="F3071">
        <v>0</v>
      </c>
      <c r="G3071" t="s">
        <v>27</v>
      </c>
      <c r="H3071" t="s">
        <v>24</v>
      </c>
      <c r="I3071">
        <v>3250</v>
      </c>
      <c r="J3071">
        <v>8.94</v>
      </c>
      <c r="K3071">
        <v>1</v>
      </c>
      <c r="L3071">
        <v>0.08</v>
      </c>
      <c r="M3071">
        <v>8.3299999999999999E-2</v>
      </c>
      <c r="N3071" t="s">
        <v>19</v>
      </c>
      <c r="O3071">
        <v>2</v>
      </c>
    </row>
    <row r="3072" spans="1:15" x14ac:dyDescent="0.25">
      <c r="A3072">
        <v>22</v>
      </c>
      <c r="B3072">
        <v>22</v>
      </c>
      <c r="C3072">
        <v>40000</v>
      </c>
      <c r="D3072" t="s">
        <v>12</v>
      </c>
      <c r="E3072">
        <v>2</v>
      </c>
      <c r="F3072">
        <v>2</v>
      </c>
      <c r="G3072" t="s">
        <v>27</v>
      </c>
      <c r="H3072" t="s">
        <v>18</v>
      </c>
      <c r="I3072">
        <v>7000</v>
      </c>
      <c r="J3072">
        <v>11.99</v>
      </c>
      <c r="K3072">
        <v>0</v>
      </c>
      <c r="L3072">
        <v>0.17</v>
      </c>
      <c r="M3072">
        <v>0.17499999999999999</v>
      </c>
      <c r="N3072" t="s">
        <v>19</v>
      </c>
      <c r="O3072">
        <v>3</v>
      </c>
    </row>
    <row r="3073" spans="1:15" x14ac:dyDescent="0.25">
      <c r="A3073">
        <v>22</v>
      </c>
      <c r="B3073">
        <v>22</v>
      </c>
      <c r="C3073">
        <v>40000</v>
      </c>
      <c r="D3073" t="s">
        <v>20</v>
      </c>
      <c r="E3073">
        <v>6</v>
      </c>
      <c r="F3073">
        <v>6</v>
      </c>
      <c r="G3073" t="s">
        <v>27</v>
      </c>
      <c r="H3073" t="s">
        <v>24</v>
      </c>
      <c r="I3073">
        <v>4750</v>
      </c>
      <c r="J3073" t="s">
        <v>30</v>
      </c>
      <c r="K3073">
        <v>0</v>
      </c>
      <c r="L3073">
        <v>0.12</v>
      </c>
      <c r="M3073">
        <v>0.1188</v>
      </c>
      <c r="N3073" t="s">
        <v>19</v>
      </c>
      <c r="O3073">
        <v>3</v>
      </c>
    </row>
    <row r="3074" spans="1:15" x14ac:dyDescent="0.25">
      <c r="A3074">
        <v>23</v>
      </c>
      <c r="B3074">
        <v>23</v>
      </c>
      <c r="C3074">
        <v>130208</v>
      </c>
      <c r="D3074" t="s">
        <v>20</v>
      </c>
      <c r="E3074">
        <v>7</v>
      </c>
      <c r="F3074">
        <v>7</v>
      </c>
      <c r="G3074" t="s">
        <v>27</v>
      </c>
      <c r="H3074" t="s">
        <v>22</v>
      </c>
      <c r="I3074">
        <v>20000</v>
      </c>
      <c r="J3074">
        <v>12.73</v>
      </c>
      <c r="K3074">
        <v>0</v>
      </c>
      <c r="L3074">
        <v>0.15</v>
      </c>
      <c r="M3074">
        <v>0.15359999999999999</v>
      </c>
      <c r="N3074" t="s">
        <v>19</v>
      </c>
      <c r="O3074">
        <v>3</v>
      </c>
    </row>
    <row r="3075" spans="1:15" x14ac:dyDescent="0.25">
      <c r="A3075">
        <v>24</v>
      </c>
      <c r="B3075">
        <v>24</v>
      </c>
      <c r="C3075">
        <v>35004</v>
      </c>
      <c r="D3075" t="s">
        <v>16</v>
      </c>
      <c r="E3075">
        <v>8</v>
      </c>
      <c r="F3075">
        <v>8</v>
      </c>
      <c r="G3075" t="s">
        <v>27</v>
      </c>
      <c r="H3075" t="s">
        <v>14</v>
      </c>
      <c r="I3075">
        <v>8000</v>
      </c>
      <c r="J3075">
        <v>14.96</v>
      </c>
      <c r="K3075">
        <v>0</v>
      </c>
      <c r="L3075">
        <v>0.23</v>
      </c>
      <c r="M3075">
        <v>0.22850000000000001</v>
      </c>
      <c r="N3075" t="s">
        <v>19</v>
      </c>
      <c r="O3075">
        <v>4</v>
      </c>
    </row>
    <row r="3076" spans="1:15" x14ac:dyDescent="0.25">
      <c r="A3076">
        <v>22</v>
      </c>
      <c r="B3076">
        <v>22</v>
      </c>
      <c r="C3076">
        <v>90000</v>
      </c>
      <c r="D3076" t="s">
        <v>20</v>
      </c>
      <c r="E3076">
        <v>6</v>
      </c>
      <c r="F3076">
        <v>6</v>
      </c>
      <c r="G3076" t="s">
        <v>27</v>
      </c>
      <c r="H3076" t="s">
        <v>24</v>
      </c>
      <c r="I3076">
        <v>16000</v>
      </c>
      <c r="J3076">
        <v>6.03</v>
      </c>
      <c r="K3076">
        <v>0</v>
      </c>
      <c r="L3076">
        <v>0.18</v>
      </c>
      <c r="M3076">
        <v>0.17780000000000001</v>
      </c>
      <c r="N3076" t="s">
        <v>19</v>
      </c>
      <c r="O3076">
        <v>3</v>
      </c>
    </row>
    <row r="3077" spans="1:15" x14ac:dyDescent="0.25">
      <c r="A3077">
        <v>25</v>
      </c>
      <c r="B3077">
        <v>25</v>
      </c>
      <c r="C3077">
        <v>69900</v>
      </c>
      <c r="D3077" t="s">
        <v>20</v>
      </c>
      <c r="E3077">
        <v>9</v>
      </c>
      <c r="F3077">
        <v>9</v>
      </c>
      <c r="G3077" t="s">
        <v>27</v>
      </c>
      <c r="H3077" t="s">
        <v>24</v>
      </c>
      <c r="I3077">
        <v>5050</v>
      </c>
      <c r="J3077">
        <v>5.42</v>
      </c>
      <c r="K3077">
        <v>0</v>
      </c>
      <c r="L3077">
        <v>7.0000000000000007E-2</v>
      </c>
      <c r="M3077">
        <v>7.22E-2</v>
      </c>
      <c r="N3077" t="s">
        <v>19</v>
      </c>
      <c r="O3077">
        <v>3</v>
      </c>
    </row>
    <row r="3078" spans="1:15" x14ac:dyDescent="0.25">
      <c r="A3078">
        <v>24</v>
      </c>
      <c r="B3078">
        <v>24</v>
      </c>
      <c r="C3078">
        <v>20400</v>
      </c>
      <c r="D3078" t="s">
        <v>12</v>
      </c>
      <c r="E3078">
        <v>3</v>
      </c>
      <c r="F3078">
        <v>3</v>
      </c>
      <c r="G3078" t="s">
        <v>27</v>
      </c>
      <c r="H3078" t="s">
        <v>22</v>
      </c>
      <c r="I3078">
        <v>7550</v>
      </c>
      <c r="J3078">
        <v>14.79</v>
      </c>
      <c r="K3078">
        <v>1</v>
      </c>
      <c r="L3078">
        <v>0.37</v>
      </c>
      <c r="M3078">
        <v>0.37009999999999998</v>
      </c>
      <c r="N3078" t="s">
        <v>15</v>
      </c>
      <c r="O3078">
        <v>3</v>
      </c>
    </row>
    <row r="3079" spans="1:15" x14ac:dyDescent="0.25">
      <c r="A3079">
        <v>23</v>
      </c>
      <c r="B3079">
        <v>23</v>
      </c>
      <c r="C3079">
        <v>55000</v>
      </c>
      <c r="D3079" t="s">
        <v>12</v>
      </c>
      <c r="E3079">
        <v>0</v>
      </c>
      <c r="F3079">
        <v>0</v>
      </c>
      <c r="G3079" t="s">
        <v>27</v>
      </c>
      <c r="H3079" t="s">
        <v>22</v>
      </c>
      <c r="I3079">
        <v>10200</v>
      </c>
      <c r="J3079">
        <v>12.73</v>
      </c>
      <c r="K3079">
        <v>0</v>
      </c>
      <c r="L3079">
        <v>0.19</v>
      </c>
      <c r="M3079">
        <v>0.1855</v>
      </c>
      <c r="N3079" t="s">
        <v>19</v>
      </c>
      <c r="O3079">
        <v>2</v>
      </c>
    </row>
    <row r="3080" spans="1:15" x14ac:dyDescent="0.25">
      <c r="A3080">
        <v>24</v>
      </c>
      <c r="B3080">
        <v>24</v>
      </c>
      <c r="C3080">
        <v>85000</v>
      </c>
      <c r="D3080" t="s">
        <v>20</v>
      </c>
      <c r="E3080">
        <v>4</v>
      </c>
      <c r="F3080">
        <v>4</v>
      </c>
      <c r="G3080" t="s">
        <v>27</v>
      </c>
      <c r="H3080" t="s">
        <v>18</v>
      </c>
      <c r="I3080">
        <v>7750</v>
      </c>
      <c r="J3080">
        <v>11.12</v>
      </c>
      <c r="K3080">
        <v>0</v>
      </c>
      <c r="L3080">
        <v>0.09</v>
      </c>
      <c r="M3080">
        <v>9.1200000000000003E-2</v>
      </c>
      <c r="N3080" t="s">
        <v>19</v>
      </c>
      <c r="O3080">
        <v>4</v>
      </c>
    </row>
    <row r="3081" spans="1:15" x14ac:dyDescent="0.25">
      <c r="A3081">
        <v>25</v>
      </c>
      <c r="B3081">
        <v>25</v>
      </c>
      <c r="C3081">
        <v>39000</v>
      </c>
      <c r="D3081" t="s">
        <v>20</v>
      </c>
      <c r="E3081">
        <v>9</v>
      </c>
      <c r="F3081">
        <v>9</v>
      </c>
      <c r="G3081" t="s">
        <v>27</v>
      </c>
      <c r="H3081" t="s">
        <v>22</v>
      </c>
      <c r="I3081">
        <v>3000</v>
      </c>
      <c r="J3081">
        <v>13.99</v>
      </c>
      <c r="K3081">
        <v>0</v>
      </c>
      <c r="L3081">
        <v>0.08</v>
      </c>
      <c r="M3081">
        <v>7.6899999999999996E-2</v>
      </c>
      <c r="N3081" t="s">
        <v>19</v>
      </c>
      <c r="O3081">
        <v>2</v>
      </c>
    </row>
    <row r="3082" spans="1:15" x14ac:dyDescent="0.25">
      <c r="A3082">
        <v>22</v>
      </c>
      <c r="B3082">
        <v>22</v>
      </c>
      <c r="C3082">
        <v>43600</v>
      </c>
      <c r="D3082" t="s">
        <v>20</v>
      </c>
      <c r="E3082">
        <v>4</v>
      </c>
      <c r="F3082">
        <v>4</v>
      </c>
      <c r="G3082" t="s">
        <v>27</v>
      </c>
      <c r="H3082" t="s">
        <v>14</v>
      </c>
      <c r="I3082">
        <v>10000</v>
      </c>
      <c r="J3082">
        <v>14.96</v>
      </c>
      <c r="K3082">
        <v>1</v>
      </c>
      <c r="L3082">
        <v>0.23</v>
      </c>
      <c r="M3082">
        <v>0.22939999999999999</v>
      </c>
      <c r="N3082" t="s">
        <v>19</v>
      </c>
      <c r="O3082">
        <v>2</v>
      </c>
    </row>
    <row r="3083" spans="1:15" x14ac:dyDescent="0.25">
      <c r="A3083">
        <v>24</v>
      </c>
      <c r="B3083">
        <v>24</v>
      </c>
      <c r="C3083">
        <v>60140</v>
      </c>
      <c r="D3083" t="s">
        <v>12</v>
      </c>
      <c r="E3083">
        <v>2</v>
      </c>
      <c r="F3083">
        <v>2</v>
      </c>
      <c r="G3083" t="s">
        <v>27</v>
      </c>
      <c r="H3083" t="s">
        <v>24</v>
      </c>
      <c r="I3083">
        <v>7000</v>
      </c>
      <c r="J3083">
        <v>8.59</v>
      </c>
      <c r="K3083">
        <v>0</v>
      </c>
      <c r="L3083">
        <v>0.12</v>
      </c>
      <c r="M3083">
        <v>0.1164</v>
      </c>
      <c r="N3083" t="s">
        <v>19</v>
      </c>
      <c r="O3083">
        <v>4</v>
      </c>
    </row>
    <row r="3084" spans="1:15" x14ac:dyDescent="0.25">
      <c r="A3084">
        <v>25</v>
      </c>
      <c r="B3084">
        <v>25</v>
      </c>
      <c r="C3084">
        <v>72000</v>
      </c>
      <c r="D3084" t="s">
        <v>12</v>
      </c>
      <c r="E3084" t="s">
        <v>30</v>
      </c>
      <c r="F3084" t="s">
        <v>30</v>
      </c>
      <c r="G3084" t="s">
        <v>27</v>
      </c>
      <c r="H3084" t="s">
        <v>24</v>
      </c>
      <c r="I3084">
        <v>17000</v>
      </c>
      <c r="J3084">
        <v>7.88</v>
      </c>
      <c r="K3084">
        <v>0</v>
      </c>
      <c r="L3084">
        <v>0.24</v>
      </c>
      <c r="M3084">
        <v>0.2361</v>
      </c>
      <c r="N3084" t="s">
        <v>19</v>
      </c>
      <c r="O3084">
        <v>3</v>
      </c>
    </row>
    <row r="3085" spans="1:15" x14ac:dyDescent="0.25">
      <c r="A3085">
        <v>22</v>
      </c>
      <c r="B3085">
        <v>22</v>
      </c>
      <c r="C3085">
        <v>38000</v>
      </c>
      <c r="D3085" t="s">
        <v>20</v>
      </c>
      <c r="E3085">
        <v>6</v>
      </c>
      <c r="F3085">
        <v>6</v>
      </c>
      <c r="G3085" t="s">
        <v>27</v>
      </c>
      <c r="H3085" t="s">
        <v>24</v>
      </c>
      <c r="I3085">
        <v>8500</v>
      </c>
      <c r="J3085">
        <v>5.42</v>
      </c>
      <c r="K3085">
        <v>0</v>
      </c>
      <c r="L3085">
        <v>0.22</v>
      </c>
      <c r="M3085">
        <v>0.22370000000000001</v>
      </c>
      <c r="N3085" t="s">
        <v>19</v>
      </c>
      <c r="O3085">
        <v>2</v>
      </c>
    </row>
    <row r="3086" spans="1:15" x14ac:dyDescent="0.25">
      <c r="A3086">
        <v>23</v>
      </c>
      <c r="B3086">
        <v>23</v>
      </c>
      <c r="C3086">
        <v>30000</v>
      </c>
      <c r="D3086" t="s">
        <v>12</v>
      </c>
      <c r="E3086">
        <v>6</v>
      </c>
      <c r="F3086">
        <v>6</v>
      </c>
      <c r="G3086" t="s">
        <v>27</v>
      </c>
      <c r="H3086" t="s">
        <v>24</v>
      </c>
      <c r="I3086">
        <v>4800</v>
      </c>
      <c r="J3086">
        <v>7.49</v>
      </c>
      <c r="K3086">
        <v>0</v>
      </c>
      <c r="L3086">
        <v>0.16</v>
      </c>
      <c r="M3086">
        <v>0.16</v>
      </c>
      <c r="N3086" t="s">
        <v>19</v>
      </c>
      <c r="O3086">
        <v>4</v>
      </c>
    </row>
    <row r="3087" spans="1:15" x14ac:dyDescent="0.25">
      <c r="A3087">
        <v>24</v>
      </c>
      <c r="B3087">
        <v>24</v>
      </c>
      <c r="C3087">
        <v>30000</v>
      </c>
      <c r="D3087" t="s">
        <v>12</v>
      </c>
      <c r="E3087">
        <v>2</v>
      </c>
      <c r="F3087">
        <v>2</v>
      </c>
      <c r="G3087" t="s">
        <v>27</v>
      </c>
      <c r="H3087" t="s">
        <v>22</v>
      </c>
      <c r="I3087">
        <v>3350</v>
      </c>
      <c r="J3087">
        <v>14.72</v>
      </c>
      <c r="K3087">
        <v>0</v>
      </c>
      <c r="L3087">
        <v>0.11</v>
      </c>
      <c r="M3087">
        <v>0.11169999999999999</v>
      </c>
      <c r="N3087" t="s">
        <v>15</v>
      </c>
      <c r="O3087">
        <v>2</v>
      </c>
    </row>
    <row r="3088" spans="1:15" x14ac:dyDescent="0.25">
      <c r="A3088">
        <v>25</v>
      </c>
      <c r="B3088">
        <v>25</v>
      </c>
      <c r="C3088">
        <v>48000</v>
      </c>
      <c r="D3088" t="s">
        <v>20</v>
      </c>
      <c r="E3088">
        <v>3</v>
      </c>
      <c r="F3088">
        <v>3</v>
      </c>
      <c r="G3088" t="s">
        <v>27</v>
      </c>
      <c r="H3088" t="s">
        <v>18</v>
      </c>
      <c r="I3088">
        <v>4800</v>
      </c>
      <c r="J3088">
        <v>10.74</v>
      </c>
      <c r="K3088">
        <v>0</v>
      </c>
      <c r="L3088">
        <v>0.1</v>
      </c>
      <c r="M3088">
        <v>0.1</v>
      </c>
      <c r="N3088" t="s">
        <v>19</v>
      </c>
      <c r="O3088">
        <v>4</v>
      </c>
    </row>
    <row r="3089" spans="1:15" x14ac:dyDescent="0.25">
      <c r="A3089">
        <v>24</v>
      </c>
      <c r="B3089">
        <v>24</v>
      </c>
      <c r="C3089">
        <v>87000</v>
      </c>
      <c r="D3089" t="s">
        <v>20</v>
      </c>
      <c r="E3089">
        <v>7</v>
      </c>
      <c r="F3089">
        <v>7</v>
      </c>
      <c r="G3089" t="s">
        <v>27</v>
      </c>
      <c r="H3089" t="s">
        <v>18</v>
      </c>
      <c r="I3089">
        <v>25000</v>
      </c>
      <c r="J3089">
        <v>10.99</v>
      </c>
      <c r="K3089">
        <v>0</v>
      </c>
      <c r="L3089">
        <v>0.28999999999999998</v>
      </c>
      <c r="M3089">
        <v>0.28739999999999999</v>
      </c>
      <c r="N3089" t="s">
        <v>19</v>
      </c>
      <c r="O3089">
        <v>4</v>
      </c>
    </row>
    <row r="3090" spans="1:15" x14ac:dyDescent="0.25">
      <c r="A3090">
        <v>24</v>
      </c>
      <c r="B3090">
        <v>24</v>
      </c>
      <c r="C3090">
        <v>130000</v>
      </c>
      <c r="D3090" t="s">
        <v>20</v>
      </c>
      <c r="E3090">
        <v>3</v>
      </c>
      <c r="F3090">
        <v>3</v>
      </c>
      <c r="G3090" t="s">
        <v>27</v>
      </c>
      <c r="H3090" t="s">
        <v>18</v>
      </c>
      <c r="I3090">
        <v>25000</v>
      </c>
      <c r="J3090">
        <v>11.83</v>
      </c>
      <c r="K3090">
        <v>0</v>
      </c>
      <c r="L3090">
        <v>0.19</v>
      </c>
      <c r="M3090">
        <v>0.1923</v>
      </c>
      <c r="N3090" t="s">
        <v>19</v>
      </c>
      <c r="O3090">
        <v>3</v>
      </c>
    </row>
    <row r="3091" spans="1:15" x14ac:dyDescent="0.25">
      <c r="A3091">
        <v>26</v>
      </c>
      <c r="B3091">
        <v>26</v>
      </c>
      <c r="C3091">
        <v>71004</v>
      </c>
      <c r="D3091" t="s">
        <v>12</v>
      </c>
      <c r="E3091">
        <v>0</v>
      </c>
      <c r="F3091">
        <v>0</v>
      </c>
      <c r="G3091" t="s">
        <v>27</v>
      </c>
      <c r="H3091" t="s">
        <v>14</v>
      </c>
      <c r="I3091">
        <v>20000</v>
      </c>
      <c r="J3091">
        <v>13.36</v>
      </c>
      <c r="K3091">
        <v>1</v>
      </c>
      <c r="L3091">
        <v>0.28000000000000003</v>
      </c>
      <c r="M3091">
        <v>0.28170000000000001</v>
      </c>
      <c r="N3091" t="s">
        <v>19</v>
      </c>
      <c r="O3091">
        <v>2</v>
      </c>
    </row>
    <row r="3092" spans="1:15" x14ac:dyDescent="0.25">
      <c r="A3092">
        <v>24</v>
      </c>
      <c r="B3092">
        <v>24</v>
      </c>
      <c r="C3092">
        <v>39000</v>
      </c>
      <c r="D3092" t="s">
        <v>20</v>
      </c>
      <c r="E3092">
        <v>3</v>
      </c>
      <c r="F3092">
        <v>3</v>
      </c>
      <c r="G3092" t="s">
        <v>27</v>
      </c>
      <c r="H3092" t="s">
        <v>24</v>
      </c>
      <c r="I3092">
        <v>5600</v>
      </c>
      <c r="J3092">
        <v>5.42</v>
      </c>
      <c r="K3092">
        <v>0</v>
      </c>
      <c r="L3092">
        <v>0.14000000000000001</v>
      </c>
      <c r="M3092">
        <v>0.14360000000000001</v>
      </c>
      <c r="N3092" t="s">
        <v>19</v>
      </c>
      <c r="O3092">
        <v>4</v>
      </c>
    </row>
    <row r="3093" spans="1:15" x14ac:dyDescent="0.25">
      <c r="A3093">
        <v>24</v>
      </c>
      <c r="B3093">
        <v>24</v>
      </c>
      <c r="C3093">
        <v>34000</v>
      </c>
      <c r="D3093" t="s">
        <v>20</v>
      </c>
      <c r="E3093">
        <v>0</v>
      </c>
      <c r="F3093">
        <v>0</v>
      </c>
      <c r="G3093" t="s">
        <v>27</v>
      </c>
      <c r="H3093" t="s">
        <v>18</v>
      </c>
      <c r="I3093">
        <v>10000</v>
      </c>
      <c r="J3093">
        <v>12.18</v>
      </c>
      <c r="K3093">
        <v>0</v>
      </c>
      <c r="L3093">
        <v>0.28999999999999998</v>
      </c>
      <c r="M3093">
        <v>0.29409999999999997</v>
      </c>
      <c r="N3093" t="s">
        <v>19</v>
      </c>
      <c r="O3093">
        <v>4</v>
      </c>
    </row>
    <row r="3094" spans="1:15" x14ac:dyDescent="0.25">
      <c r="A3094">
        <v>25</v>
      </c>
      <c r="B3094">
        <v>25</v>
      </c>
      <c r="C3094">
        <v>35138</v>
      </c>
      <c r="D3094" t="s">
        <v>20</v>
      </c>
      <c r="E3094">
        <v>3</v>
      </c>
      <c r="F3094">
        <v>3</v>
      </c>
      <c r="G3094" t="s">
        <v>27</v>
      </c>
      <c r="H3094" t="s">
        <v>18</v>
      </c>
      <c r="I3094">
        <v>1000</v>
      </c>
      <c r="J3094" t="s">
        <v>30</v>
      </c>
      <c r="K3094">
        <v>0</v>
      </c>
      <c r="L3094">
        <v>0.03</v>
      </c>
      <c r="M3094">
        <v>2.8500000000000001E-2</v>
      </c>
      <c r="N3094" t="s">
        <v>19</v>
      </c>
      <c r="O3094">
        <v>3</v>
      </c>
    </row>
    <row r="3095" spans="1:15" x14ac:dyDescent="0.25">
      <c r="A3095">
        <v>21</v>
      </c>
      <c r="B3095">
        <v>21</v>
      </c>
      <c r="C3095">
        <v>65496</v>
      </c>
      <c r="D3095" t="s">
        <v>20</v>
      </c>
      <c r="E3095">
        <v>3</v>
      </c>
      <c r="F3095">
        <v>3</v>
      </c>
      <c r="G3095" t="s">
        <v>27</v>
      </c>
      <c r="H3095" t="s">
        <v>18</v>
      </c>
      <c r="I3095">
        <v>13250</v>
      </c>
      <c r="J3095">
        <v>10.37</v>
      </c>
      <c r="K3095">
        <v>0</v>
      </c>
      <c r="L3095">
        <v>0.2</v>
      </c>
      <c r="M3095">
        <v>0.20230000000000001</v>
      </c>
      <c r="N3095" t="s">
        <v>19</v>
      </c>
      <c r="O3095">
        <v>4</v>
      </c>
    </row>
    <row r="3096" spans="1:15" x14ac:dyDescent="0.25">
      <c r="A3096">
        <v>25</v>
      </c>
      <c r="B3096">
        <v>25</v>
      </c>
      <c r="C3096">
        <v>95000</v>
      </c>
      <c r="D3096" t="s">
        <v>20</v>
      </c>
      <c r="E3096">
        <v>5</v>
      </c>
      <c r="F3096">
        <v>5</v>
      </c>
      <c r="G3096" t="s">
        <v>27</v>
      </c>
      <c r="H3096" t="s">
        <v>18</v>
      </c>
      <c r="I3096">
        <v>18000</v>
      </c>
      <c r="J3096">
        <v>10.99</v>
      </c>
      <c r="K3096">
        <v>0</v>
      </c>
      <c r="L3096">
        <v>0.19</v>
      </c>
      <c r="M3096">
        <v>0.1895</v>
      </c>
      <c r="N3096" t="s">
        <v>19</v>
      </c>
      <c r="O3096">
        <v>3</v>
      </c>
    </row>
    <row r="3097" spans="1:15" x14ac:dyDescent="0.25">
      <c r="A3097">
        <v>24</v>
      </c>
      <c r="B3097">
        <v>24</v>
      </c>
      <c r="C3097">
        <v>39000</v>
      </c>
      <c r="D3097" t="s">
        <v>12</v>
      </c>
      <c r="E3097">
        <v>2</v>
      </c>
      <c r="F3097">
        <v>2</v>
      </c>
      <c r="G3097" t="s">
        <v>27</v>
      </c>
      <c r="H3097" t="s">
        <v>26</v>
      </c>
      <c r="I3097">
        <v>16000</v>
      </c>
      <c r="J3097">
        <v>19.91</v>
      </c>
      <c r="K3097">
        <v>1</v>
      </c>
      <c r="L3097">
        <v>0.41</v>
      </c>
      <c r="M3097">
        <v>0.4103</v>
      </c>
      <c r="N3097" t="s">
        <v>19</v>
      </c>
      <c r="O3097">
        <v>3</v>
      </c>
    </row>
    <row r="3098" spans="1:15" x14ac:dyDescent="0.25">
      <c r="A3098">
        <v>26</v>
      </c>
      <c r="B3098">
        <v>26</v>
      </c>
      <c r="C3098">
        <v>42000</v>
      </c>
      <c r="D3098" t="s">
        <v>12</v>
      </c>
      <c r="E3098">
        <v>3</v>
      </c>
      <c r="F3098">
        <v>3</v>
      </c>
      <c r="G3098" t="s">
        <v>27</v>
      </c>
      <c r="H3098" t="s">
        <v>24</v>
      </c>
      <c r="I3098">
        <v>4500</v>
      </c>
      <c r="J3098">
        <v>7.66</v>
      </c>
      <c r="K3098">
        <v>0</v>
      </c>
      <c r="L3098">
        <v>0.11</v>
      </c>
      <c r="M3098">
        <v>0.1071</v>
      </c>
      <c r="N3098" t="s">
        <v>19</v>
      </c>
      <c r="O3098">
        <v>2</v>
      </c>
    </row>
    <row r="3099" spans="1:15" x14ac:dyDescent="0.25">
      <c r="A3099">
        <v>22</v>
      </c>
      <c r="B3099">
        <v>22</v>
      </c>
      <c r="C3099">
        <v>130000</v>
      </c>
      <c r="D3099" t="s">
        <v>20</v>
      </c>
      <c r="E3099">
        <v>3</v>
      </c>
      <c r="F3099">
        <v>3</v>
      </c>
      <c r="G3099" t="s">
        <v>27</v>
      </c>
      <c r="H3099" t="s">
        <v>22</v>
      </c>
      <c r="I3099">
        <v>14500</v>
      </c>
      <c r="J3099" t="s">
        <v>30</v>
      </c>
      <c r="K3099">
        <v>0</v>
      </c>
      <c r="L3099">
        <v>0.11</v>
      </c>
      <c r="M3099">
        <v>0.1115</v>
      </c>
      <c r="N3099" t="s">
        <v>19</v>
      </c>
      <c r="O3099">
        <v>2</v>
      </c>
    </row>
    <row r="3100" spans="1:15" x14ac:dyDescent="0.25">
      <c r="A3100">
        <v>22</v>
      </c>
      <c r="B3100">
        <v>22</v>
      </c>
      <c r="C3100">
        <v>30000</v>
      </c>
      <c r="D3100" t="s">
        <v>12</v>
      </c>
      <c r="E3100">
        <v>2</v>
      </c>
      <c r="F3100">
        <v>2</v>
      </c>
      <c r="G3100" t="s">
        <v>27</v>
      </c>
      <c r="H3100" t="s">
        <v>18</v>
      </c>
      <c r="I3100">
        <v>6000</v>
      </c>
      <c r="J3100">
        <v>12.42</v>
      </c>
      <c r="K3100">
        <v>0</v>
      </c>
      <c r="L3100">
        <v>0.2</v>
      </c>
      <c r="M3100">
        <v>0.2</v>
      </c>
      <c r="N3100" t="s">
        <v>19</v>
      </c>
      <c r="O3100">
        <v>4</v>
      </c>
    </row>
    <row r="3101" spans="1:15" x14ac:dyDescent="0.25">
      <c r="A3101">
        <v>23</v>
      </c>
      <c r="B3101">
        <v>23</v>
      </c>
      <c r="C3101">
        <v>80004</v>
      </c>
      <c r="D3101" t="s">
        <v>12</v>
      </c>
      <c r="E3101">
        <v>2</v>
      </c>
      <c r="F3101">
        <v>2</v>
      </c>
      <c r="G3101" t="s">
        <v>27</v>
      </c>
      <c r="H3101" t="s">
        <v>24</v>
      </c>
      <c r="I3101">
        <v>3400</v>
      </c>
      <c r="J3101">
        <v>8.49</v>
      </c>
      <c r="K3101">
        <v>0</v>
      </c>
      <c r="L3101">
        <v>0.04</v>
      </c>
      <c r="M3101">
        <v>4.2500000000000003E-2</v>
      </c>
      <c r="N3101" t="s">
        <v>19</v>
      </c>
      <c r="O3101">
        <v>3</v>
      </c>
    </row>
    <row r="3102" spans="1:15" x14ac:dyDescent="0.25">
      <c r="A3102">
        <v>26</v>
      </c>
      <c r="B3102">
        <v>26</v>
      </c>
      <c r="C3102">
        <v>145000</v>
      </c>
      <c r="D3102" t="s">
        <v>12</v>
      </c>
      <c r="E3102">
        <v>1</v>
      </c>
      <c r="F3102">
        <v>1</v>
      </c>
      <c r="G3102" t="s">
        <v>27</v>
      </c>
      <c r="H3102" t="s">
        <v>18</v>
      </c>
      <c r="I3102">
        <v>10000</v>
      </c>
      <c r="J3102">
        <v>10.99</v>
      </c>
      <c r="K3102">
        <v>0</v>
      </c>
      <c r="L3102">
        <v>7.0000000000000007E-2</v>
      </c>
      <c r="M3102">
        <v>6.9000000000000006E-2</v>
      </c>
      <c r="N3102" t="s">
        <v>19</v>
      </c>
      <c r="O3102">
        <v>3</v>
      </c>
    </row>
    <row r="3103" spans="1:15" x14ac:dyDescent="0.25">
      <c r="A3103">
        <v>22</v>
      </c>
      <c r="B3103">
        <v>22</v>
      </c>
      <c r="C3103">
        <v>22000</v>
      </c>
      <c r="D3103" t="s">
        <v>16</v>
      </c>
      <c r="E3103">
        <v>1</v>
      </c>
      <c r="F3103">
        <v>1</v>
      </c>
      <c r="G3103" t="s">
        <v>27</v>
      </c>
      <c r="H3103" t="s">
        <v>14</v>
      </c>
      <c r="I3103">
        <v>8500</v>
      </c>
      <c r="J3103">
        <v>15.05</v>
      </c>
      <c r="K3103">
        <v>0</v>
      </c>
      <c r="L3103">
        <v>0.39</v>
      </c>
      <c r="M3103">
        <v>0.38640000000000002</v>
      </c>
      <c r="N3103" t="s">
        <v>19</v>
      </c>
      <c r="O3103">
        <v>4</v>
      </c>
    </row>
    <row r="3104" spans="1:15" x14ac:dyDescent="0.25">
      <c r="A3104">
        <v>24</v>
      </c>
      <c r="B3104">
        <v>24</v>
      </c>
      <c r="C3104">
        <v>64000</v>
      </c>
      <c r="D3104" t="s">
        <v>20</v>
      </c>
      <c r="E3104">
        <v>7</v>
      </c>
      <c r="F3104">
        <v>7</v>
      </c>
      <c r="G3104" t="s">
        <v>27</v>
      </c>
      <c r="H3104" t="s">
        <v>28</v>
      </c>
      <c r="I3104">
        <v>4000</v>
      </c>
      <c r="J3104">
        <v>20.89</v>
      </c>
      <c r="K3104">
        <v>1</v>
      </c>
      <c r="L3104">
        <v>0.06</v>
      </c>
      <c r="M3104">
        <v>6.25E-2</v>
      </c>
      <c r="N3104" t="s">
        <v>15</v>
      </c>
      <c r="O3104">
        <v>2</v>
      </c>
    </row>
    <row r="3105" spans="1:15" x14ac:dyDescent="0.25">
      <c r="A3105">
        <v>25</v>
      </c>
      <c r="B3105">
        <v>25</v>
      </c>
      <c r="C3105">
        <v>24996</v>
      </c>
      <c r="D3105" t="s">
        <v>12</v>
      </c>
      <c r="E3105">
        <v>8</v>
      </c>
      <c r="F3105">
        <v>8</v>
      </c>
      <c r="G3105" t="s">
        <v>27</v>
      </c>
      <c r="H3105" t="s">
        <v>22</v>
      </c>
      <c r="I3105">
        <v>2500</v>
      </c>
      <c r="J3105">
        <v>12.98</v>
      </c>
      <c r="K3105">
        <v>0</v>
      </c>
      <c r="L3105">
        <v>0.1</v>
      </c>
      <c r="M3105">
        <v>0.1</v>
      </c>
      <c r="N3105" t="s">
        <v>19</v>
      </c>
      <c r="O3105">
        <v>4</v>
      </c>
    </row>
    <row r="3106" spans="1:15" x14ac:dyDescent="0.25">
      <c r="A3106">
        <v>22</v>
      </c>
      <c r="B3106">
        <v>22</v>
      </c>
      <c r="C3106">
        <v>16800</v>
      </c>
      <c r="D3106" t="s">
        <v>20</v>
      </c>
      <c r="E3106">
        <v>0</v>
      </c>
      <c r="F3106">
        <v>0</v>
      </c>
      <c r="G3106" t="s">
        <v>27</v>
      </c>
      <c r="H3106" t="s">
        <v>22</v>
      </c>
      <c r="I3106">
        <v>4750</v>
      </c>
      <c r="J3106">
        <v>13.85</v>
      </c>
      <c r="K3106">
        <v>1</v>
      </c>
      <c r="L3106">
        <v>0.28000000000000003</v>
      </c>
      <c r="M3106">
        <v>0.28270000000000001</v>
      </c>
      <c r="N3106" t="s">
        <v>15</v>
      </c>
      <c r="O3106">
        <v>4</v>
      </c>
    </row>
    <row r="3107" spans="1:15" x14ac:dyDescent="0.25">
      <c r="A3107">
        <v>25</v>
      </c>
      <c r="B3107">
        <v>25</v>
      </c>
      <c r="C3107">
        <v>36000</v>
      </c>
      <c r="D3107" t="s">
        <v>12</v>
      </c>
      <c r="E3107">
        <v>1</v>
      </c>
      <c r="F3107">
        <v>1</v>
      </c>
      <c r="G3107" t="s">
        <v>27</v>
      </c>
      <c r="H3107" t="s">
        <v>14</v>
      </c>
      <c r="I3107">
        <v>15000</v>
      </c>
      <c r="J3107">
        <v>15.05</v>
      </c>
      <c r="K3107">
        <v>1</v>
      </c>
      <c r="L3107">
        <v>0.42</v>
      </c>
      <c r="M3107">
        <v>0.41670000000000001</v>
      </c>
      <c r="N3107" t="s">
        <v>15</v>
      </c>
      <c r="O3107">
        <v>2</v>
      </c>
    </row>
    <row r="3108" spans="1:15" x14ac:dyDescent="0.25">
      <c r="A3108">
        <v>22</v>
      </c>
      <c r="B3108">
        <v>22</v>
      </c>
      <c r="C3108">
        <v>32400</v>
      </c>
      <c r="D3108" t="s">
        <v>20</v>
      </c>
      <c r="E3108">
        <v>1</v>
      </c>
      <c r="F3108">
        <v>1</v>
      </c>
      <c r="G3108" t="s">
        <v>27</v>
      </c>
      <c r="H3108" t="s">
        <v>24</v>
      </c>
      <c r="I3108">
        <v>5500</v>
      </c>
      <c r="J3108" t="s">
        <v>30</v>
      </c>
      <c r="K3108">
        <v>0</v>
      </c>
      <c r="L3108">
        <v>0.17</v>
      </c>
      <c r="M3108">
        <v>0.16980000000000001</v>
      </c>
      <c r="N3108" t="s">
        <v>19</v>
      </c>
      <c r="O3108">
        <v>2</v>
      </c>
    </row>
    <row r="3109" spans="1:15" x14ac:dyDescent="0.25">
      <c r="A3109">
        <v>23</v>
      </c>
      <c r="B3109">
        <v>23</v>
      </c>
      <c r="C3109">
        <v>26000</v>
      </c>
      <c r="D3109" t="s">
        <v>20</v>
      </c>
      <c r="E3109">
        <v>3</v>
      </c>
      <c r="F3109">
        <v>3</v>
      </c>
      <c r="G3109" t="s">
        <v>27</v>
      </c>
      <c r="H3109" t="s">
        <v>18</v>
      </c>
      <c r="I3109">
        <v>7800</v>
      </c>
      <c r="J3109">
        <v>10.59</v>
      </c>
      <c r="K3109">
        <v>0</v>
      </c>
      <c r="L3109">
        <v>0.3</v>
      </c>
      <c r="M3109">
        <v>0.3</v>
      </c>
      <c r="N3109" t="s">
        <v>19</v>
      </c>
      <c r="O3109">
        <v>3</v>
      </c>
    </row>
    <row r="3110" spans="1:15" x14ac:dyDescent="0.25">
      <c r="A3110">
        <v>22</v>
      </c>
      <c r="B3110">
        <v>22</v>
      </c>
      <c r="C3110">
        <v>30000</v>
      </c>
      <c r="D3110" t="s">
        <v>20</v>
      </c>
      <c r="E3110">
        <v>6</v>
      </c>
      <c r="F3110">
        <v>6</v>
      </c>
      <c r="G3110" t="s">
        <v>27</v>
      </c>
      <c r="H3110" t="s">
        <v>18</v>
      </c>
      <c r="I3110">
        <v>3000</v>
      </c>
      <c r="J3110">
        <v>11.49</v>
      </c>
      <c r="K3110">
        <v>0</v>
      </c>
      <c r="L3110">
        <v>0.1</v>
      </c>
      <c r="M3110">
        <v>0.1</v>
      </c>
      <c r="N3110" t="s">
        <v>19</v>
      </c>
      <c r="O3110">
        <v>3</v>
      </c>
    </row>
    <row r="3111" spans="1:15" x14ac:dyDescent="0.25">
      <c r="A3111">
        <v>23</v>
      </c>
      <c r="B3111">
        <v>23</v>
      </c>
      <c r="C3111">
        <v>35375</v>
      </c>
      <c r="D3111" t="s">
        <v>20</v>
      </c>
      <c r="E3111">
        <v>7</v>
      </c>
      <c r="F3111">
        <v>7</v>
      </c>
      <c r="G3111" t="s">
        <v>27</v>
      </c>
      <c r="H3111" t="s">
        <v>24</v>
      </c>
      <c r="I3111">
        <v>5600</v>
      </c>
      <c r="J3111">
        <v>6.76</v>
      </c>
      <c r="K3111">
        <v>0</v>
      </c>
      <c r="L3111">
        <v>0.16</v>
      </c>
      <c r="M3111">
        <v>0.1583</v>
      </c>
      <c r="N3111" t="s">
        <v>19</v>
      </c>
      <c r="O3111">
        <v>3</v>
      </c>
    </row>
    <row r="3112" spans="1:15" x14ac:dyDescent="0.25">
      <c r="A3112">
        <v>24</v>
      </c>
      <c r="B3112">
        <v>24</v>
      </c>
      <c r="C3112">
        <v>112500</v>
      </c>
      <c r="D3112" t="s">
        <v>20</v>
      </c>
      <c r="E3112">
        <v>3</v>
      </c>
      <c r="F3112">
        <v>3</v>
      </c>
      <c r="G3112" t="s">
        <v>27</v>
      </c>
      <c r="H3112" t="s">
        <v>22</v>
      </c>
      <c r="I3112">
        <v>8600</v>
      </c>
      <c r="J3112">
        <v>13.11</v>
      </c>
      <c r="K3112">
        <v>0</v>
      </c>
      <c r="L3112">
        <v>0.08</v>
      </c>
      <c r="M3112">
        <v>7.6399999999999996E-2</v>
      </c>
      <c r="N3112" t="s">
        <v>19</v>
      </c>
      <c r="O3112">
        <v>4</v>
      </c>
    </row>
    <row r="3113" spans="1:15" x14ac:dyDescent="0.25">
      <c r="A3113">
        <v>22</v>
      </c>
      <c r="B3113">
        <v>22</v>
      </c>
      <c r="C3113">
        <v>34992</v>
      </c>
      <c r="D3113" t="s">
        <v>12</v>
      </c>
      <c r="E3113">
        <v>1</v>
      </c>
      <c r="F3113">
        <v>1</v>
      </c>
      <c r="G3113" t="s">
        <v>27</v>
      </c>
      <c r="H3113" t="s">
        <v>18</v>
      </c>
      <c r="I3113">
        <v>5000</v>
      </c>
      <c r="J3113" t="s">
        <v>30</v>
      </c>
      <c r="K3113">
        <v>0</v>
      </c>
      <c r="L3113">
        <v>0.14000000000000001</v>
      </c>
      <c r="M3113">
        <v>0.1429</v>
      </c>
      <c r="N3113" t="s">
        <v>19</v>
      </c>
      <c r="O3113">
        <v>2</v>
      </c>
    </row>
    <row r="3114" spans="1:15" x14ac:dyDescent="0.25">
      <c r="A3114">
        <v>24</v>
      </c>
      <c r="B3114">
        <v>24</v>
      </c>
      <c r="C3114">
        <v>54996</v>
      </c>
      <c r="D3114" t="s">
        <v>12</v>
      </c>
      <c r="E3114">
        <v>0</v>
      </c>
      <c r="F3114">
        <v>0</v>
      </c>
      <c r="G3114" t="s">
        <v>27</v>
      </c>
      <c r="H3114" t="s">
        <v>22</v>
      </c>
      <c r="I3114">
        <v>12500</v>
      </c>
      <c r="J3114">
        <v>12.87</v>
      </c>
      <c r="K3114">
        <v>0</v>
      </c>
      <c r="L3114">
        <v>0.23</v>
      </c>
      <c r="M3114">
        <v>0.2273</v>
      </c>
      <c r="N3114" t="s">
        <v>19</v>
      </c>
      <c r="O3114">
        <v>2</v>
      </c>
    </row>
    <row r="3115" spans="1:15" x14ac:dyDescent="0.25">
      <c r="A3115">
        <v>24</v>
      </c>
      <c r="B3115">
        <v>24</v>
      </c>
      <c r="C3115">
        <v>88000</v>
      </c>
      <c r="D3115" t="s">
        <v>20</v>
      </c>
      <c r="E3115">
        <v>8</v>
      </c>
      <c r="F3115">
        <v>8</v>
      </c>
      <c r="G3115" t="s">
        <v>27</v>
      </c>
      <c r="H3115" t="s">
        <v>28</v>
      </c>
      <c r="I3115">
        <v>30000</v>
      </c>
      <c r="J3115">
        <v>18.62</v>
      </c>
      <c r="K3115">
        <v>1</v>
      </c>
      <c r="L3115">
        <v>0.34</v>
      </c>
      <c r="M3115">
        <v>0.34089999999999998</v>
      </c>
      <c r="N3115" t="s">
        <v>19</v>
      </c>
      <c r="O3115">
        <v>3</v>
      </c>
    </row>
    <row r="3116" spans="1:15" x14ac:dyDescent="0.25">
      <c r="A3116">
        <v>21</v>
      </c>
      <c r="B3116">
        <v>21</v>
      </c>
      <c r="C3116">
        <v>65000</v>
      </c>
      <c r="D3116" t="s">
        <v>20</v>
      </c>
      <c r="E3116">
        <v>5</v>
      </c>
      <c r="F3116">
        <v>5</v>
      </c>
      <c r="G3116" t="s">
        <v>27</v>
      </c>
      <c r="H3116" t="s">
        <v>18</v>
      </c>
      <c r="I3116">
        <v>2200</v>
      </c>
      <c r="J3116">
        <v>12.42</v>
      </c>
      <c r="K3116">
        <v>0</v>
      </c>
      <c r="L3116">
        <v>0.03</v>
      </c>
      <c r="M3116">
        <v>3.3799999999999997E-2</v>
      </c>
      <c r="N3116" t="s">
        <v>19</v>
      </c>
      <c r="O3116">
        <v>3</v>
      </c>
    </row>
    <row r="3117" spans="1:15" x14ac:dyDescent="0.25">
      <c r="A3117">
        <v>24</v>
      </c>
      <c r="B3117">
        <v>24</v>
      </c>
      <c r="C3117">
        <v>46800</v>
      </c>
      <c r="D3117" t="s">
        <v>20</v>
      </c>
      <c r="E3117">
        <v>6</v>
      </c>
      <c r="F3117">
        <v>6</v>
      </c>
      <c r="G3117" t="s">
        <v>27</v>
      </c>
      <c r="H3117" t="s">
        <v>24</v>
      </c>
      <c r="I3117">
        <v>12000</v>
      </c>
      <c r="J3117">
        <v>6.99</v>
      </c>
      <c r="K3117">
        <v>0</v>
      </c>
      <c r="L3117">
        <v>0.26</v>
      </c>
      <c r="M3117">
        <v>0.25640000000000002</v>
      </c>
      <c r="N3117" t="s">
        <v>19</v>
      </c>
      <c r="O3117">
        <v>3</v>
      </c>
    </row>
    <row r="3118" spans="1:15" x14ac:dyDescent="0.25">
      <c r="A3118">
        <v>25</v>
      </c>
      <c r="B3118">
        <v>25</v>
      </c>
      <c r="C3118">
        <v>155004</v>
      </c>
      <c r="D3118" t="s">
        <v>20</v>
      </c>
      <c r="E3118">
        <v>9</v>
      </c>
      <c r="F3118">
        <v>9</v>
      </c>
      <c r="G3118" t="s">
        <v>27</v>
      </c>
      <c r="H3118" t="s">
        <v>24</v>
      </c>
      <c r="I3118">
        <v>10500</v>
      </c>
      <c r="J3118">
        <v>7.49</v>
      </c>
      <c r="K3118">
        <v>0</v>
      </c>
      <c r="L3118">
        <v>7.0000000000000007E-2</v>
      </c>
      <c r="M3118">
        <v>6.7699999999999996E-2</v>
      </c>
      <c r="N3118" t="s">
        <v>19</v>
      </c>
      <c r="O3118">
        <v>3</v>
      </c>
    </row>
    <row r="3119" spans="1:15" x14ac:dyDescent="0.25">
      <c r="A3119">
        <v>26</v>
      </c>
      <c r="B3119">
        <v>26</v>
      </c>
      <c r="C3119">
        <v>76668</v>
      </c>
      <c r="D3119" t="s">
        <v>12</v>
      </c>
      <c r="E3119">
        <v>10</v>
      </c>
      <c r="F3119">
        <v>10</v>
      </c>
      <c r="G3119" t="s">
        <v>27</v>
      </c>
      <c r="H3119" t="s">
        <v>24</v>
      </c>
      <c r="I3119">
        <v>7200</v>
      </c>
      <c r="J3119">
        <v>9.6300000000000008</v>
      </c>
      <c r="K3119">
        <v>0</v>
      </c>
      <c r="L3119">
        <v>0.09</v>
      </c>
      <c r="M3119">
        <v>9.3899999999999997E-2</v>
      </c>
      <c r="N3119" t="s">
        <v>19</v>
      </c>
      <c r="O3119">
        <v>4</v>
      </c>
    </row>
    <row r="3120" spans="1:15" x14ac:dyDescent="0.25">
      <c r="A3120">
        <v>23</v>
      </c>
      <c r="B3120">
        <v>23</v>
      </c>
      <c r="C3120">
        <v>36000</v>
      </c>
      <c r="D3120" t="s">
        <v>12</v>
      </c>
      <c r="E3120" t="s">
        <v>30</v>
      </c>
      <c r="F3120" t="s">
        <v>30</v>
      </c>
      <c r="G3120" t="s">
        <v>27</v>
      </c>
      <c r="H3120" t="s">
        <v>18</v>
      </c>
      <c r="I3120">
        <v>9000</v>
      </c>
      <c r="J3120">
        <v>11.11</v>
      </c>
      <c r="K3120">
        <v>0</v>
      </c>
      <c r="L3120">
        <v>0.25</v>
      </c>
      <c r="M3120">
        <v>0.25</v>
      </c>
      <c r="N3120" t="s">
        <v>19</v>
      </c>
      <c r="O3120">
        <v>4</v>
      </c>
    </row>
    <row r="3121" spans="1:15" x14ac:dyDescent="0.25">
      <c r="A3121">
        <v>26</v>
      </c>
      <c r="B3121">
        <v>26</v>
      </c>
      <c r="C3121">
        <v>41892</v>
      </c>
      <c r="D3121" t="s">
        <v>12</v>
      </c>
      <c r="E3121">
        <v>8</v>
      </c>
      <c r="F3121">
        <v>8</v>
      </c>
      <c r="G3121" t="s">
        <v>27</v>
      </c>
      <c r="H3121" t="s">
        <v>22</v>
      </c>
      <c r="I3121">
        <v>11300</v>
      </c>
      <c r="J3121">
        <v>13.22</v>
      </c>
      <c r="K3121">
        <v>0</v>
      </c>
      <c r="L3121">
        <v>0.27</v>
      </c>
      <c r="M3121">
        <v>0.2697</v>
      </c>
      <c r="N3121" t="s">
        <v>15</v>
      </c>
      <c r="O3121">
        <v>4</v>
      </c>
    </row>
    <row r="3122" spans="1:15" x14ac:dyDescent="0.25">
      <c r="A3122">
        <v>23</v>
      </c>
      <c r="B3122">
        <v>23</v>
      </c>
      <c r="C3122">
        <v>30000</v>
      </c>
      <c r="D3122" t="s">
        <v>12</v>
      </c>
      <c r="E3122">
        <v>0</v>
      </c>
      <c r="F3122">
        <v>0</v>
      </c>
      <c r="G3122" t="s">
        <v>27</v>
      </c>
      <c r="H3122" t="s">
        <v>18</v>
      </c>
      <c r="I3122">
        <v>5000</v>
      </c>
      <c r="J3122">
        <v>11.86</v>
      </c>
      <c r="K3122">
        <v>0</v>
      </c>
      <c r="L3122">
        <v>0.17</v>
      </c>
      <c r="M3122">
        <v>0.16669999999999999</v>
      </c>
      <c r="N3122" t="s">
        <v>19</v>
      </c>
      <c r="O3122">
        <v>4</v>
      </c>
    </row>
    <row r="3123" spans="1:15" x14ac:dyDescent="0.25">
      <c r="A3123">
        <v>26</v>
      </c>
      <c r="B3123">
        <v>26</v>
      </c>
      <c r="C3123">
        <v>20000</v>
      </c>
      <c r="D3123" t="s">
        <v>20</v>
      </c>
      <c r="E3123">
        <v>1</v>
      </c>
      <c r="F3123">
        <v>1</v>
      </c>
      <c r="G3123" t="s">
        <v>27</v>
      </c>
      <c r="H3123" t="s">
        <v>24</v>
      </c>
      <c r="I3123">
        <v>1500</v>
      </c>
      <c r="J3123">
        <v>7.74</v>
      </c>
      <c r="K3123">
        <v>0</v>
      </c>
      <c r="L3123">
        <v>7.0000000000000007E-2</v>
      </c>
      <c r="M3123">
        <v>7.4999999999999997E-2</v>
      </c>
      <c r="N3123" t="s">
        <v>19</v>
      </c>
      <c r="O3123">
        <v>4</v>
      </c>
    </row>
    <row r="3124" spans="1:15" x14ac:dyDescent="0.25">
      <c r="A3124">
        <v>24</v>
      </c>
      <c r="B3124">
        <v>24</v>
      </c>
      <c r="C3124">
        <v>35500</v>
      </c>
      <c r="D3124" t="s">
        <v>20</v>
      </c>
      <c r="E3124" t="s">
        <v>30</v>
      </c>
      <c r="F3124" t="s">
        <v>30</v>
      </c>
      <c r="G3124" t="s">
        <v>27</v>
      </c>
      <c r="H3124" t="s">
        <v>24</v>
      </c>
      <c r="I3124">
        <v>14500</v>
      </c>
      <c r="J3124" t="s">
        <v>30</v>
      </c>
      <c r="K3124">
        <v>0</v>
      </c>
      <c r="L3124">
        <v>0.41</v>
      </c>
      <c r="M3124">
        <v>0.40849999999999997</v>
      </c>
      <c r="N3124" t="s">
        <v>19</v>
      </c>
      <c r="O3124">
        <v>3</v>
      </c>
    </row>
    <row r="3125" spans="1:15" x14ac:dyDescent="0.25">
      <c r="A3125">
        <v>22</v>
      </c>
      <c r="B3125">
        <v>22</v>
      </c>
      <c r="C3125">
        <v>126500</v>
      </c>
      <c r="D3125" t="s">
        <v>12</v>
      </c>
      <c r="E3125">
        <v>1</v>
      </c>
      <c r="F3125">
        <v>1</v>
      </c>
      <c r="G3125" t="s">
        <v>27</v>
      </c>
      <c r="H3125" t="s">
        <v>22</v>
      </c>
      <c r="I3125">
        <v>19200</v>
      </c>
      <c r="J3125">
        <v>13.79</v>
      </c>
      <c r="K3125">
        <v>0</v>
      </c>
      <c r="L3125">
        <v>0.15</v>
      </c>
      <c r="M3125">
        <v>0.15179999999999999</v>
      </c>
      <c r="N3125" t="s">
        <v>15</v>
      </c>
      <c r="O3125">
        <v>3</v>
      </c>
    </row>
    <row r="3126" spans="1:15" x14ac:dyDescent="0.25">
      <c r="A3126">
        <v>25</v>
      </c>
      <c r="B3126">
        <v>25</v>
      </c>
      <c r="C3126">
        <v>150000</v>
      </c>
      <c r="D3126" t="s">
        <v>20</v>
      </c>
      <c r="E3126">
        <v>9</v>
      </c>
      <c r="F3126">
        <v>9</v>
      </c>
      <c r="G3126" t="s">
        <v>27</v>
      </c>
      <c r="H3126" t="s">
        <v>18</v>
      </c>
      <c r="I3126">
        <v>25000</v>
      </c>
      <c r="J3126">
        <v>10.25</v>
      </c>
      <c r="K3126">
        <v>0</v>
      </c>
      <c r="L3126">
        <v>0.17</v>
      </c>
      <c r="M3126">
        <v>0.16669999999999999</v>
      </c>
      <c r="N3126" t="s">
        <v>19</v>
      </c>
      <c r="O3126">
        <v>4</v>
      </c>
    </row>
    <row r="3127" spans="1:15" x14ac:dyDescent="0.25">
      <c r="A3127">
        <v>22</v>
      </c>
      <c r="B3127">
        <v>22</v>
      </c>
      <c r="C3127">
        <v>55000</v>
      </c>
      <c r="D3127" t="s">
        <v>12</v>
      </c>
      <c r="E3127">
        <v>2</v>
      </c>
      <c r="F3127">
        <v>2</v>
      </c>
      <c r="G3127" t="s">
        <v>27</v>
      </c>
      <c r="H3127" t="s">
        <v>24</v>
      </c>
      <c r="I3127">
        <v>6000</v>
      </c>
      <c r="J3127">
        <v>8.9</v>
      </c>
      <c r="K3127">
        <v>0</v>
      </c>
      <c r="L3127">
        <v>0.11</v>
      </c>
      <c r="M3127">
        <v>0.1091</v>
      </c>
      <c r="N3127" t="s">
        <v>19</v>
      </c>
      <c r="O3127">
        <v>4</v>
      </c>
    </row>
    <row r="3128" spans="1:15" x14ac:dyDescent="0.25">
      <c r="A3128">
        <v>26</v>
      </c>
      <c r="B3128">
        <v>26</v>
      </c>
      <c r="C3128">
        <v>105000</v>
      </c>
      <c r="D3128" t="s">
        <v>12</v>
      </c>
      <c r="E3128">
        <v>1</v>
      </c>
      <c r="F3128">
        <v>1</v>
      </c>
      <c r="G3128" t="s">
        <v>27</v>
      </c>
      <c r="H3128" t="s">
        <v>18</v>
      </c>
      <c r="I3128">
        <v>12100</v>
      </c>
      <c r="J3128" t="s">
        <v>30</v>
      </c>
      <c r="K3128">
        <v>0</v>
      </c>
      <c r="L3128">
        <v>0.12</v>
      </c>
      <c r="M3128">
        <v>0.1152</v>
      </c>
      <c r="N3128" t="s">
        <v>19</v>
      </c>
      <c r="O3128">
        <v>3</v>
      </c>
    </row>
    <row r="3129" spans="1:15" x14ac:dyDescent="0.25">
      <c r="A3129">
        <v>21</v>
      </c>
      <c r="B3129">
        <v>21</v>
      </c>
      <c r="C3129">
        <v>21600</v>
      </c>
      <c r="D3129" t="s">
        <v>12</v>
      </c>
      <c r="E3129">
        <v>2</v>
      </c>
      <c r="F3129">
        <v>2</v>
      </c>
      <c r="G3129" t="s">
        <v>27</v>
      </c>
      <c r="H3129" t="s">
        <v>24</v>
      </c>
      <c r="I3129">
        <v>3500</v>
      </c>
      <c r="J3129">
        <v>7.51</v>
      </c>
      <c r="K3129">
        <v>0</v>
      </c>
      <c r="L3129">
        <v>0.16</v>
      </c>
      <c r="M3129">
        <v>0.16200000000000001</v>
      </c>
      <c r="N3129" t="s">
        <v>19</v>
      </c>
      <c r="O3129">
        <v>2</v>
      </c>
    </row>
    <row r="3130" spans="1:15" x14ac:dyDescent="0.25">
      <c r="A3130">
        <v>22</v>
      </c>
      <c r="B3130">
        <v>22</v>
      </c>
      <c r="C3130">
        <v>22292</v>
      </c>
      <c r="D3130" t="s">
        <v>12</v>
      </c>
      <c r="E3130">
        <v>5</v>
      </c>
      <c r="F3130">
        <v>5</v>
      </c>
      <c r="G3130" t="s">
        <v>27</v>
      </c>
      <c r="H3130" t="s">
        <v>14</v>
      </c>
      <c r="I3130">
        <v>3500</v>
      </c>
      <c r="J3130">
        <v>16.489999999999998</v>
      </c>
      <c r="K3130">
        <v>1</v>
      </c>
      <c r="L3130">
        <v>0.16</v>
      </c>
      <c r="M3130">
        <v>0.157</v>
      </c>
      <c r="N3130" t="s">
        <v>19</v>
      </c>
      <c r="O3130">
        <v>3</v>
      </c>
    </row>
    <row r="3131" spans="1:15" x14ac:dyDescent="0.25">
      <c r="A3131">
        <v>22</v>
      </c>
      <c r="B3131">
        <v>22</v>
      </c>
      <c r="C3131">
        <v>29554</v>
      </c>
      <c r="D3131" t="s">
        <v>20</v>
      </c>
      <c r="E3131" t="s">
        <v>30</v>
      </c>
      <c r="F3131" t="s">
        <v>30</v>
      </c>
      <c r="G3131" t="s">
        <v>27</v>
      </c>
      <c r="H3131" t="s">
        <v>24</v>
      </c>
      <c r="I3131">
        <v>5775</v>
      </c>
      <c r="J3131">
        <v>5.42</v>
      </c>
      <c r="K3131">
        <v>1</v>
      </c>
      <c r="L3131">
        <v>0.2</v>
      </c>
      <c r="M3131">
        <v>0.19539999999999999</v>
      </c>
      <c r="N3131" t="s">
        <v>19</v>
      </c>
      <c r="O3131">
        <v>3</v>
      </c>
    </row>
    <row r="3132" spans="1:15" x14ac:dyDescent="0.25">
      <c r="A3132">
        <v>22</v>
      </c>
      <c r="B3132">
        <v>22</v>
      </c>
      <c r="C3132">
        <v>23000</v>
      </c>
      <c r="D3132" t="s">
        <v>12</v>
      </c>
      <c r="E3132">
        <v>3</v>
      </c>
      <c r="F3132">
        <v>3</v>
      </c>
      <c r="G3132" t="s">
        <v>27</v>
      </c>
      <c r="H3132" t="s">
        <v>18</v>
      </c>
      <c r="I3132">
        <v>3500</v>
      </c>
      <c r="J3132">
        <v>10.37</v>
      </c>
      <c r="K3132">
        <v>0</v>
      </c>
      <c r="L3132">
        <v>0.15</v>
      </c>
      <c r="M3132">
        <v>0.1522</v>
      </c>
      <c r="N3132" t="s">
        <v>19</v>
      </c>
      <c r="O3132">
        <v>4</v>
      </c>
    </row>
    <row r="3133" spans="1:15" x14ac:dyDescent="0.25">
      <c r="A3133">
        <v>24</v>
      </c>
      <c r="B3133">
        <v>24</v>
      </c>
      <c r="C3133">
        <v>35640</v>
      </c>
      <c r="D3133" t="s">
        <v>20</v>
      </c>
      <c r="E3133">
        <v>1</v>
      </c>
      <c r="F3133">
        <v>1</v>
      </c>
      <c r="G3133" t="s">
        <v>27</v>
      </c>
      <c r="H3133" t="s">
        <v>22</v>
      </c>
      <c r="I3133">
        <v>10000</v>
      </c>
      <c r="J3133">
        <v>13.49</v>
      </c>
      <c r="K3133">
        <v>0</v>
      </c>
      <c r="L3133">
        <v>0.28000000000000003</v>
      </c>
      <c r="M3133">
        <v>0.28060000000000002</v>
      </c>
      <c r="N3133" t="s">
        <v>15</v>
      </c>
      <c r="O3133">
        <v>3</v>
      </c>
    </row>
    <row r="3134" spans="1:15" x14ac:dyDescent="0.25">
      <c r="A3134">
        <v>24</v>
      </c>
      <c r="B3134">
        <v>24</v>
      </c>
      <c r="C3134">
        <v>87000</v>
      </c>
      <c r="D3134" t="s">
        <v>20</v>
      </c>
      <c r="E3134">
        <v>5</v>
      </c>
      <c r="F3134">
        <v>5</v>
      </c>
      <c r="G3134" t="s">
        <v>27</v>
      </c>
      <c r="H3134" t="s">
        <v>18</v>
      </c>
      <c r="I3134">
        <v>10000</v>
      </c>
      <c r="J3134">
        <v>10.36</v>
      </c>
      <c r="K3134">
        <v>0</v>
      </c>
      <c r="L3134">
        <v>0.11</v>
      </c>
      <c r="M3134">
        <v>0.1149</v>
      </c>
      <c r="N3134" t="s">
        <v>19</v>
      </c>
      <c r="O3134">
        <v>2</v>
      </c>
    </row>
    <row r="3135" spans="1:15" x14ac:dyDescent="0.25">
      <c r="A3135">
        <v>24</v>
      </c>
      <c r="B3135">
        <v>24</v>
      </c>
      <c r="C3135">
        <v>79000</v>
      </c>
      <c r="D3135" t="s">
        <v>12</v>
      </c>
      <c r="E3135">
        <v>8</v>
      </c>
      <c r="F3135">
        <v>8</v>
      </c>
      <c r="G3135" t="s">
        <v>27</v>
      </c>
      <c r="H3135" t="s">
        <v>24</v>
      </c>
      <c r="I3135">
        <v>21000</v>
      </c>
      <c r="J3135">
        <v>7.9</v>
      </c>
      <c r="K3135">
        <v>0</v>
      </c>
      <c r="L3135">
        <v>0.27</v>
      </c>
      <c r="M3135">
        <v>0.26579999999999998</v>
      </c>
      <c r="N3135" t="s">
        <v>19</v>
      </c>
      <c r="O3135">
        <v>4</v>
      </c>
    </row>
    <row r="3136" spans="1:15" x14ac:dyDescent="0.25">
      <c r="A3136">
        <v>22</v>
      </c>
      <c r="B3136">
        <v>22</v>
      </c>
      <c r="C3136">
        <v>70000</v>
      </c>
      <c r="D3136" t="s">
        <v>20</v>
      </c>
      <c r="E3136">
        <v>5</v>
      </c>
      <c r="F3136">
        <v>5</v>
      </c>
      <c r="G3136" t="s">
        <v>27</v>
      </c>
      <c r="H3136" t="s">
        <v>18</v>
      </c>
      <c r="I3136">
        <v>21000</v>
      </c>
      <c r="J3136">
        <v>8.8800000000000008</v>
      </c>
      <c r="K3136">
        <v>0</v>
      </c>
      <c r="L3136">
        <v>0.3</v>
      </c>
      <c r="M3136">
        <v>0.3</v>
      </c>
      <c r="N3136" t="s">
        <v>19</v>
      </c>
      <c r="O3136">
        <v>3</v>
      </c>
    </row>
    <row r="3137" spans="1:15" x14ac:dyDescent="0.25">
      <c r="A3137">
        <v>23</v>
      </c>
      <c r="B3137">
        <v>23</v>
      </c>
      <c r="C3137">
        <v>65000</v>
      </c>
      <c r="D3137" t="s">
        <v>20</v>
      </c>
      <c r="E3137">
        <v>1</v>
      </c>
      <c r="F3137">
        <v>1</v>
      </c>
      <c r="G3137" t="s">
        <v>27</v>
      </c>
      <c r="H3137" t="s">
        <v>24</v>
      </c>
      <c r="I3137">
        <v>7000</v>
      </c>
      <c r="J3137">
        <v>8.49</v>
      </c>
      <c r="K3137">
        <v>0</v>
      </c>
      <c r="L3137">
        <v>0.11</v>
      </c>
      <c r="M3137">
        <v>0.1077</v>
      </c>
      <c r="N3137" t="s">
        <v>19</v>
      </c>
      <c r="O3137">
        <v>4</v>
      </c>
    </row>
    <row r="3138" spans="1:15" x14ac:dyDescent="0.25">
      <c r="A3138">
        <v>26</v>
      </c>
      <c r="B3138">
        <v>26</v>
      </c>
      <c r="C3138">
        <v>78000</v>
      </c>
      <c r="D3138" t="s">
        <v>12</v>
      </c>
      <c r="E3138">
        <v>6</v>
      </c>
      <c r="F3138">
        <v>6</v>
      </c>
      <c r="G3138" t="s">
        <v>27</v>
      </c>
      <c r="H3138" t="s">
        <v>22</v>
      </c>
      <c r="I3138">
        <v>18000</v>
      </c>
      <c r="J3138">
        <v>13.49</v>
      </c>
      <c r="K3138">
        <v>0</v>
      </c>
      <c r="L3138">
        <v>0.23</v>
      </c>
      <c r="M3138">
        <v>0.23080000000000001</v>
      </c>
      <c r="N3138" t="s">
        <v>19</v>
      </c>
      <c r="O3138">
        <v>4</v>
      </c>
    </row>
    <row r="3139" spans="1:15" x14ac:dyDescent="0.25">
      <c r="A3139">
        <v>23</v>
      </c>
      <c r="B3139">
        <v>23</v>
      </c>
      <c r="C3139">
        <v>26000</v>
      </c>
      <c r="D3139" t="s">
        <v>12</v>
      </c>
      <c r="E3139">
        <v>0</v>
      </c>
      <c r="F3139">
        <v>0</v>
      </c>
      <c r="G3139" t="s">
        <v>27</v>
      </c>
      <c r="H3139" t="s">
        <v>24</v>
      </c>
      <c r="I3139">
        <v>3500</v>
      </c>
      <c r="J3139">
        <v>6.91</v>
      </c>
      <c r="K3139">
        <v>0</v>
      </c>
      <c r="L3139">
        <v>0.13</v>
      </c>
      <c r="M3139">
        <v>0.1346</v>
      </c>
      <c r="N3139" t="s">
        <v>19</v>
      </c>
      <c r="O3139">
        <v>3</v>
      </c>
    </row>
    <row r="3140" spans="1:15" x14ac:dyDescent="0.25">
      <c r="A3140">
        <v>23</v>
      </c>
      <c r="B3140">
        <v>23</v>
      </c>
      <c r="C3140">
        <v>78000</v>
      </c>
      <c r="D3140" t="s">
        <v>20</v>
      </c>
      <c r="E3140">
        <v>7</v>
      </c>
      <c r="F3140">
        <v>7</v>
      </c>
      <c r="G3140" t="s">
        <v>27</v>
      </c>
      <c r="H3140" t="s">
        <v>22</v>
      </c>
      <c r="I3140">
        <v>4200</v>
      </c>
      <c r="J3140">
        <v>13.06</v>
      </c>
      <c r="K3140">
        <v>0</v>
      </c>
      <c r="L3140">
        <v>0.05</v>
      </c>
      <c r="M3140">
        <v>5.3800000000000001E-2</v>
      </c>
      <c r="N3140" t="s">
        <v>15</v>
      </c>
      <c r="O3140">
        <v>3</v>
      </c>
    </row>
    <row r="3141" spans="1:15" x14ac:dyDescent="0.25">
      <c r="A3141">
        <v>21</v>
      </c>
      <c r="B3141">
        <v>21</v>
      </c>
      <c r="C3141">
        <v>26400</v>
      </c>
      <c r="D3141" t="s">
        <v>12</v>
      </c>
      <c r="E3141">
        <v>6</v>
      </c>
      <c r="F3141">
        <v>6</v>
      </c>
      <c r="G3141" t="s">
        <v>27</v>
      </c>
      <c r="H3141" t="s">
        <v>24</v>
      </c>
      <c r="I3141">
        <v>3500</v>
      </c>
      <c r="J3141">
        <v>8.49</v>
      </c>
      <c r="K3141">
        <v>1</v>
      </c>
      <c r="L3141">
        <v>0.13</v>
      </c>
      <c r="M3141">
        <v>0.1326</v>
      </c>
      <c r="N3141" t="s">
        <v>19</v>
      </c>
      <c r="O3141">
        <v>3</v>
      </c>
    </row>
    <row r="3142" spans="1:15" x14ac:dyDescent="0.25">
      <c r="A3142">
        <v>23</v>
      </c>
      <c r="B3142">
        <v>23</v>
      </c>
      <c r="C3142">
        <v>16000</v>
      </c>
      <c r="D3142" t="s">
        <v>20</v>
      </c>
      <c r="E3142">
        <v>1</v>
      </c>
      <c r="F3142">
        <v>1</v>
      </c>
      <c r="G3142" t="s">
        <v>27</v>
      </c>
      <c r="H3142" t="s">
        <v>22</v>
      </c>
      <c r="I3142">
        <v>5600</v>
      </c>
      <c r="J3142">
        <v>12.84</v>
      </c>
      <c r="K3142">
        <v>1</v>
      </c>
      <c r="L3142">
        <v>0.35</v>
      </c>
      <c r="M3142">
        <v>0.35</v>
      </c>
      <c r="N3142" t="s">
        <v>15</v>
      </c>
      <c r="O3142">
        <v>2</v>
      </c>
    </row>
    <row r="3143" spans="1:15" x14ac:dyDescent="0.25">
      <c r="A3143">
        <v>22</v>
      </c>
      <c r="B3143">
        <v>22</v>
      </c>
      <c r="C3143">
        <v>60000</v>
      </c>
      <c r="D3143" t="s">
        <v>20</v>
      </c>
      <c r="E3143">
        <v>6</v>
      </c>
      <c r="F3143">
        <v>6</v>
      </c>
      <c r="G3143" t="s">
        <v>27</v>
      </c>
      <c r="H3143" t="s">
        <v>18</v>
      </c>
      <c r="I3143">
        <v>3950</v>
      </c>
      <c r="J3143">
        <v>10.65</v>
      </c>
      <c r="K3143">
        <v>0</v>
      </c>
      <c r="L3143">
        <v>7.0000000000000007E-2</v>
      </c>
      <c r="M3143">
        <v>6.5799999999999997E-2</v>
      </c>
      <c r="N3143" t="s">
        <v>19</v>
      </c>
      <c r="O3143">
        <v>4</v>
      </c>
    </row>
    <row r="3144" spans="1:15" x14ac:dyDescent="0.25">
      <c r="A3144">
        <v>24</v>
      </c>
      <c r="B3144">
        <v>24</v>
      </c>
      <c r="C3144">
        <v>40000</v>
      </c>
      <c r="D3144" t="s">
        <v>12</v>
      </c>
      <c r="E3144">
        <v>5</v>
      </c>
      <c r="F3144">
        <v>5</v>
      </c>
      <c r="G3144" t="s">
        <v>27</v>
      </c>
      <c r="H3144" t="s">
        <v>24</v>
      </c>
      <c r="I3144">
        <v>10000</v>
      </c>
      <c r="J3144">
        <v>7.88</v>
      </c>
      <c r="K3144">
        <v>0</v>
      </c>
      <c r="L3144">
        <v>0.25</v>
      </c>
      <c r="M3144">
        <v>0.25</v>
      </c>
      <c r="N3144" t="s">
        <v>19</v>
      </c>
      <c r="O3144">
        <v>3</v>
      </c>
    </row>
    <row r="3145" spans="1:15" x14ac:dyDescent="0.25">
      <c r="A3145">
        <v>23</v>
      </c>
      <c r="B3145">
        <v>23</v>
      </c>
      <c r="C3145">
        <v>39000</v>
      </c>
      <c r="D3145" t="s">
        <v>12</v>
      </c>
      <c r="E3145">
        <v>1</v>
      </c>
      <c r="F3145">
        <v>1</v>
      </c>
      <c r="G3145" t="s">
        <v>27</v>
      </c>
      <c r="H3145" t="s">
        <v>14</v>
      </c>
      <c r="I3145">
        <v>6000</v>
      </c>
      <c r="J3145">
        <v>15.99</v>
      </c>
      <c r="K3145">
        <v>1</v>
      </c>
      <c r="L3145">
        <v>0.15</v>
      </c>
      <c r="M3145">
        <v>0.15379999999999999</v>
      </c>
      <c r="N3145" t="s">
        <v>15</v>
      </c>
      <c r="O3145">
        <v>3</v>
      </c>
    </row>
    <row r="3146" spans="1:15" x14ac:dyDescent="0.25">
      <c r="A3146">
        <v>23</v>
      </c>
      <c r="B3146">
        <v>23</v>
      </c>
      <c r="C3146">
        <v>24000</v>
      </c>
      <c r="D3146" t="s">
        <v>12</v>
      </c>
      <c r="E3146">
        <v>4</v>
      </c>
      <c r="F3146">
        <v>4</v>
      </c>
      <c r="G3146" t="s">
        <v>27</v>
      </c>
      <c r="H3146" t="s">
        <v>24</v>
      </c>
      <c r="I3146">
        <v>5000</v>
      </c>
      <c r="J3146">
        <v>6.62</v>
      </c>
      <c r="K3146">
        <v>0</v>
      </c>
      <c r="L3146">
        <v>0.21</v>
      </c>
      <c r="M3146">
        <v>0.20830000000000001</v>
      </c>
      <c r="N3146" t="s">
        <v>19</v>
      </c>
      <c r="O3146">
        <v>2</v>
      </c>
    </row>
    <row r="3147" spans="1:15" x14ac:dyDescent="0.25">
      <c r="A3147">
        <v>23</v>
      </c>
      <c r="B3147">
        <v>23</v>
      </c>
      <c r="C3147">
        <v>48000</v>
      </c>
      <c r="D3147" t="s">
        <v>20</v>
      </c>
      <c r="E3147">
        <v>7</v>
      </c>
      <c r="F3147">
        <v>7</v>
      </c>
      <c r="G3147" t="s">
        <v>27</v>
      </c>
      <c r="H3147" t="s">
        <v>18</v>
      </c>
      <c r="I3147">
        <v>10000</v>
      </c>
      <c r="J3147">
        <v>10.65</v>
      </c>
      <c r="K3147">
        <v>0</v>
      </c>
      <c r="L3147">
        <v>0.21</v>
      </c>
      <c r="M3147">
        <v>0.20830000000000001</v>
      </c>
      <c r="N3147" t="s">
        <v>19</v>
      </c>
      <c r="O3147">
        <v>4</v>
      </c>
    </row>
    <row r="3148" spans="1:15" x14ac:dyDescent="0.25">
      <c r="A3148">
        <v>21</v>
      </c>
      <c r="B3148">
        <v>21</v>
      </c>
      <c r="C3148">
        <v>15360</v>
      </c>
      <c r="D3148" t="s">
        <v>12</v>
      </c>
      <c r="E3148">
        <v>0</v>
      </c>
      <c r="F3148">
        <v>0</v>
      </c>
      <c r="G3148" t="s">
        <v>27</v>
      </c>
      <c r="H3148" t="s">
        <v>18</v>
      </c>
      <c r="I3148">
        <v>1600</v>
      </c>
      <c r="J3148">
        <v>12.69</v>
      </c>
      <c r="K3148">
        <v>0</v>
      </c>
      <c r="L3148">
        <v>0.1</v>
      </c>
      <c r="M3148">
        <v>0.1042</v>
      </c>
      <c r="N3148" t="s">
        <v>19</v>
      </c>
      <c r="O3148">
        <v>3</v>
      </c>
    </row>
    <row r="3149" spans="1:15" x14ac:dyDescent="0.25">
      <c r="A3149">
        <v>26</v>
      </c>
      <c r="B3149">
        <v>26</v>
      </c>
      <c r="C3149">
        <v>37820</v>
      </c>
      <c r="D3149" t="s">
        <v>20</v>
      </c>
      <c r="E3149">
        <v>3</v>
      </c>
      <c r="F3149">
        <v>3</v>
      </c>
      <c r="G3149" t="s">
        <v>27</v>
      </c>
      <c r="H3149" t="s">
        <v>24</v>
      </c>
      <c r="I3149">
        <v>6300</v>
      </c>
      <c r="J3149" t="s">
        <v>30</v>
      </c>
      <c r="K3149">
        <v>0</v>
      </c>
      <c r="L3149">
        <v>0.17</v>
      </c>
      <c r="M3149">
        <v>0.1666</v>
      </c>
      <c r="N3149" t="s">
        <v>19</v>
      </c>
      <c r="O3149">
        <v>2</v>
      </c>
    </row>
    <row r="3150" spans="1:15" x14ac:dyDescent="0.25">
      <c r="A3150">
        <v>24</v>
      </c>
      <c r="B3150">
        <v>24</v>
      </c>
      <c r="C3150">
        <v>41160</v>
      </c>
      <c r="D3150" t="s">
        <v>12</v>
      </c>
      <c r="E3150">
        <v>2</v>
      </c>
      <c r="F3150">
        <v>2</v>
      </c>
      <c r="G3150" t="s">
        <v>27</v>
      </c>
      <c r="H3150" t="s">
        <v>24</v>
      </c>
      <c r="I3150">
        <v>4000</v>
      </c>
      <c r="J3150" t="s">
        <v>30</v>
      </c>
      <c r="K3150">
        <v>0</v>
      </c>
      <c r="L3150">
        <v>0.1</v>
      </c>
      <c r="M3150">
        <v>9.7199999999999995E-2</v>
      </c>
      <c r="N3150" t="s">
        <v>19</v>
      </c>
      <c r="O3150">
        <v>3</v>
      </c>
    </row>
    <row r="3151" spans="1:15" x14ac:dyDescent="0.25">
      <c r="A3151">
        <v>22</v>
      </c>
      <c r="B3151">
        <v>22</v>
      </c>
      <c r="C3151">
        <v>33000</v>
      </c>
      <c r="D3151" t="s">
        <v>12</v>
      </c>
      <c r="E3151">
        <v>6</v>
      </c>
      <c r="F3151">
        <v>6</v>
      </c>
      <c r="G3151" t="s">
        <v>27</v>
      </c>
      <c r="H3151" t="s">
        <v>22</v>
      </c>
      <c r="I3151">
        <v>6000</v>
      </c>
      <c r="J3151">
        <v>13.85</v>
      </c>
      <c r="K3151">
        <v>0</v>
      </c>
      <c r="L3151">
        <v>0.18</v>
      </c>
      <c r="M3151">
        <v>0.18179999999999999</v>
      </c>
      <c r="N3151" t="s">
        <v>19</v>
      </c>
      <c r="O3151">
        <v>3</v>
      </c>
    </row>
    <row r="3152" spans="1:15" x14ac:dyDescent="0.25">
      <c r="A3152">
        <v>25</v>
      </c>
      <c r="B3152">
        <v>25</v>
      </c>
      <c r="C3152">
        <v>45000</v>
      </c>
      <c r="D3152" t="s">
        <v>12</v>
      </c>
      <c r="E3152">
        <v>4</v>
      </c>
      <c r="F3152">
        <v>4</v>
      </c>
      <c r="G3152" t="s">
        <v>27</v>
      </c>
      <c r="H3152" t="s">
        <v>22</v>
      </c>
      <c r="I3152">
        <v>15000</v>
      </c>
      <c r="J3152" t="s">
        <v>30</v>
      </c>
      <c r="K3152">
        <v>1</v>
      </c>
      <c r="L3152">
        <v>0.33</v>
      </c>
      <c r="M3152">
        <v>0.33329999999999999</v>
      </c>
      <c r="N3152" t="s">
        <v>19</v>
      </c>
      <c r="O3152">
        <v>2</v>
      </c>
    </row>
    <row r="3153" spans="1:15" x14ac:dyDescent="0.25">
      <c r="A3153">
        <v>23</v>
      </c>
      <c r="B3153">
        <v>23</v>
      </c>
      <c r="C3153">
        <v>30000</v>
      </c>
      <c r="D3153" t="s">
        <v>12</v>
      </c>
      <c r="E3153">
        <v>2</v>
      </c>
      <c r="F3153">
        <v>2</v>
      </c>
      <c r="G3153" t="s">
        <v>27</v>
      </c>
      <c r="H3153" t="s">
        <v>14</v>
      </c>
      <c r="I3153">
        <v>10000</v>
      </c>
      <c r="J3153">
        <v>15.31</v>
      </c>
      <c r="K3153">
        <v>1</v>
      </c>
      <c r="L3153">
        <v>0.33</v>
      </c>
      <c r="M3153">
        <v>0.33329999999999999</v>
      </c>
      <c r="N3153" t="s">
        <v>15</v>
      </c>
      <c r="O3153">
        <v>4</v>
      </c>
    </row>
    <row r="3154" spans="1:15" x14ac:dyDescent="0.25">
      <c r="A3154">
        <v>23</v>
      </c>
      <c r="B3154">
        <v>23</v>
      </c>
      <c r="C3154">
        <v>36000</v>
      </c>
      <c r="D3154" t="s">
        <v>12</v>
      </c>
      <c r="E3154">
        <v>2</v>
      </c>
      <c r="F3154">
        <v>2</v>
      </c>
      <c r="G3154" t="s">
        <v>27</v>
      </c>
      <c r="H3154" t="s">
        <v>14</v>
      </c>
      <c r="I3154">
        <v>16750</v>
      </c>
      <c r="J3154">
        <v>15.28</v>
      </c>
      <c r="K3154">
        <v>1</v>
      </c>
      <c r="L3154">
        <v>0.47</v>
      </c>
      <c r="M3154">
        <v>0.46529999999999999</v>
      </c>
      <c r="N3154" t="s">
        <v>15</v>
      </c>
      <c r="O3154">
        <v>4</v>
      </c>
    </row>
    <row r="3155" spans="1:15" x14ac:dyDescent="0.25">
      <c r="A3155">
        <v>24</v>
      </c>
      <c r="B3155">
        <v>24</v>
      </c>
      <c r="C3155">
        <v>21600</v>
      </c>
      <c r="D3155" t="s">
        <v>12</v>
      </c>
      <c r="E3155">
        <v>0</v>
      </c>
      <c r="F3155">
        <v>0</v>
      </c>
      <c r="G3155" t="s">
        <v>27</v>
      </c>
      <c r="H3155" t="s">
        <v>22</v>
      </c>
      <c r="I3155">
        <v>6600</v>
      </c>
      <c r="J3155">
        <v>12.68</v>
      </c>
      <c r="K3155">
        <v>1</v>
      </c>
      <c r="L3155">
        <v>0.31</v>
      </c>
      <c r="M3155">
        <v>0.30559999999999998</v>
      </c>
      <c r="N3155" t="s">
        <v>19</v>
      </c>
      <c r="O3155">
        <v>4</v>
      </c>
    </row>
    <row r="3156" spans="1:15" x14ac:dyDescent="0.25">
      <c r="A3156">
        <v>21</v>
      </c>
      <c r="B3156">
        <v>21</v>
      </c>
      <c r="C3156">
        <v>8000</v>
      </c>
      <c r="D3156" t="s">
        <v>12</v>
      </c>
      <c r="E3156">
        <v>1</v>
      </c>
      <c r="F3156">
        <v>1</v>
      </c>
      <c r="G3156" t="s">
        <v>27</v>
      </c>
      <c r="H3156" t="s">
        <v>24</v>
      </c>
      <c r="I3156">
        <v>2800</v>
      </c>
      <c r="J3156">
        <v>7.4</v>
      </c>
      <c r="K3156">
        <v>1</v>
      </c>
      <c r="L3156">
        <v>0.35</v>
      </c>
      <c r="M3156">
        <v>0.35</v>
      </c>
      <c r="N3156" t="s">
        <v>19</v>
      </c>
      <c r="O3156">
        <v>2</v>
      </c>
    </row>
    <row r="3157" spans="1:15" x14ac:dyDescent="0.25">
      <c r="A3157">
        <v>22</v>
      </c>
      <c r="B3157">
        <v>22</v>
      </c>
      <c r="C3157">
        <v>34000</v>
      </c>
      <c r="D3157" t="s">
        <v>12</v>
      </c>
      <c r="E3157">
        <v>0</v>
      </c>
      <c r="F3157">
        <v>0</v>
      </c>
      <c r="G3157" t="s">
        <v>27</v>
      </c>
      <c r="H3157" t="s">
        <v>22</v>
      </c>
      <c r="I3157">
        <v>3500</v>
      </c>
      <c r="J3157">
        <v>14.27</v>
      </c>
      <c r="K3157">
        <v>0</v>
      </c>
      <c r="L3157">
        <v>0.1</v>
      </c>
      <c r="M3157">
        <v>0.10290000000000001</v>
      </c>
      <c r="N3157" t="s">
        <v>15</v>
      </c>
      <c r="O3157">
        <v>3</v>
      </c>
    </row>
    <row r="3158" spans="1:15" x14ac:dyDescent="0.25">
      <c r="A3158">
        <v>23</v>
      </c>
      <c r="B3158">
        <v>23</v>
      </c>
      <c r="C3158">
        <v>9600</v>
      </c>
      <c r="D3158" t="s">
        <v>12</v>
      </c>
      <c r="E3158">
        <v>3</v>
      </c>
      <c r="F3158">
        <v>3</v>
      </c>
      <c r="G3158" t="s">
        <v>27</v>
      </c>
      <c r="H3158" t="s">
        <v>18</v>
      </c>
      <c r="I3158">
        <v>2100</v>
      </c>
      <c r="J3158">
        <v>10.62</v>
      </c>
      <c r="K3158">
        <v>1</v>
      </c>
      <c r="L3158">
        <v>0.22</v>
      </c>
      <c r="M3158">
        <v>0.21879999999999999</v>
      </c>
      <c r="N3158" t="s">
        <v>19</v>
      </c>
      <c r="O3158">
        <v>3</v>
      </c>
    </row>
    <row r="3159" spans="1:15" x14ac:dyDescent="0.25">
      <c r="A3159">
        <v>24</v>
      </c>
      <c r="B3159">
        <v>24</v>
      </c>
      <c r="C3159">
        <v>45295</v>
      </c>
      <c r="D3159" t="s">
        <v>12</v>
      </c>
      <c r="E3159">
        <v>8</v>
      </c>
      <c r="F3159">
        <v>8</v>
      </c>
      <c r="G3159" t="s">
        <v>27</v>
      </c>
      <c r="H3159" t="s">
        <v>14</v>
      </c>
      <c r="I3159">
        <v>19650</v>
      </c>
      <c r="J3159">
        <v>15.37</v>
      </c>
      <c r="K3159">
        <v>1</v>
      </c>
      <c r="L3159">
        <v>0.43</v>
      </c>
      <c r="M3159">
        <v>0.43380000000000002</v>
      </c>
      <c r="N3159" t="s">
        <v>15</v>
      </c>
      <c r="O3159">
        <v>2</v>
      </c>
    </row>
    <row r="3160" spans="1:15" x14ac:dyDescent="0.25">
      <c r="A3160">
        <v>25</v>
      </c>
      <c r="B3160">
        <v>25</v>
      </c>
      <c r="C3160">
        <v>450000</v>
      </c>
      <c r="D3160" t="s">
        <v>20</v>
      </c>
      <c r="E3160">
        <v>9</v>
      </c>
      <c r="F3160">
        <v>9</v>
      </c>
      <c r="G3160" t="s">
        <v>27</v>
      </c>
      <c r="H3160" t="s">
        <v>18</v>
      </c>
      <c r="I3160">
        <v>35000</v>
      </c>
      <c r="J3160">
        <v>11.11</v>
      </c>
      <c r="K3160">
        <v>0</v>
      </c>
      <c r="L3160">
        <v>0.08</v>
      </c>
      <c r="M3160">
        <v>7.7799999999999994E-2</v>
      </c>
      <c r="N3160" t="s">
        <v>19</v>
      </c>
      <c r="O3160">
        <v>4</v>
      </c>
    </row>
    <row r="3161" spans="1:15" x14ac:dyDescent="0.25">
      <c r="A3161">
        <v>24</v>
      </c>
      <c r="B3161">
        <v>24</v>
      </c>
      <c r="C3161">
        <v>375000</v>
      </c>
      <c r="D3161" t="s">
        <v>20</v>
      </c>
      <c r="E3161">
        <v>9</v>
      </c>
      <c r="F3161">
        <v>9</v>
      </c>
      <c r="G3161" t="s">
        <v>27</v>
      </c>
      <c r="H3161" t="s">
        <v>22</v>
      </c>
      <c r="I3161">
        <v>20000</v>
      </c>
      <c r="J3161">
        <v>11.41</v>
      </c>
      <c r="K3161">
        <v>0</v>
      </c>
      <c r="L3161">
        <v>0.05</v>
      </c>
      <c r="M3161">
        <v>5.33E-2</v>
      </c>
      <c r="N3161" t="s">
        <v>19</v>
      </c>
      <c r="O3161">
        <v>3</v>
      </c>
    </row>
    <row r="3162" spans="1:15" x14ac:dyDescent="0.25">
      <c r="A3162">
        <v>25</v>
      </c>
      <c r="B3162">
        <v>25</v>
      </c>
      <c r="C3162">
        <v>370000</v>
      </c>
      <c r="D3162" t="s">
        <v>20</v>
      </c>
      <c r="E3162">
        <v>5</v>
      </c>
      <c r="F3162">
        <v>5</v>
      </c>
      <c r="G3162" t="s">
        <v>27</v>
      </c>
      <c r="H3162" t="s">
        <v>22</v>
      </c>
      <c r="I3162">
        <v>15000</v>
      </c>
      <c r="J3162">
        <v>12.99</v>
      </c>
      <c r="K3162">
        <v>0</v>
      </c>
      <c r="L3162">
        <v>0.04</v>
      </c>
      <c r="M3162">
        <v>4.0500000000000001E-2</v>
      </c>
      <c r="N3162" t="s">
        <v>15</v>
      </c>
      <c r="O3162">
        <v>2</v>
      </c>
    </row>
    <row r="3163" spans="1:15" x14ac:dyDescent="0.25">
      <c r="A3163">
        <v>26</v>
      </c>
      <c r="B3163">
        <v>26</v>
      </c>
      <c r="C3163">
        <v>315000</v>
      </c>
      <c r="D3163" t="s">
        <v>20</v>
      </c>
      <c r="E3163">
        <v>10</v>
      </c>
      <c r="F3163">
        <v>10</v>
      </c>
      <c r="G3163" t="s">
        <v>27</v>
      </c>
      <c r="H3163" t="s">
        <v>22</v>
      </c>
      <c r="I3163">
        <v>12000</v>
      </c>
      <c r="J3163">
        <v>13.47</v>
      </c>
      <c r="K3163">
        <v>0</v>
      </c>
      <c r="L3163">
        <v>0.04</v>
      </c>
      <c r="M3163">
        <v>3.8100000000000002E-2</v>
      </c>
      <c r="N3163" t="s">
        <v>19</v>
      </c>
      <c r="O3163">
        <v>3</v>
      </c>
    </row>
    <row r="3164" spans="1:15" x14ac:dyDescent="0.25">
      <c r="A3164">
        <v>24</v>
      </c>
      <c r="B3164">
        <v>24</v>
      </c>
      <c r="C3164">
        <v>300000</v>
      </c>
      <c r="D3164" t="s">
        <v>20</v>
      </c>
      <c r="E3164">
        <v>8</v>
      </c>
      <c r="F3164">
        <v>8</v>
      </c>
      <c r="G3164" t="s">
        <v>27</v>
      </c>
      <c r="H3164" t="s">
        <v>18</v>
      </c>
      <c r="I3164">
        <v>35000</v>
      </c>
      <c r="J3164">
        <v>9.99</v>
      </c>
      <c r="K3164">
        <v>0</v>
      </c>
      <c r="L3164">
        <v>0.12</v>
      </c>
      <c r="M3164">
        <v>0.1167</v>
      </c>
      <c r="N3164" t="s">
        <v>19</v>
      </c>
      <c r="O3164">
        <v>3</v>
      </c>
    </row>
    <row r="3165" spans="1:15" x14ac:dyDescent="0.25">
      <c r="A3165">
        <v>21</v>
      </c>
      <c r="B3165">
        <v>21</v>
      </c>
      <c r="C3165">
        <v>35000</v>
      </c>
      <c r="D3165" t="s">
        <v>12</v>
      </c>
      <c r="E3165">
        <v>3</v>
      </c>
      <c r="F3165">
        <v>3</v>
      </c>
      <c r="G3165" t="s">
        <v>27</v>
      </c>
      <c r="H3165" t="s">
        <v>22</v>
      </c>
      <c r="I3165">
        <v>3500</v>
      </c>
      <c r="J3165">
        <v>12.53</v>
      </c>
      <c r="K3165">
        <v>0</v>
      </c>
      <c r="L3165">
        <v>0.1</v>
      </c>
      <c r="M3165">
        <v>0.1</v>
      </c>
      <c r="N3165" t="s">
        <v>15</v>
      </c>
      <c r="O3165">
        <v>4</v>
      </c>
    </row>
    <row r="3166" spans="1:15" x14ac:dyDescent="0.25">
      <c r="A3166">
        <v>22</v>
      </c>
      <c r="B3166">
        <v>22</v>
      </c>
      <c r="C3166">
        <v>126500</v>
      </c>
      <c r="D3166" t="s">
        <v>12</v>
      </c>
      <c r="E3166">
        <v>1</v>
      </c>
      <c r="F3166">
        <v>1</v>
      </c>
      <c r="G3166" t="s">
        <v>27</v>
      </c>
      <c r="H3166" t="s">
        <v>22</v>
      </c>
      <c r="I3166">
        <v>19200</v>
      </c>
      <c r="J3166">
        <v>13.79</v>
      </c>
      <c r="K3166">
        <v>0</v>
      </c>
      <c r="L3166">
        <v>0.15</v>
      </c>
      <c r="M3166">
        <v>0.15179999999999999</v>
      </c>
      <c r="N3166" t="s">
        <v>19</v>
      </c>
      <c r="O3166">
        <v>4</v>
      </c>
    </row>
    <row r="3167" spans="1:15" x14ac:dyDescent="0.25">
      <c r="A3167">
        <v>24</v>
      </c>
      <c r="B3167">
        <v>24</v>
      </c>
      <c r="C3167">
        <v>238000</v>
      </c>
      <c r="D3167" t="s">
        <v>20</v>
      </c>
      <c r="E3167">
        <v>2</v>
      </c>
      <c r="F3167">
        <v>2</v>
      </c>
      <c r="G3167" t="s">
        <v>27</v>
      </c>
      <c r="H3167" t="s">
        <v>24</v>
      </c>
      <c r="I3167">
        <v>7000</v>
      </c>
      <c r="J3167">
        <v>7.66</v>
      </c>
      <c r="K3167">
        <v>1</v>
      </c>
      <c r="L3167">
        <v>0.03</v>
      </c>
      <c r="M3167">
        <v>2.9399999999999999E-2</v>
      </c>
      <c r="N3167" t="s">
        <v>19</v>
      </c>
      <c r="O3167">
        <v>2</v>
      </c>
    </row>
    <row r="3168" spans="1:15" x14ac:dyDescent="0.25">
      <c r="A3168">
        <v>22</v>
      </c>
      <c r="B3168">
        <v>22</v>
      </c>
      <c r="C3168">
        <v>47000</v>
      </c>
      <c r="D3168" t="s">
        <v>12</v>
      </c>
      <c r="E3168">
        <v>6</v>
      </c>
      <c r="F3168">
        <v>6</v>
      </c>
      <c r="G3168" t="s">
        <v>27</v>
      </c>
      <c r="H3168" t="s">
        <v>22</v>
      </c>
      <c r="I3168">
        <v>19200</v>
      </c>
      <c r="J3168">
        <v>12.29</v>
      </c>
      <c r="K3168">
        <v>1</v>
      </c>
      <c r="L3168">
        <v>0.41</v>
      </c>
      <c r="M3168">
        <v>0.40849999999999997</v>
      </c>
      <c r="N3168" t="s">
        <v>15</v>
      </c>
      <c r="O3168">
        <v>4</v>
      </c>
    </row>
    <row r="3169" spans="1:15" x14ac:dyDescent="0.25">
      <c r="A3169">
        <v>26</v>
      </c>
      <c r="B3169">
        <v>26</v>
      </c>
      <c r="C3169">
        <v>216000</v>
      </c>
      <c r="D3169" t="s">
        <v>20</v>
      </c>
      <c r="E3169">
        <v>6</v>
      </c>
      <c r="F3169">
        <v>6</v>
      </c>
      <c r="G3169" t="s">
        <v>27</v>
      </c>
      <c r="H3169" t="s">
        <v>22</v>
      </c>
      <c r="I3169">
        <v>15000</v>
      </c>
      <c r="J3169">
        <v>13.98</v>
      </c>
      <c r="K3169">
        <v>1</v>
      </c>
      <c r="L3169">
        <v>7.0000000000000007E-2</v>
      </c>
      <c r="M3169">
        <v>6.9400000000000003E-2</v>
      </c>
      <c r="N3169" t="s">
        <v>15</v>
      </c>
      <c r="O3169">
        <v>3</v>
      </c>
    </row>
    <row r="3170" spans="1:15" x14ac:dyDescent="0.25">
      <c r="A3170">
        <v>26</v>
      </c>
      <c r="B3170">
        <v>26</v>
      </c>
      <c r="C3170">
        <v>30000</v>
      </c>
      <c r="D3170" t="s">
        <v>12</v>
      </c>
      <c r="E3170">
        <v>5</v>
      </c>
      <c r="F3170">
        <v>5</v>
      </c>
      <c r="G3170" t="s">
        <v>27</v>
      </c>
      <c r="H3170" t="s">
        <v>24</v>
      </c>
      <c r="I3170">
        <v>19075</v>
      </c>
      <c r="J3170">
        <v>7.49</v>
      </c>
      <c r="K3170">
        <v>1</v>
      </c>
      <c r="L3170">
        <v>0.64</v>
      </c>
      <c r="M3170">
        <v>0.63580000000000003</v>
      </c>
      <c r="N3170" t="s">
        <v>19</v>
      </c>
      <c r="O3170">
        <v>3</v>
      </c>
    </row>
    <row r="3171" spans="1:15" x14ac:dyDescent="0.25">
      <c r="A3171">
        <v>24</v>
      </c>
      <c r="B3171">
        <v>24</v>
      </c>
      <c r="C3171">
        <v>35000</v>
      </c>
      <c r="D3171" t="s">
        <v>12</v>
      </c>
      <c r="E3171">
        <v>8</v>
      </c>
      <c r="F3171">
        <v>8</v>
      </c>
      <c r="G3171" t="s">
        <v>27</v>
      </c>
      <c r="H3171" t="s">
        <v>18</v>
      </c>
      <c r="I3171">
        <v>19000</v>
      </c>
      <c r="J3171">
        <v>11.36</v>
      </c>
      <c r="K3171">
        <v>1</v>
      </c>
      <c r="L3171">
        <v>0.54</v>
      </c>
      <c r="M3171">
        <v>0.54290000000000005</v>
      </c>
      <c r="N3171" t="s">
        <v>19</v>
      </c>
      <c r="O3171">
        <v>2</v>
      </c>
    </row>
    <row r="3172" spans="1:15" x14ac:dyDescent="0.25">
      <c r="A3172">
        <v>24</v>
      </c>
      <c r="B3172">
        <v>24</v>
      </c>
      <c r="C3172">
        <v>205000</v>
      </c>
      <c r="D3172" t="s">
        <v>20</v>
      </c>
      <c r="E3172">
        <v>5</v>
      </c>
      <c r="F3172">
        <v>5</v>
      </c>
      <c r="G3172" t="s">
        <v>27</v>
      </c>
      <c r="H3172" t="s">
        <v>18</v>
      </c>
      <c r="I3172">
        <v>10000</v>
      </c>
      <c r="J3172">
        <v>9.6300000000000008</v>
      </c>
      <c r="K3172">
        <v>0</v>
      </c>
      <c r="L3172">
        <v>0.05</v>
      </c>
      <c r="M3172">
        <v>4.8800000000000003E-2</v>
      </c>
      <c r="N3172" t="s">
        <v>19</v>
      </c>
      <c r="O3172">
        <v>4</v>
      </c>
    </row>
    <row r="3173" spans="1:15" x14ac:dyDescent="0.25">
      <c r="A3173">
        <v>25</v>
      </c>
      <c r="B3173">
        <v>25</v>
      </c>
      <c r="C3173">
        <v>201000</v>
      </c>
      <c r="D3173" t="s">
        <v>20</v>
      </c>
      <c r="E3173">
        <v>9</v>
      </c>
      <c r="F3173">
        <v>9</v>
      </c>
      <c r="G3173" t="s">
        <v>27</v>
      </c>
      <c r="H3173" t="s">
        <v>24</v>
      </c>
      <c r="I3173">
        <v>14000</v>
      </c>
      <c r="J3173">
        <v>7.66</v>
      </c>
      <c r="K3173">
        <v>0</v>
      </c>
      <c r="L3173">
        <v>7.0000000000000007E-2</v>
      </c>
      <c r="M3173">
        <v>6.9699999999999998E-2</v>
      </c>
      <c r="N3173" t="s">
        <v>19</v>
      </c>
      <c r="O3173">
        <v>4</v>
      </c>
    </row>
    <row r="3174" spans="1:15" x14ac:dyDescent="0.25">
      <c r="A3174">
        <v>22</v>
      </c>
      <c r="B3174">
        <v>22</v>
      </c>
      <c r="C3174">
        <v>125000</v>
      </c>
      <c r="D3174" t="s">
        <v>12</v>
      </c>
      <c r="E3174">
        <v>3</v>
      </c>
      <c r="F3174">
        <v>3</v>
      </c>
      <c r="G3174" t="s">
        <v>27</v>
      </c>
      <c r="H3174" t="s">
        <v>24</v>
      </c>
      <c r="I3174">
        <v>16000</v>
      </c>
      <c r="J3174">
        <v>7.9</v>
      </c>
      <c r="K3174">
        <v>0</v>
      </c>
      <c r="L3174">
        <v>0.13</v>
      </c>
      <c r="M3174">
        <v>0.128</v>
      </c>
      <c r="N3174" t="s">
        <v>19</v>
      </c>
      <c r="O3174">
        <v>2</v>
      </c>
    </row>
    <row r="3175" spans="1:15" x14ac:dyDescent="0.25">
      <c r="A3175">
        <v>24</v>
      </c>
      <c r="B3175">
        <v>24</v>
      </c>
      <c r="C3175">
        <v>200000</v>
      </c>
      <c r="D3175" t="s">
        <v>20</v>
      </c>
      <c r="E3175">
        <v>0</v>
      </c>
      <c r="F3175">
        <v>0</v>
      </c>
      <c r="G3175" t="s">
        <v>27</v>
      </c>
      <c r="H3175" t="s">
        <v>24</v>
      </c>
      <c r="I3175">
        <v>3025</v>
      </c>
      <c r="J3175">
        <v>6.17</v>
      </c>
      <c r="K3175">
        <v>0</v>
      </c>
      <c r="L3175">
        <v>0.02</v>
      </c>
      <c r="M3175">
        <v>1.5100000000000001E-2</v>
      </c>
      <c r="N3175" t="s">
        <v>19</v>
      </c>
      <c r="O3175">
        <v>3</v>
      </c>
    </row>
    <row r="3176" spans="1:15" x14ac:dyDescent="0.25">
      <c r="A3176">
        <v>23</v>
      </c>
      <c r="B3176">
        <v>23</v>
      </c>
      <c r="C3176">
        <v>14400</v>
      </c>
      <c r="D3176" t="s">
        <v>16</v>
      </c>
      <c r="E3176">
        <v>7</v>
      </c>
      <c r="F3176">
        <v>7</v>
      </c>
      <c r="G3176" t="s">
        <v>27</v>
      </c>
      <c r="H3176" t="s">
        <v>22</v>
      </c>
      <c r="I3176">
        <v>3000</v>
      </c>
      <c r="J3176">
        <v>14.72</v>
      </c>
      <c r="K3176">
        <v>1</v>
      </c>
      <c r="L3176">
        <v>0.21</v>
      </c>
      <c r="M3176">
        <v>0.20830000000000001</v>
      </c>
      <c r="N3176" t="s">
        <v>15</v>
      </c>
      <c r="O3176">
        <v>2</v>
      </c>
    </row>
    <row r="3177" spans="1:15" x14ac:dyDescent="0.25">
      <c r="A3177">
        <v>22</v>
      </c>
      <c r="B3177">
        <v>22</v>
      </c>
      <c r="C3177">
        <v>198000</v>
      </c>
      <c r="D3177" t="s">
        <v>20</v>
      </c>
      <c r="E3177">
        <v>6</v>
      </c>
      <c r="F3177">
        <v>6</v>
      </c>
      <c r="G3177" t="s">
        <v>27</v>
      </c>
      <c r="H3177" t="s">
        <v>22</v>
      </c>
      <c r="I3177">
        <v>24250</v>
      </c>
      <c r="J3177">
        <v>14.22</v>
      </c>
      <c r="K3177">
        <v>0</v>
      </c>
      <c r="L3177">
        <v>0.12</v>
      </c>
      <c r="M3177">
        <v>0.1225</v>
      </c>
      <c r="N3177" t="s">
        <v>19</v>
      </c>
      <c r="O3177">
        <v>3</v>
      </c>
    </row>
    <row r="3178" spans="1:15" x14ac:dyDescent="0.25">
      <c r="A3178">
        <v>26</v>
      </c>
      <c r="B3178">
        <v>26</v>
      </c>
      <c r="C3178">
        <v>198000</v>
      </c>
      <c r="D3178" t="s">
        <v>20</v>
      </c>
      <c r="E3178">
        <v>8</v>
      </c>
      <c r="F3178">
        <v>8</v>
      </c>
      <c r="G3178" t="s">
        <v>27</v>
      </c>
      <c r="H3178" t="s">
        <v>24</v>
      </c>
      <c r="I3178">
        <v>12000</v>
      </c>
      <c r="J3178">
        <v>5.99</v>
      </c>
      <c r="K3178">
        <v>0</v>
      </c>
      <c r="L3178">
        <v>0.06</v>
      </c>
      <c r="M3178">
        <v>6.0600000000000001E-2</v>
      </c>
      <c r="N3178" t="s">
        <v>19</v>
      </c>
      <c r="O3178">
        <v>4</v>
      </c>
    </row>
    <row r="3179" spans="1:15" x14ac:dyDescent="0.25">
      <c r="A3179">
        <v>24</v>
      </c>
      <c r="B3179">
        <v>24</v>
      </c>
      <c r="C3179">
        <v>98004</v>
      </c>
      <c r="D3179" t="s">
        <v>12</v>
      </c>
      <c r="E3179">
        <v>0</v>
      </c>
      <c r="F3179">
        <v>0</v>
      </c>
      <c r="G3179" t="s">
        <v>27</v>
      </c>
      <c r="H3179" t="s">
        <v>14</v>
      </c>
      <c r="I3179">
        <v>16000</v>
      </c>
      <c r="J3179">
        <v>16.32</v>
      </c>
      <c r="K3179">
        <v>1</v>
      </c>
      <c r="L3179">
        <v>0.16</v>
      </c>
      <c r="M3179">
        <v>0.1633</v>
      </c>
      <c r="N3179" t="s">
        <v>19</v>
      </c>
      <c r="O3179">
        <v>2</v>
      </c>
    </row>
    <row r="3180" spans="1:15" x14ac:dyDescent="0.25">
      <c r="A3180">
        <v>24</v>
      </c>
      <c r="B3180">
        <v>24</v>
      </c>
      <c r="C3180">
        <v>176004</v>
      </c>
      <c r="D3180" t="s">
        <v>20</v>
      </c>
      <c r="E3180">
        <v>2</v>
      </c>
      <c r="F3180">
        <v>2</v>
      </c>
      <c r="G3180" t="s">
        <v>27</v>
      </c>
      <c r="H3180" t="s">
        <v>18</v>
      </c>
      <c r="I3180">
        <v>3200</v>
      </c>
      <c r="J3180">
        <v>10</v>
      </c>
      <c r="K3180">
        <v>0</v>
      </c>
      <c r="L3180">
        <v>0.02</v>
      </c>
      <c r="M3180">
        <v>1.8200000000000001E-2</v>
      </c>
      <c r="N3180" t="s">
        <v>19</v>
      </c>
      <c r="O3180">
        <v>4</v>
      </c>
    </row>
    <row r="3181" spans="1:15" x14ac:dyDescent="0.25">
      <c r="A3181">
        <v>26</v>
      </c>
      <c r="B3181">
        <v>26</v>
      </c>
      <c r="C3181">
        <v>93000</v>
      </c>
      <c r="D3181" t="s">
        <v>12</v>
      </c>
      <c r="E3181">
        <v>10</v>
      </c>
      <c r="F3181">
        <v>10</v>
      </c>
      <c r="G3181" t="s">
        <v>27</v>
      </c>
      <c r="H3181" t="s">
        <v>18</v>
      </c>
      <c r="I3181">
        <v>16000</v>
      </c>
      <c r="J3181">
        <v>11.11</v>
      </c>
      <c r="K3181">
        <v>0</v>
      </c>
      <c r="L3181">
        <v>0.17</v>
      </c>
      <c r="M3181">
        <v>0.17199999999999999</v>
      </c>
      <c r="N3181" t="s">
        <v>19</v>
      </c>
      <c r="O3181">
        <v>4</v>
      </c>
    </row>
    <row r="3182" spans="1:15" x14ac:dyDescent="0.25">
      <c r="A3182">
        <v>26</v>
      </c>
      <c r="B3182">
        <v>26</v>
      </c>
      <c r="C3182">
        <v>30000</v>
      </c>
      <c r="D3182" t="s">
        <v>20</v>
      </c>
      <c r="E3182" t="s">
        <v>30</v>
      </c>
      <c r="F3182" t="s">
        <v>30</v>
      </c>
      <c r="G3182" t="s">
        <v>27</v>
      </c>
      <c r="H3182" t="s">
        <v>24</v>
      </c>
      <c r="I3182">
        <v>8000</v>
      </c>
      <c r="J3182">
        <v>6.62</v>
      </c>
      <c r="K3182">
        <v>1</v>
      </c>
      <c r="L3182">
        <v>0.27</v>
      </c>
      <c r="M3182">
        <v>0.26669999999999999</v>
      </c>
      <c r="N3182" t="s">
        <v>19</v>
      </c>
      <c r="O3182">
        <v>4</v>
      </c>
    </row>
    <row r="3183" spans="1:15" x14ac:dyDescent="0.25">
      <c r="A3183">
        <v>26</v>
      </c>
      <c r="B3183">
        <v>26</v>
      </c>
      <c r="C3183">
        <v>175000</v>
      </c>
      <c r="D3183" t="s">
        <v>20</v>
      </c>
      <c r="E3183">
        <v>2</v>
      </c>
      <c r="F3183">
        <v>2</v>
      </c>
      <c r="G3183" t="s">
        <v>27</v>
      </c>
      <c r="H3183" t="s">
        <v>24</v>
      </c>
      <c r="I3183">
        <v>3000</v>
      </c>
      <c r="J3183">
        <v>8.94</v>
      </c>
      <c r="K3183">
        <v>0</v>
      </c>
      <c r="L3183">
        <v>0.02</v>
      </c>
      <c r="M3183">
        <v>1.7100000000000001E-2</v>
      </c>
      <c r="N3183" t="s">
        <v>19</v>
      </c>
      <c r="O3183">
        <v>3</v>
      </c>
    </row>
    <row r="3184" spans="1:15" x14ac:dyDescent="0.25">
      <c r="A3184">
        <v>26</v>
      </c>
      <c r="B3184">
        <v>26</v>
      </c>
      <c r="C3184">
        <v>175000</v>
      </c>
      <c r="D3184" t="s">
        <v>20</v>
      </c>
      <c r="E3184">
        <v>7</v>
      </c>
      <c r="F3184">
        <v>7</v>
      </c>
      <c r="G3184" t="s">
        <v>27</v>
      </c>
      <c r="H3184" t="s">
        <v>18</v>
      </c>
      <c r="I3184">
        <v>30000</v>
      </c>
      <c r="J3184" t="s">
        <v>30</v>
      </c>
      <c r="K3184">
        <v>0</v>
      </c>
      <c r="L3184">
        <v>0.17</v>
      </c>
      <c r="M3184">
        <v>0.1714</v>
      </c>
      <c r="N3184" t="s">
        <v>19</v>
      </c>
      <c r="O3184">
        <v>2</v>
      </c>
    </row>
    <row r="3185" spans="1:15" x14ac:dyDescent="0.25">
      <c r="A3185">
        <v>25</v>
      </c>
      <c r="B3185">
        <v>25</v>
      </c>
      <c r="C3185">
        <v>83000</v>
      </c>
      <c r="D3185" t="s">
        <v>12</v>
      </c>
      <c r="E3185">
        <v>2</v>
      </c>
      <c r="F3185">
        <v>2</v>
      </c>
      <c r="G3185" t="s">
        <v>27</v>
      </c>
      <c r="H3185" t="s">
        <v>18</v>
      </c>
      <c r="I3185">
        <v>16000</v>
      </c>
      <c r="J3185">
        <v>10.99</v>
      </c>
      <c r="K3185">
        <v>0</v>
      </c>
      <c r="L3185">
        <v>0.19</v>
      </c>
      <c r="M3185">
        <v>0.1928</v>
      </c>
      <c r="N3185" t="s">
        <v>19</v>
      </c>
      <c r="O3185">
        <v>2</v>
      </c>
    </row>
    <row r="3186" spans="1:15" x14ac:dyDescent="0.25">
      <c r="A3186">
        <v>23</v>
      </c>
      <c r="B3186">
        <v>23</v>
      </c>
      <c r="C3186">
        <v>30000</v>
      </c>
      <c r="D3186" t="s">
        <v>20</v>
      </c>
      <c r="E3186">
        <v>4</v>
      </c>
      <c r="F3186">
        <v>4</v>
      </c>
      <c r="G3186" t="s">
        <v>27</v>
      </c>
      <c r="H3186" t="s">
        <v>18</v>
      </c>
      <c r="I3186">
        <v>4800</v>
      </c>
      <c r="J3186">
        <v>10.65</v>
      </c>
      <c r="K3186">
        <v>1</v>
      </c>
      <c r="L3186">
        <v>0.16</v>
      </c>
      <c r="M3186">
        <v>0.16</v>
      </c>
      <c r="N3186" t="s">
        <v>19</v>
      </c>
      <c r="O3186">
        <v>3</v>
      </c>
    </row>
    <row r="3187" spans="1:15" x14ac:dyDescent="0.25">
      <c r="A3187">
        <v>25</v>
      </c>
      <c r="B3187">
        <v>25</v>
      </c>
      <c r="C3187">
        <v>80000</v>
      </c>
      <c r="D3187" t="s">
        <v>12</v>
      </c>
      <c r="E3187">
        <v>0</v>
      </c>
      <c r="F3187">
        <v>0</v>
      </c>
      <c r="G3187" t="s">
        <v>27</v>
      </c>
      <c r="H3187" t="s">
        <v>18</v>
      </c>
      <c r="I3187">
        <v>16000</v>
      </c>
      <c r="J3187">
        <v>9.8800000000000008</v>
      </c>
      <c r="K3187">
        <v>0</v>
      </c>
      <c r="L3187">
        <v>0.2</v>
      </c>
      <c r="M3187">
        <v>0.2</v>
      </c>
      <c r="N3187" t="s">
        <v>19</v>
      </c>
      <c r="O3187">
        <v>3</v>
      </c>
    </row>
    <row r="3188" spans="1:15" x14ac:dyDescent="0.25">
      <c r="A3188">
        <v>21</v>
      </c>
      <c r="B3188">
        <v>21</v>
      </c>
      <c r="C3188">
        <v>42000</v>
      </c>
      <c r="D3188" t="s">
        <v>12</v>
      </c>
      <c r="E3188">
        <v>5</v>
      </c>
      <c r="F3188">
        <v>5</v>
      </c>
      <c r="G3188" t="s">
        <v>27</v>
      </c>
      <c r="H3188" t="s">
        <v>18</v>
      </c>
      <c r="I3188">
        <v>3500</v>
      </c>
      <c r="J3188">
        <v>10.37</v>
      </c>
      <c r="K3188">
        <v>0</v>
      </c>
      <c r="L3188">
        <v>0.08</v>
      </c>
      <c r="M3188">
        <v>8.3299999999999999E-2</v>
      </c>
      <c r="N3188" t="s">
        <v>19</v>
      </c>
      <c r="O3188">
        <v>4</v>
      </c>
    </row>
    <row r="3189" spans="1:15" x14ac:dyDescent="0.25">
      <c r="A3189">
        <v>23</v>
      </c>
      <c r="B3189">
        <v>23</v>
      </c>
      <c r="C3189">
        <v>77000</v>
      </c>
      <c r="D3189" t="s">
        <v>12</v>
      </c>
      <c r="E3189">
        <v>2</v>
      </c>
      <c r="F3189">
        <v>2</v>
      </c>
      <c r="G3189" t="s">
        <v>27</v>
      </c>
      <c r="H3189" t="s">
        <v>18</v>
      </c>
      <c r="I3189">
        <v>16000</v>
      </c>
      <c r="J3189">
        <v>11.14</v>
      </c>
      <c r="K3189">
        <v>0</v>
      </c>
      <c r="L3189">
        <v>0.21</v>
      </c>
      <c r="M3189">
        <v>0.20780000000000001</v>
      </c>
      <c r="N3189" t="s">
        <v>19</v>
      </c>
      <c r="O3189">
        <v>3</v>
      </c>
    </row>
    <row r="3190" spans="1:15" x14ac:dyDescent="0.25">
      <c r="A3190">
        <v>23</v>
      </c>
      <c r="B3190">
        <v>23</v>
      </c>
      <c r="C3190">
        <v>165000</v>
      </c>
      <c r="D3190" t="s">
        <v>20</v>
      </c>
      <c r="E3190">
        <v>3</v>
      </c>
      <c r="F3190">
        <v>3</v>
      </c>
      <c r="G3190" t="s">
        <v>27</v>
      </c>
      <c r="H3190" t="s">
        <v>24</v>
      </c>
      <c r="I3190">
        <v>5000</v>
      </c>
      <c r="J3190">
        <v>5.42</v>
      </c>
      <c r="K3190">
        <v>0</v>
      </c>
      <c r="L3190">
        <v>0.03</v>
      </c>
      <c r="M3190">
        <v>3.0300000000000001E-2</v>
      </c>
      <c r="N3190" t="s">
        <v>19</v>
      </c>
      <c r="O3190">
        <v>3</v>
      </c>
    </row>
    <row r="3191" spans="1:15" x14ac:dyDescent="0.25">
      <c r="A3191">
        <v>26</v>
      </c>
      <c r="B3191">
        <v>26</v>
      </c>
      <c r="C3191">
        <v>150500</v>
      </c>
      <c r="D3191" t="s">
        <v>20</v>
      </c>
      <c r="E3191">
        <v>10</v>
      </c>
      <c r="F3191">
        <v>10</v>
      </c>
      <c r="G3191" t="s">
        <v>27</v>
      </c>
      <c r="H3191" t="s">
        <v>14</v>
      </c>
      <c r="I3191">
        <v>10000</v>
      </c>
      <c r="J3191">
        <v>15.99</v>
      </c>
      <c r="K3191">
        <v>1</v>
      </c>
      <c r="L3191">
        <v>7.0000000000000007E-2</v>
      </c>
      <c r="M3191">
        <v>6.6400000000000001E-2</v>
      </c>
      <c r="N3191" t="s">
        <v>19</v>
      </c>
      <c r="O3191">
        <v>3</v>
      </c>
    </row>
    <row r="3192" spans="1:15" x14ac:dyDescent="0.25">
      <c r="A3192">
        <v>24</v>
      </c>
      <c r="B3192">
        <v>24</v>
      </c>
      <c r="C3192">
        <v>162000</v>
      </c>
      <c r="D3192" t="s">
        <v>20</v>
      </c>
      <c r="E3192">
        <v>8</v>
      </c>
      <c r="F3192">
        <v>8</v>
      </c>
      <c r="G3192" t="s">
        <v>27</v>
      </c>
      <c r="H3192" t="s">
        <v>22</v>
      </c>
      <c r="I3192">
        <v>16000</v>
      </c>
      <c r="J3192">
        <v>15.96</v>
      </c>
      <c r="K3192">
        <v>0</v>
      </c>
      <c r="L3192">
        <v>0.1</v>
      </c>
      <c r="M3192">
        <v>9.8799999999999999E-2</v>
      </c>
      <c r="N3192" t="s">
        <v>15</v>
      </c>
      <c r="O3192">
        <v>2</v>
      </c>
    </row>
    <row r="3193" spans="1:15" x14ac:dyDescent="0.25">
      <c r="A3193">
        <v>24</v>
      </c>
      <c r="B3193">
        <v>24</v>
      </c>
      <c r="C3193">
        <v>148000</v>
      </c>
      <c r="D3193" t="s">
        <v>20</v>
      </c>
      <c r="E3193">
        <v>8</v>
      </c>
      <c r="F3193">
        <v>8</v>
      </c>
      <c r="G3193" t="s">
        <v>27</v>
      </c>
      <c r="H3193" t="s">
        <v>14</v>
      </c>
      <c r="I3193">
        <v>25000</v>
      </c>
      <c r="J3193">
        <v>15.31</v>
      </c>
      <c r="K3193">
        <v>1</v>
      </c>
      <c r="L3193">
        <v>0.17</v>
      </c>
      <c r="M3193">
        <v>0.16889999999999999</v>
      </c>
      <c r="N3193" t="s">
        <v>15</v>
      </c>
      <c r="O3193">
        <v>2</v>
      </c>
    </row>
    <row r="3194" spans="1:15" x14ac:dyDescent="0.25">
      <c r="A3194">
        <v>25</v>
      </c>
      <c r="B3194">
        <v>25</v>
      </c>
      <c r="C3194">
        <v>62000</v>
      </c>
      <c r="D3194" t="s">
        <v>12</v>
      </c>
      <c r="E3194">
        <v>7</v>
      </c>
      <c r="F3194">
        <v>7</v>
      </c>
      <c r="G3194" t="s">
        <v>27</v>
      </c>
      <c r="H3194" t="s">
        <v>24</v>
      </c>
      <c r="I3194">
        <v>15600</v>
      </c>
      <c r="J3194">
        <v>7.49</v>
      </c>
      <c r="K3194">
        <v>0</v>
      </c>
      <c r="L3194">
        <v>0.25</v>
      </c>
      <c r="M3194">
        <v>0.25159999999999999</v>
      </c>
      <c r="N3194" t="s">
        <v>19</v>
      </c>
      <c r="O3194">
        <v>4</v>
      </c>
    </row>
    <row r="3195" spans="1:15" x14ac:dyDescent="0.25">
      <c r="A3195">
        <v>23</v>
      </c>
      <c r="B3195">
        <v>23</v>
      </c>
      <c r="C3195">
        <v>160000</v>
      </c>
      <c r="D3195" t="s">
        <v>20</v>
      </c>
      <c r="E3195">
        <v>7</v>
      </c>
      <c r="F3195">
        <v>7</v>
      </c>
      <c r="G3195" t="s">
        <v>27</v>
      </c>
      <c r="H3195" t="s">
        <v>24</v>
      </c>
      <c r="I3195">
        <v>15000</v>
      </c>
      <c r="J3195">
        <v>7.91</v>
      </c>
      <c r="K3195">
        <v>0</v>
      </c>
      <c r="L3195">
        <v>0.09</v>
      </c>
      <c r="M3195">
        <v>9.3799999999999994E-2</v>
      </c>
      <c r="N3195" t="s">
        <v>19</v>
      </c>
      <c r="O3195">
        <v>4</v>
      </c>
    </row>
    <row r="3196" spans="1:15" x14ac:dyDescent="0.25">
      <c r="A3196">
        <v>26</v>
      </c>
      <c r="B3196">
        <v>26</v>
      </c>
      <c r="C3196">
        <v>148000</v>
      </c>
      <c r="D3196" t="s">
        <v>20</v>
      </c>
      <c r="E3196">
        <v>3</v>
      </c>
      <c r="F3196">
        <v>3</v>
      </c>
      <c r="G3196" t="s">
        <v>27</v>
      </c>
      <c r="H3196" t="s">
        <v>26</v>
      </c>
      <c r="I3196">
        <v>7500</v>
      </c>
      <c r="J3196">
        <v>18.39</v>
      </c>
      <c r="K3196">
        <v>1</v>
      </c>
      <c r="L3196">
        <v>0.05</v>
      </c>
      <c r="M3196">
        <v>5.0700000000000002E-2</v>
      </c>
      <c r="N3196" t="s">
        <v>15</v>
      </c>
      <c r="O3196">
        <v>3</v>
      </c>
    </row>
    <row r="3197" spans="1:15" x14ac:dyDescent="0.25">
      <c r="A3197">
        <v>22</v>
      </c>
      <c r="B3197">
        <v>22</v>
      </c>
      <c r="C3197">
        <v>50000</v>
      </c>
      <c r="D3197" t="s">
        <v>12</v>
      </c>
      <c r="E3197">
        <v>7</v>
      </c>
      <c r="F3197">
        <v>7</v>
      </c>
      <c r="G3197" t="s">
        <v>27</v>
      </c>
      <c r="H3197" t="s">
        <v>18</v>
      </c>
      <c r="I3197">
        <v>15600</v>
      </c>
      <c r="J3197">
        <v>12.21</v>
      </c>
      <c r="K3197">
        <v>1</v>
      </c>
      <c r="L3197">
        <v>0.31</v>
      </c>
      <c r="M3197">
        <v>0.312</v>
      </c>
      <c r="N3197" t="s">
        <v>19</v>
      </c>
      <c r="O3197">
        <v>4</v>
      </c>
    </row>
    <row r="3198" spans="1:15" x14ac:dyDescent="0.25">
      <c r="A3198">
        <v>23</v>
      </c>
      <c r="B3198">
        <v>23</v>
      </c>
      <c r="C3198">
        <v>54000</v>
      </c>
      <c r="D3198" t="s">
        <v>12</v>
      </c>
      <c r="E3198">
        <v>7</v>
      </c>
      <c r="F3198">
        <v>7</v>
      </c>
      <c r="G3198" t="s">
        <v>27</v>
      </c>
      <c r="H3198" t="s">
        <v>18</v>
      </c>
      <c r="I3198">
        <v>15550</v>
      </c>
      <c r="J3198">
        <v>11.71</v>
      </c>
      <c r="K3198">
        <v>0</v>
      </c>
      <c r="L3198">
        <v>0.28999999999999998</v>
      </c>
      <c r="M3198">
        <v>0.28799999999999998</v>
      </c>
      <c r="N3198" t="s">
        <v>19</v>
      </c>
      <c r="O3198">
        <v>4</v>
      </c>
    </row>
    <row r="3199" spans="1:15" x14ac:dyDescent="0.25">
      <c r="A3199">
        <v>23</v>
      </c>
      <c r="B3199">
        <v>23</v>
      </c>
      <c r="C3199">
        <v>159996</v>
      </c>
      <c r="D3199" t="s">
        <v>20</v>
      </c>
      <c r="E3199">
        <v>2</v>
      </c>
      <c r="F3199">
        <v>2</v>
      </c>
      <c r="G3199" t="s">
        <v>27</v>
      </c>
      <c r="H3199" t="s">
        <v>24</v>
      </c>
      <c r="I3199">
        <v>12000</v>
      </c>
      <c r="J3199">
        <v>5.42</v>
      </c>
      <c r="K3199">
        <v>0</v>
      </c>
      <c r="L3199">
        <v>0.08</v>
      </c>
      <c r="M3199">
        <v>7.4999999999999997E-2</v>
      </c>
      <c r="N3199" t="s">
        <v>19</v>
      </c>
      <c r="O3199">
        <v>4</v>
      </c>
    </row>
    <row r="3200" spans="1:15" x14ac:dyDescent="0.25">
      <c r="A3200">
        <v>26</v>
      </c>
      <c r="B3200">
        <v>26</v>
      </c>
      <c r="C3200">
        <v>157200</v>
      </c>
      <c r="D3200" t="s">
        <v>20</v>
      </c>
      <c r="E3200">
        <v>1</v>
      </c>
      <c r="F3200">
        <v>1</v>
      </c>
      <c r="G3200" t="s">
        <v>27</v>
      </c>
      <c r="H3200" t="s">
        <v>18</v>
      </c>
      <c r="I3200">
        <v>20000</v>
      </c>
      <c r="J3200">
        <v>12.18</v>
      </c>
      <c r="K3200">
        <v>0</v>
      </c>
      <c r="L3200">
        <v>0.13</v>
      </c>
      <c r="M3200">
        <v>0.12720000000000001</v>
      </c>
      <c r="N3200" t="s">
        <v>19</v>
      </c>
      <c r="O3200">
        <v>3</v>
      </c>
    </row>
    <row r="3201" spans="1:15" x14ac:dyDescent="0.25">
      <c r="A3201">
        <v>25</v>
      </c>
      <c r="B3201">
        <v>25</v>
      </c>
      <c r="C3201">
        <v>144996</v>
      </c>
      <c r="D3201" t="s">
        <v>20</v>
      </c>
      <c r="E3201">
        <v>9</v>
      </c>
      <c r="F3201">
        <v>9</v>
      </c>
      <c r="G3201" t="s">
        <v>27</v>
      </c>
      <c r="H3201" t="s">
        <v>14</v>
      </c>
      <c r="I3201">
        <v>17600</v>
      </c>
      <c r="J3201">
        <v>14.84</v>
      </c>
      <c r="K3201">
        <v>1</v>
      </c>
      <c r="L3201">
        <v>0.12</v>
      </c>
      <c r="M3201">
        <v>0.12139999999999999</v>
      </c>
      <c r="N3201" t="s">
        <v>19</v>
      </c>
      <c r="O3201">
        <v>3</v>
      </c>
    </row>
    <row r="3202" spans="1:15" x14ac:dyDescent="0.25">
      <c r="A3202">
        <v>25</v>
      </c>
      <c r="B3202">
        <v>25</v>
      </c>
      <c r="C3202">
        <v>156000</v>
      </c>
      <c r="D3202" t="s">
        <v>20</v>
      </c>
      <c r="E3202">
        <v>9</v>
      </c>
      <c r="F3202">
        <v>9</v>
      </c>
      <c r="G3202" t="s">
        <v>27</v>
      </c>
      <c r="H3202" t="s">
        <v>22</v>
      </c>
      <c r="I3202">
        <v>10000</v>
      </c>
      <c r="J3202">
        <v>13.22</v>
      </c>
      <c r="K3202">
        <v>0</v>
      </c>
      <c r="L3202">
        <v>0.06</v>
      </c>
      <c r="M3202">
        <v>6.4100000000000004E-2</v>
      </c>
      <c r="N3202" t="s">
        <v>15</v>
      </c>
      <c r="O3202">
        <v>2</v>
      </c>
    </row>
    <row r="3203" spans="1:15" x14ac:dyDescent="0.25">
      <c r="A3203">
        <v>22</v>
      </c>
      <c r="B3203">
        <v>22</v>
      </c>
      <c r="C3203">
        <v>155000</v>
      </c>
      <c r="D3203" t="s">
        <v>20</v>
      </c>
      <c r="E3203">
        <v>7</v>
      </c>
      <c r="F3203">
        <v>7</v>
      </c>
      <c r="G3203" t="s">
        <v>27</v>
      </c>
      <c r="H3203" t="s">
        <v>18</v>
      </c>
      <c r="I3203">
        <v>4000</v>
      </c>
      <c r="J3203">
        <v>11.14</v>
      </c>
      <c r="K3203">
        <v>0</v>
      </c>
      <c r="L3203">
        <v>0.03</v>
      </c>
      <c r="M3203">
        <v>2.58E-2</v>
      </c>
      <c r="N3203" t="s">
        <v>19</v>
      </c>
      <c r="O3203">
        <v>3</v>
      </c>
    </row>
    <row r="3204" spans="1:15" x14ac:dyDescent="0.25">
      <c r="A3204">
        <v>23</v>
      </c>
      <c r="B3204">
        <v>23</v>
      </c>
      <c r="C3204">
        <v>143000</v>
      </c>
      <c r="D3204" t="s">
        <v>20</v>
      </c>
      <c r="E3204">
        <v>7</v>
      </c>
      <c r="F3204">
        <v>7</v>
      </c>
      <c r="G3204" t="s">
        <v>27</v>
      </c>
      <c r="H3204" t="s">
        <v>14</v>
      </c>
      <c r="I3204">
        <v>24250</v>
      </c>
      <c r="J3204">
        <v>14.59</v>
      </c>
      <c r="K3204">
        <v>1</v>
      </c>
      <c r="L3204">
        <v>0.17</v>
      </c>
      <c r="M3204">
        <v>0.1696</v>
      </c>
      <c r="N3204" t="s">
        <v>15</v>
      </c>
      <c r="O3204">
        <v>2</v>
      </c>
    </row>
    <row r="3205" spans="1:15" x14ac:dyDescent="0.25">
      <c r="A3205">
        <v>24</v>
      </c>
      <c r="B3205">
        <v>24</v>
      </c>
      <c r="C3205">
        <v>48000</v>
      </c>
      <c r="D3205" t="s">
        <v>12</v>
      </c>
      <c r="E3205">
        <v>4</v>
      </c>
      <c r="F3205">
        <v>4</v>
      </c>
      <c r="G3205" t="s">
        <v>27</v>
      </c>
      <c r="H3205" t="s">
        <v>18</v>
      </c>
      <c r="I3205">
        <v>15200</v>
      </c>
      <c r="J3205">
        <v>11.48</v>
      </c>
      <c r="K3205">
        <v>1</v>
      </c>
      <c r="L3205">
        <v>0.32</v>
      </c>
      <c r="M3205">
        <v>0.31669999999999998</v>
      </c>
      <c r="N3205" t="s">
        <v>19</v>
      </c>
      <c r="O3205">
        <v>3</v>
      </c>
    </row>
    <row r="3206" spans="1:15" x14ac:dyDescent="0.25">
      <c r="A3206">
        <v>23</v>
      </c>
      <c r="B3206">
        <v>23</v>
      </c>
      <c r="C3206">
        <v>47496</v>
      </c>
      <c r="D3206" t="s">
        <v>12</v>
      </c>
      <c r="E3206">
        <v>7</v>
      </c>
      <c r="F3206">
        <v>7</v>
      </c>
      <c r="G3206" t="s">
        <v>27</v>
      </c>
      <c r="H3206" t="s">
        <v>18</v>
      </c>
      <c r="I3206">
        <v>3500</v>
      </c>
      <c r="J3206">
        <v>12.69</v>
      </c>
      <c r="K3206">
        <v>0</v>
      </c>
      <c r="L3206">
        <v>7.0000000000000007E-2</v>
      </c>
      <c r="M3206">
        <v>7.3700000000000002E-2</v>
      </c>
      <c r="N3206" t="s">
        <v>19</v>
      </c>
      <c r="O3206">
        <v>3</v>
      </c>
    </row>
    <row r="3207" spans="1:15" x14ac:dyDescent="0.25">
      <c r="A3207">
        <v>23</v>
      </c>
      <c r="B3207">
        <v>23</v>
      </c>
      <c r="C3207">
        <v>48000</v>
      </c>
      <c r="D3207" t="s">
        <v>12</v>
      </c>
      <c r="E3207">
        <v>7</v>
      </c>
      <c r="F3207">
        <v>7</v>
      </c>
      <c r="G3207" t="s">
        <v>27</v>
      </c>
      <c r="H3207" t="s">
        <v>22</v>
      </c>
      <c r="I3207">
        <v>3500</v>
      </c>
      <c r="J3207">
        <v>13.98</v>
      </c>
      <c r="K3207">
        <v>0</v>
      </c>
      <c r="L3207">
        <v>7.0000000000000007E-2</v>
      </c>
      <c r="M3207">
        <v>7.2900000000000006E-2</v>
      </c>
      <c r="N3207" t="s">
        <v>19</v>
      </c>
      <c r="O3207">
        <v>4</v>
      </c>
    </row>
    <row r="3208" spans="1:15" x14ac:dyDescent="0.25">
      <c r="A3208">
        <v>25</v>
      </c>
      <c r="B3208">
        <v>25</v>
      </c>
      <c r="C3208">
        <v>48000</v>
      </c>
      <c r="D3208" t="s">
        <v>12</v>
      </c>
      <c r="E3208">
        <v>8</v>
      </c>
      <c r="F3208">
        <v>8</v>
      </c>
      <c r="G3208" t="s">
        <v>27</v>
      </c>
      <c r="H3208" t="s">
        <v>22</v>
      </c>
      <c r="I3208">
        <v>3500</v>
      </c>
      <c r="J3208">
        <v>13.16</v>
      </c>
      <c r="K3208">
        <v>0</v>
      </c>
      <c r="L3208">
        <v>7.0000000000000007E-2</v>
      </c>
      <c r="M3208">
        <v>7.2900000000000006E-2</v>
      </c>
      <c r="N3208" t="s">
        <v>19</v>
      </c>
      <c r="O3208">
        <v>3</v>
      </c>
    </row>
    <row r="3209" spans="1:15" x14ac:dyDescent="0.25">
      <c r="A3209">
        <v>25</v>
      </c>
      <c r="B3209">
        <v>25</v>
      </c>
      <c r="C3209">
        <v>154008</v>
      </c>
      <c r="D3209" t="s">
        <v>20</v>
      </c>
      <c r="E3209">
        <v>1</v>
      </c>
      <c r="F3209">
        <v>1</v>
      </c>
      <c r="G3209" t="s">
        <v>27</v>
      </c>
      <c r="H3209" t="s">
        <v>18</v>
      </c>
      <c r="I3209">
        <v>9600</v>
      </c>
      <c r="J3209">
        <v>10.95</v>
      </c>
      <c r="K3209">
        <v>0</v>
      </c>
      <c r="L3209">
        <v>0.06</v>
      </c>
      <c r="M3209">
        <v>6.2300000000000001E-2</v>
      </c>
      <c r="N3209" t="s">
        <v>19</v>
      </c>
      <c r="O3209">
        <v>4</v>
      </c>
    </row>
    <row r="3210" spans="1:15" x14ac:dyDescent="0.25">
      <c r="A3210">
        <v>25</v>
      </c>
      <c r="B3210">
        <v>25</v>
      </c>
      <c r="C3210">
        <v>154000</v>
      </c>
      <c r="D3210" t="s">
        <v>20</v>
      </c>
      <c r="E3210">
        <v>9</v>
      </c>
      <c r="F3210">
        <v>9</v>
      </c>
      <c r="G3210" t="s">
        <v>27</v>
      </c>
      <c r="H3210" t="s">
        <v>18</v>
      </c>
      <c r="I3210">
        <v>12000</v>
      </c>
      <c r="J3210">
        <v>10.99</v>
      </c>
      <c r="K3210">
        <v>0</v>
      </c>
      <c r="L3210">
        <v>0.08</v>
      </c>
      <c r="M3210">
        <v>7.7899999999999997E-2</v>
      </c>
      <c r="N3210" t="s">
        <v>19</v>
      </c>
      <c r="O3210">
        <v>3</v>
      </c>
    </row>
    <row r="3211" spans="1:15" x14ac:dyDescent="0.25">
      <c r="A3211">
        <v>24</v>
      </c>
      <c r="B3211">
        <v>24</v>
      </c>
      <c r="C3211">
        <v>154000</v>
      </c>
      <c r="D3211" t="s">
        <v>20</v>
      </c>
      <c r="E3211">
        <v>8</v>
      </c>
      <c r="F3211">
        <v>8</v>
      </c>
      <c r="G3211" t="s">
        <v>27</v>
      </c>
      <c r="H3211" t="s">
        <v>24</v>
      </c>
      <c r="I3211">
        <v>6000</v>
      </c>
      <c r="J3211">
        <v>5.79</v>
      </c>
      <c r="K3211">
        <v>0</v>
      </c>
      <c r="L3211">
        <v>0.04</v>
      </c>
      <c r="M3211">
        <v>3.9E-2</v>
      </c>
      <c r="N3211" t="s">
        <v>19</v>
      </c>
      <c r="O3211">
        <v>4</v>
      </c>
    </row>
    <row r="3212" spans="1:15" x14ac:dyDescent="0.25">
      <c r="A3212">
        <v>25</v>
      </c>
      <c r="B3212">
        <v>25</v>
      </c>
      <c r="C3212">
        <v>153600</v>
      </c>
      <c r="D3212" t="s">
        <v>20</v>
      </c>
      <c r="E3212">
        <v>1</v>
      </c>
      <c r="F3212">
        <v>1</v>
      </c>
      <c r="G3212" t="s">
        <v>27</v>
      </c>
      <c r="H3212" t="s">
        <v>24</v>
      </c>
      <c r="I3212">
        <v>18000</v>
      </c>
      <c r="J3212">
        <v>6.99</v>
      </c>
      <c r="K3212">
        <v>0</v>
      </c>
      <c r="L3212">
        <v>0.12</v>
      </c>
      <c r="M3212">
        <v>0.1172</v>
      </c>
      <c r="N3212" t="s">
        <v>19</v>
      </c>
      <c r="O3212">
        <v>2</v>
      </c>
    </row>
    <row r="3213" spans="1:15" x14ac:dyDescent="0.25">
      <c r="A3213">
        <v>23</v>
      </c>
      <c r="B3213">
        <v>23</v>
      </c>
      <c r="C3213">
        <v>150000</v>
      </c>
      <c r="D3213" t="s">
        <v>20</v>
      </c>
      <c r="E3213">
        <v>8</v>
      </c>
      <c r="F3213">
        <v>8</v>
      </c>
      <c r="G3213" t="s">
        <v>27</v>
      </c>
      <c r="H3213" t="s">
        <v>18</v>
      </c>
      <c r="I3213">
        <v>24000</v>
      </c>
      <c r="J3213">
        <v>9.76</v>
      </c>
      <c r="K3213">
        <v>0</v>
      </c>
      <c r="L3213">
        <v>0.16</v>
      </c>
      <c r="M3213">
        <v>0.16</v>
      </c>
      <c r="N3213" t="s">
        <v>19</v>
      </c>
      <c r="O3213">
        <v>4</v>
      </c>
    </row>
    <row r="3214" spans="1:15" x14ac:dyDescent="0.25">
      <c r="A3214">
        <v>24</v>
      </c>
      <c r="B3214">
        <v>24</v>
      </c>
      <c r="C3214">
        <v>150000</v>
      </c>
      <c r="D3214" t="s">
        <v>20</v>
      </c>
      <c r="E3214">
        <v>5</v>
      </c>
      <c r="F3214">
        <v>5</v>
      </c>
      <c r="G3214" t="s">
        <v>27</v>
      </c>
      <c r="H3214" t="s">
        <v>18</v>
      </c>
      <c r="I3214">
        <v>20000</v>
      </c>
      <c r="J3214">
        <v>10.51</v>
      </c>
      <c r="K3214">
        <v>0</v>
      </c>
      <c r="L3214">
        <v>0.13</v>
      </c>
      <c r="M3214">
        <v>0.1333</v>
      </c>
      <c r="N3214" t="s">
        <v>19</v>
      </c>
      <c r="O3214">
        <v>4</v>
      </c>
    </row>
    <row r="3215" spans="1:15" x14ac:dyDescent="0.25">
      <c r="A3215">
        <v>26</v>
      </c>
      <c r="B3215">
        <v>26</v>
      </c>
      <c r="C3215">
        <v>150000</v>
      </c>
      <c r="D3215" t="s">
        <v>20</v>
      </c>
      <c r="E3215">
        <v>0</v>
      </c>
      <c r="F3215">
        <v>0</v>
      </c>
      <c r="G3215" t="s">
        <v>27</v>
      </c>
      <c r="H3215" t="s">
        <v>24</v>
      </c>
      <c r="I3215">
        <v>6000</v>
      </c>
      <c r="J3215">
        <v>9.6300000000000008</v>
      </c>
      <c r="K3215">
        <v>0</v>
      </c>
      <c r="L3215">
        <v>0.04</v>
      </c>
      <c r="M3215">
        <v>0.04</v>
      </c>
      <c r="N3215" t="s">
        <v>19</v>
      </c>
      <c r="O3215">
        <v>4</v>
      </c>
    </row>
    <row r="3216" spans="1:15" x14ac:dyDescent="0.25">
      <c r="A3216">
        <v>25</v>
      </c>
      <c r="B3216">
        <v>25</v>
      </c>
      <c r="C3216">
        <v>150000</v>
      </c>
      <c r="D3216" t="s">
        <v>20</v>
      </c>
      <c r="E3216">
        <v>6</v>
      </c>
      <c r="F3216">
        <v>6</v>
      </c>
      <c r="G3216" t="s">
        <v>27</v>
      </c>
      <c r="H3216" t="s">
        <v>22</v>
      </c>
      <c r="I3216">
        <v>5000</v>
      </c>
      <c r="J3216">
        <v>13.16</v>
      </c>
      <c r="K3216">
        <v>0</v>
      </c>
      <c r="L3216">
        <v>0.03</v>
      </c>
      <c r="M3216">
        <v>3.3300000000000003E-2</v>
      </c>
      <c r="N3216" t="s">
        <v>15</v>
      </c>
      <c r="O3216">
        <v>4</v>
      </c>
    </row>
    <row r="3217" spans="1:15" x14ac:dyDescent="0.25">
      <c r="A3217">
        <v>24</v>
      </c>
      <c r="B3217">
        <v>24</v>
      </c>
      <c r="C3217">
        <v>52000</v>
      </c>
      <c r="D3217" t="s">
        <v>12</v>
      </c>
      <c r="E3217">
        <v>4</v>
      </c>
      <c r="F3217">
        <v>4</v>
      </c>
      <c r="G3217" t="s">
        <v>27</v>
      </c>
      <c r="H3217" t="s">
        <v>24</v>
      </c>
      <c r="I3217">
        <v>3500</v>
      </c>
      <c r="J3217">
        <v>7.68</v>
      </c>
      <c r="K3217">
        <v>0</v>
      </c>
      <c r="L3217">
        <v>7.0000000000000007E-2</v>
      </c>
      <c r="M3217">
        <v>6.7299999999999999E-2</v>
      </c>
      <c r="N3217" t="s">
        <v>19</v>
      </c>
      <c r="O3217">
        <v>2</v>
      </c>
    </row>
    <row r="3218" spans="1:15" x14ac:dyDescent="0.25">
      <c r="A3218">
        <v>25</v>
      </c>
      <c r="B3218">
        <v>25</v>
      </c>
      <c r="C3218">
        <v>150000</v>
      </c>
      <c r="D3218" t="s">
        <v>20</v>
      </c>
      <c r="E3218">
        <v>9</v>
      </c>
      <c r="F3218">
        <v>9</v>
      </c>
      <c r="G3218" t="s">
        <v>27</v>
      </c>
      <c r="H3218" t="s">
        <v>18</v>
      </c>
      <c r="I3218">
        <v>25000</v>
      </c>
      <c r="J3218">
        <v>10.25</v>
      </c>
      <c r="K3218">
        <v>0</v>
      </c>
      <c r="L3218">
        <v>0.17</v>
      </c>
      <c r="M3218">
        <v>0.16669999999999999</v>
      </c>
      <c r="N3218" t="s">
        <v>19</v>
      </c>
      <c r="O3218">
        <v>2</v>
      </c>
    </row>
    <row r="3219" spans="1:15" x14ac:dyDescent="0.25">
      <c r="A3219">
        <v>24</v>
      </c>
      <c r="B3219">
        <v>24</v>
      </c>
      <c r="C3219">
        <v>90000</v>
      </c>
      <c r="D3219" t="s">
        <v>12</v>
      </c>
      <c r="E3219">
        <v>0</v>
      </c>
      <c r="F3219">
        <v>0</v>
      </c>
      <c r="G3219" t="s">
        <v>27</v>
      </c>
      <c r="H3219" t="s">
        <v>24</v>
      </c>
      <c r="I3219">
        <v>15000</v>
      </c>
      <c r="J3219">
        <v>7.9</v>
      </c>
      <c r="K3219">
        <v>0</v>
      </c>
      <c r="L3219">
        <v>0.17</v>
      </c>
      <c r="M3219">
        <v>0.16669999999999999</v>
      </c>
      <c r="N3219" t="s">
        <v>19</v>
      </c>
      <c r="O3219">
        <v>2</v>
      </c>
    </row>
    <row r="3220" spans="1:15" x14ac:dyDescent="0.25">
      <c r="A3220">
        <v>26</v>
      </c>
      <c r="B3220">
        <v>26</v>
      </c>
      <c r="C3220">
        <v>78000</v>
      </c>
      <c r="D3220" t="s">
        <v>12</v>
      </c>
      <c r="E3220">
        <v>1</v>
      </c>
      <c r="F3220">
        <v>1</v>
      </c>
      <c r="G3220" t="s">
        <v>27</v>
      </c>
      <c r="H3220" t="s">
        <v>18</v>
      </c>
      <c r="I3220">
        <v>15000</v>
      </c>
      <c r="J3220">
        <v>12.42</v>
      </c>
      <c r="K3220">
        <v>1</v>
      </c>
      <c r="L3220">
        <v>0.19</v>
      </c>
      <c r="M3220">
        <v>0.1923</v>
      </c>
      <c r="N3220" t="s">
        <v>19</v>
      </c>
      <c r="O3220">
        <v>3</v>
      </c>
    </row>
    <row r="3221" spans="1:15" x14ac:dyDescent="0.25">
      <c r="A3221">
        <v>26</v>
      </c>
      <c r="B3221">
        <v>26</v>
      </c>
      <c r="C3221">
        <v>150000</v>
      </c>
      <c r="D3221" t="s">
        <v>20</v>
      </c>
      <c r="E3221">
        <v>10</v>
      </c>
      <c r="F3221">
        <v>10</v>
      </c>
      <c r="G3221" t="s">
        <v>27</v>
      </c>
      <c r="H3221" t="s">
        <v>18</v>
      </c>
      <c r="I3221">
        <v>14000</v>
      </c>
      <c r="J3221">
        <v>10.36</v>
      </c>
      <c r="K3221">
        <v>0</v>
      </c>
      <c r="L3221">
        <v>0.09</v>
      </c>
      <c r="M3221">
        <v>9.3299999999999994E-2</v>
      </c>
      <c r="N3221" t="s">
        <v>19</v>
      </c>
      <c r="O3221">
        <v>3</v>
      </c>
    </row>
    <row r="3222" spans="1:15" x14ac:dyDescent="0.25">
      <c r="A3222">
        <v>25</v>
      </c>
      <c r="B3222">
        <v>25</v>
      </c>
      <c r="C3222">
        <v>150000</v>
      </c>
      <c r="D3222" t="s">
        <v>20</v>
      </c>
      <c r="E3222">
        <v>5</v>
      </c>
      <c r="F3222">
        <v>5</v>
      </c>
      <c r="G3222" t="s">
        <v>27</v>
      </c>
      <c r="H3222" t="s">
        <v>24</v>
      </c>
      <c r="I3222">
        <v>10000</v>
      </c>
      <c r="J3222">
        <v>6.54</v>
      </c>
      <c r="K3222">
        <v>0</v>
      </c>
      <c r="L3222">
        <v>7.0000000000000007E-2</v>
      </c>
      <c r="M3222">
        <v>6.6699999999999995E-2</v>
      </c>
      <c r="N3222" t="s">
        <v>19</v>
      </c>
      <c r="O3222">
        <v>4</v>
      </c>
    </row>
    <row r="3223" spans="1:15" x14ac:dyDescent="0.25">
      <c r="A3223">
        <v>24</v>
      </c>
      <c r="B3223">
        <v>24</v>
      </c>
      <c r="C3223">
        <v>55000</v>
      </c>
      <c r="D3223" t="s">
        <v>12</v>
      </c>
      <c r="E3223">
        <v>0</v>
      </c>
      <c r="F3223">
        <v>0</v>
      </c>
      <c r="G3223" t="s">
        <v>27</v>
      </c>
      <c r="H3223" t="s">
        <v>18</v>
      </c>
      <c r="I3223">
        <v>3500</v>
      </c>
      <c r="J3223">
        <v>8.8800000000000008</v>
      </c>
      <c r="K3223">
        <v>0</v>
      </c>
      <c r="L3223">
        <v>0.06</v>
      </c>
      <c r="M3223">
        <v>6.3600000000000004E-2</v>
      </c>
      <c r="N3223" t="s">
        <v>19</v>
      </c>
      <c r="O3223">
        <v>4</v>
      </c>
    </row>
    <row r="3224" spans="1:15" x14ac:dyDescent="0.25">
      <c r="A3224">
        <v>26</v>
      </c>
      <c r="B3224">
        <v>26</v>
      </c>
      <c r="C3224">
        <v>150000</v>
      </c>
      <c r="D3224" t="s">
        <v>20</v>
      </c>
      <c r="E3224">
        <v>3</v>
      </c>
      <c r="F3224">
        <v>3</v>
      </c>
      <c r="G3224" t="s">
        <v>27</v>
      </c>
      <c r="H3224" t="s">
        <v>18</v>
      </c>
      <c r="I3224">
        <v>25000</v>
      </c>
      <c r="J3224">
        <v>9.99</v>
      </c>
      <c r="K3224">
        <v>0</v>
      </c>
      <c r="L3224">
        <v>0.17</v>
      </c>
      <c r="M3224">
        <v>0.16669999999999999</v>
      </c>
      <c r="N3224" t="s">
        <v>19</v>
      </c>
      <c r="O3224">
        <v>4</v>
      </c>
    </row>
    <row r="3225" spans="1:15" x14ac:dyDescent="0.25">
      <c r="A3225">
        <v>23</v>
      </c>
      <c r="B3225">
        <v>23</v>
      </c>
      <c r="C3225">
        <v>56000</v>
      </c>
      <c r="D3225" t="s">
        <v>12</v>
      </c>
      <c r="E3225">
        <v>7</v>
      </c>
      <c r="F3225">
        <v>7</v>
      </c>
      <c r="G3225" t="s">
        <v>27</v>
      </c>
      <c r="H3225" t="s">
        <v>22</v>
      </c>
      <c r="I3225">
        <v>3500</v>
      </c>
      <c r="J3225" t="s">
        <v>30</v>
      </c>
      <c r="K3225">
        <v>0</v>
      </c>
      <c r="L3225">
        <v>0.06</v>
      </c>
      <c r="M3225">
        <v>6.25E-2</v>
      </c>
      <c r="N3225" t="s">
        <v>15</v>
      </c>
      <c r="O3225">
        <v>3</v>
      </c>
    </row>
    <row r="3226" spans="1:15" x14ac:dyDescent="0.25">
      <c r="A3226">
        <v>23</v>
      </c>
      <c r="B3226">
        <v>23</v>
      </c>
      <c r="C3226">
        <v>150000</v>
      </c>
      <c r="D3226" t="s">
        <v>20</v>
      </c>
      <c r="E3226">
        <v>7</v>
      </c>
      <c r="F3226">
        <v>7</v>
      </c>
      <c r="G3226" t="s">
        <v>27</v>
      </c>
      <c r="H3226" t="s">
        <v>24</v>
      </c>
      <c r="I3226">
        <v>9600</v>
      </c>
      <c r="J3226">
        <v>6.92</v>
      </c>
      <c r="K3226">
        <v>0</v>
      </c>
      <c r="L3226">
        <v>0.06</v>
      </c>
      <c r="M3226">
        <v>6.4000000000000001E-2</v>
      </c>
      <c r="N3226" t="s">
        <v>19</v>
      </c>
      <c r="O3226">
        <v>2</v>
      </c>
    </row>
    <row r="3227" spans="1:15" x14ac:dyDescent="0.25">
      <c r="A3227">
        <v>26</v>
      </c>
      <c r="B3227">
        <v>26</v>
      </c>
      <c r="C3227">
        <v>51000</v>
      </c>
      <c r="D3227" t="s">
        <v>12</v>
      </c>
      <c r="E3227">
        <v>3</v>
      </c>
      <c r="F3227">
        <v>3</v>
      </c>
      <c r="G3227" t="s">
        <v>27</v>
      </c>
      <c r="H3227" t="s">
        <v>14</v>
      </c>
      <c r="I3227">
        <v>3500</v>
      </c>
      <c r="J3227">
        <v>13.24</v>
      </c>
      <c r="K3227">
        <v>1</v>
      </c>
      <c r="L3227">
        <v>7.0000000000000007E-2</v>
      </c>
      <c r="M3227">
        <v>6.8599999999999994E-2</v>
      </c>
      <c r="N3227" t="s">
        <v>15</v>
      </c>
      <c r="O3227">
        <v>4</v>
      </c>
    </row>
    <row r="3228" spans="1:15" x14ac:dyDescent="0.25">
      <c r="A3228">
        <v>25</v>
      </c>
      <c r="B3228">
        <v>25</v>
      </c>
      <c r="C3228">
        <v>150000</v>
      </c>
      <c r="D3228" t="s">
        <v>20</v>
      </c>
      <c r="E3228">
        <v>9</v>
      </c>
      <c r="F3228">
        <v>9</v>
      </c>
      <c r="G3228" t="s">
        <v>27</v>
      </c>
      <c r="H3228" t="s">
        <v>24</v>
      </c>
      <c r="I3228">
        <v>12000</v>
      </c>
      <c r="J3228" t="s">
        <v>30</v>
      </c>
      <c r="K3228">
        <v>0</v>
      </c>
      <c r="L3228">
        <v>0.08</v>
      </c>
      <c r="M3228">
        <v>0.08</v>
      </c>
      <c r="N3228" t="s">
        <v>19</v>
      </c>
      <c r="O3228">
        <v>4</v>
      </c>
    </row>
    <row r="3229" spans="1:15" x14ac:dyDescent="0.25">
      <c r="A3229">
        <v>25</v>
      </c>
      <c r="B3229">
        <v>25</v>
      </c>
      <c r="C3229">
        <v>150000</v>
      </c>
      <c r="D3229" t="s">
        <v>20</v>
      </c>
      <c r="E3229">
        <v>8</v>
      </c>
      <c r="F3229">
        <v>8</v>
      </c>
      <c r="G3229" t="s">
        <v>27</v>
      </c>
      <c r="H3229" t="s">
        <v>22</v>
      </c>
      <c r="I3229">
        <v>5000</v>
      </c>
      <c r="J3229">
        <v>12.99</v>
      </c>
      <c r="K3229">
        <v>0</v>
      </c>
      <c r="L3229">
        <v>0.03</v>
      </c>
      <c r="M3229">
        <v>3.3300000000000003E-2</v>
      </c>
      <c r="N3229" t="s">
        <v>15</v>
      </c>
      <c r="O3229">
        <v>4</v>
      </c>
    </row>
    <row r="3230" spans="1:15" x14ac:dyDescent="0.25">
      <c r="A3230">
        <v>25</v>
      </c>
      <c r="B3230">
        <v>25</v>
      </c>
      <c r="C3230">
        <v>150000</v>
      </c>
      <c r="D3230" t="s">
        <v>20</v>
      </c>
      <c r="E3230">
        <v>9</v>
      </c>
      <c r="F3230">
        <v>9</v>
      </c>
      <c r="G3230" t="s">
        <v>27</v>
      </c>
      <c r="H3230" t="s">
        <v>24</v>
      </c>
      <c r="I3230">
        <v>10000</v>
      </c>
      <c r="J3230">
        <v>5.42</v>
      </c>
      <c r="K3230">
        <v>0</v>
      </c>
      <c r="L3230">
        <v>7.0000000000000007E-2</v>
      </c>
      <c r="M3230">
        <v>6.6699999999999995E-2</v>
      </c>
      <c r="N3230" t="s">
        <v>19</v>
      </c>
      <c r="O3230">
        <v>4</v>
      </c>
    </row>
    <row r="3231" spans="1:15" x14ac:dyDescent="0.25">
      <c r="A3231">
        <v>22</v>
      </c>
      <c r="B3231">
        <v>22</v>
      </c>
      <c r="C3231">
        <v>36000</v>
      </c>
      <c r="D3231" t="s">
        <v>20</v>
      </c>
      <c r="E3231">
        <v>6</v>
      </c>
      <c r="F3231">
        <v>6</v>
      </c>
      <c r="G3231" t="s">
        <v>27</v>
      </c>
      <c r="H3231" t="s">
        <v>24</v>
      </c>
      <c r="I3231">
        <v>5975</v>
      </c>
      <c r="J3231">
        <v>7.42</v>
      </c>
      <c r="K3231">
        <v>0</v>
      </c>
      <c r="L3231">
        <v>0.17</v>
      </c>
      <c r="M3231">
        <v>0.16600000000000001</v>
      </c>
      <c r="N3231" t="s">
        <v>19</v>
      </c>
      <c r="O3231">
        <v>4</v>
      </c>
    </row>
    <row r="3232" spans="1:15" x14ac:dyDescent="0.25">
      <c r="A3232">
        <v>26</v>
      </c>
      <c r="B3232">
        <v>26</v>
      </c>
      <c r="C3232">
        <v>84000</v>
      </c>
      <c r="D3232" t="s">
        <v>12</v>
      </c>
      <c r="E3232">
        <v>4</v>
      </c>
      <c r="F3232">
        <v>4</v>
      </c>
      <c r="G3232" t="s">
        <v>27</v>
      </c>
      <c r="H3232" t="s">
        <v>18</v>
      </c>
      <c r="I3232">
        <v>15000</v>
      </c>
      <c r="J3232">
        <v>10.14</v>
      </c>
      <c r="K3232">
        <v>0</v>
      </c>
      <c r="L3232">
        <v>0.18</v>
      </c>
      <c r="M3232">
        <v>0.17860000000000001</v>
      </c>
      <c r="N3232" t="s">
        <v>19</v>
      </c>
      <c r="O3232">
        <v>4</v>
      </c>
    </row>
    <row r="3233" spans="1:15" x14ac:dyDescent="0.25">
      <c r="A3233">
        <v>25</v>
      </c>
      <c r="B3233">
        <v>25</v>
      </c>
      <c r="C3233">
        <v>78000</v>
      </c>
      <c r="D3233" t="s">
        <v>12</v>
      </c>
      <c r="E3233">
        <v>4</v>
      </c>
      <c r="F3233">
        <v>4</v>
      </c>
      <c r="G3233" t="s">
        <v>27</v>
      </c>
      <c r="H3233" t="s">
        <v>14</v>
      </c>
      <c r="I3233">
        <v>15000</v>
      </c>
      <c r="J3233" t="s">
        <v>30</v>
      </c>
      <c r="K3233">
        <v>1</v>
      </c>
      <c r="L3233">
        <v>0.19</v>
      </c>
      <c r="M3233">
        <v>0.1923</v>
      </c>
      <c r="N3233" t="s">
        <v>15</v>
      </c>
      <c r="O3233">
        <v>4</v>
      </c>
    </row>
    <row r="3234" spans="1:15" x14ac:dyDescent="0.25">
      <c r="A3234">
        <v>23</v>
      </c>
      <c r="B3234">
        <v>23</v>
      </c>
      <c r="C3234">
        <v>81960</v>
      </c>
      <c r="D3234" t="s">
        <v>12</v>
      </c>
      <c r="E3234">
        <v>7</v>
      </c>
      <c r="F3234">
        <v>7</v>
      </c>
      <c r="G3234" t="s">
        <v>27</v>
      </c>
      <c r="H3234" t="s">
        <v>18</v>
      </c>
      <c r="I3234">
        <v>15000</v>
      </c>
      <c r="J3234">
        <v>10.62</v>
      </c>
      <c r="K3234">
        <v>0</v>
      </c>
      <c r="L3234">
        <v>0.18</v>
      </c>
      <c r="M3234">
        <v>0.183</v>
      </c>
      <c r="N3234" t="s">
        <v>19</v>
      </c>
      <c r="O3234">
        <v>3</v>
      </c>
    </row>
    <row r="3235" spans="1:15" x14ac:dyDescent="0.25">
      <c r="A3235">
        <v>21</v>
      </c>
      <c r="B3235">
        <v>21</v>
      </c>
      <c r="C3235">
        <v>36000</v>
      </c>
      <c r="D3235" t="s">
        <v>20</v>
      </c>
      <c r="E3235">
        <v>3</v>
      </c>
      <c r="F3235">
        <v>3</v>
      </c>
      <c r="G3235" t="s">
        <v>27</v>
      </c>
      <c r="H3235" t="s">
        <v>24</v>
      </c>
      <c r="I3235">
        <v>4000</v>
      </c>
      <c r="J3235">
        <v>5.99</v>
      </c>
      <c r="K3235">
        <v>0</v>
      </c>
      <c r="L3235">
        <v>0.11</v>
      </c>
      <c r="M3235">
        <v>0.1111</v>
      </c>
      <c r="N3235" t="s">
        <v>19</v>
      </c>
      <c r="O3235">
        <v>4</v>
      </c>
    </row>
    <row r="3236" spans="1:15" x14ac:dyDescent="0.25">
      <c r="A3236">
        <v>22</v>
      </c>
      <c r="B3236">
        <v>22</v>
      </c>
      <c r="C3236">
        <v>148000</v>
      </c>
      <c r="D3236" t="s">
        <v>20</v>
      </c>
      <c r="E3236">
        <v>6</v>
      </c>
      <c r="F3236">
        <v>6</v>
      </c>
      <c r="G3236" t="s">
        <v>27</v>
      </c>
      <c r="H3236" t="s">
        <v>24</v>
      </c>
      <c r="I3236">
        <v>15000</v>
      </c>
      <c r="J3236">
        <v>7.66</v>
      </c>
      <c r="K3236">
        <v>0</v>
      </c>
      <c r="L3236">
        <v>0.1</v>
      </c>
      <c r="M3236">
        <v>0.1014</v>
      </c>
      <c r="N3236" t="s">
        <v>19</v>
      </c>
      <c r="O3236">
        <v>4</v>
      </c>
    </row>
    <row r="3237" spans="1:15" x14ac:dyDescent="0.25">
      <c r="A3237">
        <v>25</v>
      </c>
      <c r="B3237">
        <v>25</v>
      </c>
      <c r="C3237">
        <v>56400</v>
      </c>
      <c r="D3237" t="s">
        <v>12</v>
      </c>
      <c r="E3237">
        <v>2</v>
      </c>
      <c r="F3237">
        <v>2</v>
      </c>
      <c r="G3237" t="s">
        <v>27</v>
      </c>
      <c r="H3237" t="s">
        <v>14</v>
      </c>
      <c r="I3237">
        <v>3500</v>
      </c>
      <c r="J3237">
        <v>15.62</v>
      </c>
      <c r="K3237">
        <v>1</v>
      </c>
      <c r="L3237">
        <v>0.06</v>
      </c>
      <c r="M3237">
        <v>6.2100000000000002E-2</v>
      </c>
      <c r="N3237" t="s">
        <v>19</v>
      </c>
      <c r="O3237">
        <v>4</v>
      </c>
    </row>
    <row r="3238" spans="1:15" x14ac:dyDescent="0.25">
      <c r="A3238">
        <v>26</v>
      </c>
      <c r="B3238">
        <v>26</v>
      </c>
      <c r="C3238">
        <v>147996</v>
      </c>
      <c r="D3238" t="s">
        <v>20</v>
      </c>
      <c r="E3238">
        <v>10</v>
      </c>
      <c r="F3238">
        <v>10</v>
      </c>
      <c r="G3238" t="s">
        <v>27</v>
      </c>
      <c r="H3238" t="s">
        <v>24</v>
      </c>
      <c r="I3238">
        <v>7500</v>
      </c>
      <c r="J3238">
        <v>8</v>
      </c>
      <c r="K3238">
        <v>0</v>
      </c>
      <c r="L3238">
        <v>0.05</v>
      </c>
      <c r="M3238">
        <v>5.0700000000000002E-2</v>
      </c>
      <c r="N3238" t="s">
        <v>19</v>
      </c>
      <c r="O3238">
        <v>3</v>
      </c>
    </row>
    <row r="3239" spans="1:15" x14ac:dyDescent="0.25">
      <c r="A3239">
        <v>23</v>
      </c>
      <c r="B3239">
        <v>23</v>
      </c>
      <c r="C3239">
        <v>147000</v>
      </c>
      <c r="D3239" t="s">
        <v>20</v>
      </c>
      <c r="E3239">
        <v>4</v>
      </c>
      <c r="F3239">
        <v>4</v>
      </c>
      <c r="G3239" t="s">
        <v>27</v>
      </c>
      <c r="H3239" t="s">
        <v>18</v>
      </c>
      <c r="I3239">
        <v>25000</v>
      </c>
      <c r="J3239">
        <v>10.25</v>
      </c>
      <c r="K3239">
        <v>0</v>
      </c>
      <c r="L3239">
        <v>0.17</v>
      </c>
      <c r="M3239">
        <v>0.1701</v>
      </c>
      <c r="N3239" t="s">
        <v>19</v>
      </c>
      <c r="O3239">
        <v>3</v>
      </c>
    </row>
    <row r="3240" spans="1:15" x14ac:dyDescent="0.25">
      <c r="A3240">
        <v>24</v>
      </c>
      <c r="B3240">
        <v>24</v>
      </c>
      <c r="C3240">
        <v>134000</v>
      </c>
      <c r="D3240" t="s">
        <v>20</v>
      </c>
      <c r="E3240">
        <v>2</v>
      </c>
      <c r="F3240">
        <v>2</v>
      </c>
      <c r="G3240" t="s">
        <v>27</v>
      </c>
      <c r="H3240" t="s">
        <v>14</v>
      </c>
      <c r="I3240">
        <v>25000</v>
      </c>
      <c r="J3240">
        <v>14.83</v>
      </c>
      <c r="K3240">
        <v>1</v>
      </c>
      <c r="L3240">
        <v>0.19</v>
      </c>
      <c r="M3240">
        <v>0.18659999999999999</v>
      </c>
      <c r="N3240" t="s">
        <v>19</v>
      </c>
      <c r="O3240">
        <v>4</v>
      </c>
    </row>
    <row r="3241" spans="1:15" x14ac:dyDescent="0.25">
      <c r="A3241">
        <v>21</v>
      </c>
      <c r="B3241">
        <v>21</v>
      </c>
      <c r="C3241">
        <v>146000</v>
      </c>
      <c r="D3241" t="s">
        <v>20</v>
      </c>
      <c r="E3241">
        <v>5</v>
      </c>
      <c r="F3241">
        <v>5</v>
      </c>
      <c r="G3241" t="s">
        <v>27</v>
      </c>
      <c r="H3241" t="s">
        <v>22</v>
      </c>
      <c r="I3241">
        <v>4000</v>
      </c>
      <c r="J3241">
        <v>13.72</v>
      </c>
      <c r="K3241">
        <v>0</v>
      </c>
      <c r="L3241">
        <v>0.03</v>
      </c>
      <c r="M3241">
        <v>2.7400000000000001E-2</v>
      </c>
      <c r="N3241" t="s">
        <v>19</v>
      </c>
      <c r="O3241">
        <v>2</v>
      </c>
    </row>
    <row r="3242" spans="1:15" x14ac:dyDescent="0.25">
      <c r="A3242">
        <v>23</v>
      </c>
      <c r="B3242">
        <v>23</v>
      </c>
      <c r="C3242">
        <v>36000</v>
      </c>
      <c r="D3242" t="s">
        <v>20</v>
      </c>
      <c r="E3242">
        <v>7</v>
      </c>
      <c r="F3242">
        <v>7</v>
      </c>
      <c r="G3242" t="s">
        <v>27</v>
      </c>
      <c r="H3242" t="s">
        <v>18</v>
      </c>
      <c r="I3242">
        <v>6400</v>
      </c>
      <c r="J3242">
        <v>11.49</v>
      </c>
      <c r="K3242">
        <v>0</v>
      </c>
      <c r="L3242">
        <v>0.18</v>
      </c>
      <c r="M3242">
        <v>0.17780000000000001</v>
      </c>
      <c r="N3242" t="s">
        <v>19</v>
      </c>
      <c r="O3242">
        <v>3</v>
      </c>
    </row>
    <row r="3243" spans="1:15" x14ac:dyDescent="0.25">
      <c r="A3243">
        <v>23</v>
      </c>
      <c r="B3243">
        <v>23</v>
      </c>
      <c r="C3243">
        <v>145596</v>
      </c>
      <c r="D3243" t="s">
        <v>20</v>
      </c>
      <c r="E3243">
        <v>0</v>
      </c>
      <c r="F3243">
        <v>0</v>
      </c>
      <c r="G3243" t="s">
        <v>27</v>
      </c>
      <c r="H3243" t="s">
        <v>24</v>
      </c>
      <c r="I3243">
        <v>4700</v>
      </c>
      <c r="J3243">
        <v>6.92</v>
      </c>
      <c r="K3243">
        <v>0</v>
      </c>
      <c r="L3243">
        <v>0.03</v>
      </c>
      <c r="M3243">
        <v>3.2300000000000002E-2</v>
      </c>
      <c r="N3243" t="s">
        <v>19</v>
      </c>
      <c r="O3243">
        <v>2</v>
      </c>
    </row>
    <row r="3244" spans="1:15" x14ac:dyDescent="0.25">
      <c r="A3244">
        <v>25</v>
      </c>
      <c r="B3244">
        <v>25</v>
      </c>
      <c r="C3244">
        <v>133000</v>
      </c>
      <c r="D3244" t="s">
        <v>20</v>
      </c>
      <c r="E3244">
        <v>8</v>
      </c>
      <c r="F3244">
        <v>8</v>
      </c>
      <c r="G3244" t="s">
        <v>27</v>
      </c>
      <c r="H3244" t="s">
        <v>28</v>
      </c>
      <c r="I3244">
        <v>3000</v>
      </c>
      <c r="J3244">
        <v>17.899999999999999</v>
      </c>
      <c r="K3244">
        <v>1</v>
      </c>
      <c r="L3244">
        <v>0.02</v>
      </c>
      <c r="M3244">
        <v>2.2599999999999999E-2</v>
      </c>
      <c r="N3244" t="s">
        <v>15</v>
      </c>
      <c r="O3244">
        <v>2</v>
      </c>
    </row>
    <row r="3245" spans="1:15" x14ac:dyDescent="0.25">
      <c r="A3245">
        <v>24</v>
      </c>
      <c r="B3245">
        <v>24</v>
      </c>
      <c r="C3245">
        <v>145000</v>
      </c>
      <c r="D3245" t="s">
        <v>20</v>
      </c>
      <c r="E3245">
        <v>4</v>
      </c>
      <c r="F3245">
        <v>4</v>
      </c>
      <c r="G3245" t="s">
        <v>27</v>
      </c>
      <c r="H3245" t="s">
        <v>18</v>
      </c>
      <c r="I3245">
        <v>20000</v>
      </c>
      <c r="J3245">
        <v>11.36</v>
      </c>
      <c r="K3245">
        <v>0</v>
      </c>
      <c r="L3245">
        <v>0.14000000000000001</v>
      </c>
      <c r="M3245">
        <v>0.13789999999999999</v>
      </c>
      <c r="N3245" t="s">
        <v>19</v>
      </c>
      <c r="O3245">
        <v>3</v>
      </c>
    </row>
    <row r="3246" spans="1:15" x14ac:dyDescent="0.25">
      <c r="A3246">
        <v>26</v>
      </c>
      <c r="B3246">
        <v>26</v>
      </c>
      <c r="C3246">
        <v>145000</v>
      </c>
      <c r="D3246" t="s">
        <v>20</v>
      </c>
      <c r="E3246">
        <v>9</v>
      </c>
      <c r="F3246">
        <v>9</v>
      </c>
      <c r="G3246" t="s">
        <v>27</v>
      </c>
      <c r="H3246" t="s">
        <v>18</v>
      </c>
      <c r="I3246">
        <v>14000</v>
      </c>
      <c r="J3246">
        <v>10.59</v>
      </c>
      <c r="K3246">
        <v>0</v>
      </c>
      <c r="L3246">
        <v>0.1</v>
      </c>
      <c r="M3246">
        <v>9.6600000000000005E-2</v>
      </c>
      <c r="N3246" t="s">
        <v>19</v>
      </c>
      <c r="O3246">
        <v>2</v>
      </c>
    </row>
    <row r="3247" spans="1:15" x14ac:dyDescent="0.25">
      <c r="A3247">
        <v>23</v>
      </c>
      <c r="B3247">
        <v>23</v>
      </c>
      <c r="C3247">
        <v>145000</v>
      </c>
      <c r="D3247" t="s">
        <v>20</v>
      </c>
      <c r="E3247">
        <v>5</v>
      </c>
      <c r="F3247">
        <v>5</v>
      </c>
      <c r="G3247" t="s">
        <v>27</v>
      </c>
      <c r="H3247" t="s">
        <v>18</v>
      </c>
      <c r="I3247">
        <v>10000</v>
      </c>
      <c r="J3247">
        <v>11.71</v>
      </c>
      <c r="K3247">
        <v>0</v>
      </c>
      <c r="L3247">
        <v>7.0000000000000007E-2</v>
      </c>
      <c r="M3247">
        <v>6.9000000000000006E-2</v>
      </c>
      <c r="N3247" t="s">
        <v>19</v>
      </c>
      <c r="O3247">
        <v>3</v>
      </c>
    </row>
    <row r="3248" spans="1:15" x14ac:dyDescent="0.25">
      <c r="A3248">
        <v>23</v>
      </c>
      <c r="B3248">
        <v>23</v>
      </c>
      <c r="C3248">
        <v>64000</v>
      </c>
      <c r="D3248" t="s">
        <v>12</v>
      </c>
      <c r="E3248">
        <v>7</v>
      </c>
      <c r="F3248">
        <v>7</v>
      </c>
      <c r="G3248" t="s">
        <v>27</v>
      </c>
      <c r="H3248" t="s">
        <v>22</v>
      </c>
      <c r="I3248">
        <v>3500</v>
      </c>
      <c r="J3248">
        <v>14.72</v>
      </c>
      <c r="K3248">
        <v>1</v>
      </c>
      <c r="L3248">
        <v>0.05</v>
      </c>
      <c r="M3248">
        <v>5.4699999999999999E-2</v>
      </c>
      <c r="N3248" t="s">
        <v>15</v>
      </c>
      <c r="O3248">
        <v>2</v>
      </c>
    </row>
    <row r="3249" spans="1:15" x14ac:dyDescent="0.25">
      <c r="A3249">
        <v>26</v>
      </c>
      <c r="B3249">
        <v>26</v>
      </c>
      <c r="C3249">
        <v>76000</v>
      </c>
      <c r="D3249" t="s">
        <v>12</v>
      </c>
      <c r="E3249">
        <v>6</v>
      </c>
      <c r="F3249">
        <v>6</v>
      </c>
      <c r="G3249" t="s">
        <v>27</v>
      </c>
      <c r="H3249" t="s">
        <v>22</v>
      </c>
      <c r="I3249">
        <v>15000</v>
      </c>
      <c r="J3249">
        <v>13.11</v>
      </c>
      <c r="K3249">
        <v>0</v>
      </c>
      <c r="L3249">
        <v>0.2</v>
      </c>
      <c r="M3249">
        <v>0.19739999999999999</v>
      </c>
      <c r="N3249" t="s">
        <v>19</v>
      </c>
      <c r="O3249">
        <v>4</v>
      </c>
    </row>
    <row r="3250" spans="1:15" x14ac:dyDescent="0.25">
      <c r="A3250">
        <v>26</v>
      </c>
      <c r="B3250">
        <v>26</v>
      </c>
      <c r="C3250">
        <v>68004</v>
      </c>
      <c r="D3250" t="s">
        <v>12</v>
      </c>
      <c r="E3250">
        <v>10</v>
      </c>
      <c r="F3250">
        <v>10</v>
      </c>
      <c r="G3250" t="s">
        <v>27</v>
      </c>
      <c r="H3250" t="s">
        <v>14</v>
      </c>
      <c r="I3250">
        <v>3500</v>
      </c>
      <c r="J3250">
        <v>15.28</v>
      </c>
      <c r="K3250">
        <v>1</v>
      </c>
      <c r="L3250">
        <v>0.05</v>
      </c>
      <c r="M3250">
        <v>5.1499999999999997E-2</v>
      </c>
      <c r="N3250" t="s">
        <v>15</v>
      </c>
      <c r="O3250">
        <v>3</v>
      </c>
    </row>
    <row r="3251" spans="1:15" x14ac:dyDescent="0.25">
      <c r="A3251">
        <v>24</v>
      </c>
      <c r="B3251">
        <v>24</v>
      </c>
      <c r="C3251">
        <v>144000</v>
      </c>
      <c r="D3251" t="s">
        <v>20</v>
      </c>
      <c r="E3251" t="s">
        <v>30</v>
      </c>
      <c r="F3251" t="s">
        <v>30</v>
      </c>
      <c r="G3251" t="s">
        <v>27</v>
      </c>
      <c r="H3251" t="s">
        <v>22</v>
      </c>
      <c r="I3251">
        <v>8000</v>
      </c>
      <c r="J3251">
        <v>14.72</v>
      </c>
      <c r="K3251">
        <v>0</v>
      </c>
      <c r="L3251">
        <v>0.06</v>
      </c>
      <c r="M3251">
        <v>5.5599999999999997E-2</v>
      </c>
      <c r="N3251" t="s">
        <v>19</v>
      </c>
      <c r="O3251">
        <v>4</v>
      </c>
    </row>
    <row r="3252" spans="1:15" x14ac:dyDescent="0.25">
      <c r="A3252">
        <v>24</v>
      </c>
      <c r="B3252">
        <v>24</v>
      </c>
      <c r="C3252">
        <v>132000</v>
      </c>
      <c r="D3252" t="s">
        <v>20</v>
      </c>
      <c r="E3252">
        <v>8</v>
      </c>
      <c r="F3252">
        <v>8</v>
      </c>
      <c r="G3252" t="s">
        <v>27</v>
      </c>
      <c r="H3252" t="s">
        <v>14</v>
      </c>
      <c r="I3252">
        <v>1500</v>
      </c>
      <c r="J3252">
        <v>17.27</v>
      </c>
      <c r="K3252">
        <v>1</v>
      </c>
      <c r="L3252">
        <v>0.01</v>
      </c>
      <c r="M3252">
        <v>1.14E-2</v>
      </c>
      <c r="N3252" t="s">
        <v>19</v>
      </c>
      <c r="O3252">
        <v>2</v>
      </c>
    </row>
    <row r="3253" spans="1:15" x14ac:dyDescent="0.25">
      <c r="A3253">
        <v>24</v>
      </c>
      <c r="B3253">
        <v>24</v>
      </c>
      <c r="C3253">
        <v>140300</v>
      </c>
      <c r="D3253" t="s">
        <v>20</v>
      </c>
      <c r="E3253">
        <v>6</v>
      </c>
      <c r="F3253">
        <v>6</v>
      </c>
      <c r="G3253" t="s">
        <v>27</v>
      </c>
      <c r="H3253" t="s">
        <v>18</v>
      </c>
      <c r="I3253">
        <v>6000</v>
      </c>
      <c r="J3253">
        <v>11.14</v>
      </c>
      <c r="K3253">
        <v>0</v>
      </c>
      <c r="L3253">
        <v>0.04</v>
      </c>
      <c r="M3253">
        <v>4.2799999999999998E-2</v>
      </c>
      <c r="N3253" t="s">
        <v>19</v>
      </c>
      <c r="O3253">
        <v>3</v>
      </c>
    </row>
    <row r="3254" spans="1:15" x14ac:dyDescent="0.25">
      <c r="A3254">
        <v>25</v>
      </c>
      <c r="B3254">
        <v>25</v>
      </c>
      <c r="C3254">
        <v>77000</v>
      </c>
      <c r="D3254" t="s">
        <v>12</v>
      </c>
      <c r="E3254">
        <v>2</v>
      </c>
      <c r="F3254">
        <v>2</v>
      </c>
      <c r="G3254" t="s">
        <v>27</v>
      </c>
      <c r="H3254" t="s">
        <v>24</v>
      </c>
      <c r="I3254">
        <v>3500</v>
      </c>
      <c r="J3254">
        <v>7.9</v>
      </c>
      <c r="K3254">
        <v>0</v>
      </c>
      <c r="L3254">
        <v>0.05</v>
      </c>
      <c r="M3254">
        <v>4.5499999999999999E-2</v>
      </c>
      <c r="N3254" t="s">
        <v>19</v>
      </c>
      <c r="O3254">
        <v>4</v>
      </c>
    </row>
    <row r="3255" spans="1:15" x14ac:dyDescent="0.25">
      <c r="A3255">
        <v>25</v>
      </c>
      <c r="B3255">
        <v>25</v>
      </c>
      <c r="C3255">
        <v>140000</v>
      </c>
      <c r="D3255" t="s">
        <v>20</v>
      </c>
      <c r="E3255">
        <v>9</v>
      </c>
      <c r="F3255">
        <v>9</v>
      </c>
      <c r="G3255" t="s">
        <v>27</v>
      </c>
      <c r="H3255" t="s">
        <v>18</v>
      </c>
      <c r="I3255">
        <v>35000</v>
      </c>
      <c r="J3255">
        <v>10.59</v>
      </c>
      <c r="K3255">
        <v>0</v>
      </c>
      <c r="L3255">
        <v>0.25</v>
      </c>
      <c r="M3255">
        <v>0.25</v>
      </c>
      <c r="N3255" t="s">
        <v>19</v>
      </c>
      <c r="O3255">
        <v>3</v>
      </c>
    </row>
    <row r="3256" spans="1:15" x14ac:dyDescent="0.25">
      <c r="A3256">
        <v>25</v>
      </c>
      <c r="B3256">
        <v>25</v>
      </c>
      <c r="C3256">
        <v>72000</v>
      </c>
      <c r="D3256" t="s">
        <v>12</v>
      </c>
      <c r="E3256">
        <v>7</v>
      </c>
      <c r="F3256">
        <v>7</v>
      </c>
      <c r="G3256" t="s">
        <v>27</v>
      </c>
      <c r="H3256" t="s">
        <v>22</v>
      </c>
      <c r="I3256">
        <v>15000</v>
      </c>
      <c r="J3256">
        <v>12.68</v>
      </c>
      <c r="K3256">
        <v>0</v>
      </c>
      <c r="L3256">
        <v>0.21</v>
      </c>
      <c r="M3256">
        <v>0.20830000000000001</v>
      </c>
      <c r="N3256" t="s">
        <v>19</v>
      </c>
      <c r="O3256">
        <v>3</v>
      </c>
    </row>
    <row r="3257" spans="1:15" x14ac:dyDescent="0.25">
      <c r="A3257">
        <v>25</v>
      </c>
      <c r="B3257">
        <v>25</v>
      </c>
      <c r="C3257">
        <v>72000</v>
      </c>
      <c r="D3257" t="s">
        <v>12</v>
      </c>
      <c r="E3257">
        <v>7</v>
      </c>
      <c r="F3257">
        <v>7</v>
      </c>
      <c r="G3257" t="s">
        <v>27</v>
      </c>
      <c r="H3257" t="s">
        <v>18</v>
      </c>
      <c r="I3257">
        <v>15000</v>
      </c>
      <c r="J3257">
        <v>12.42</v>
      </c>
      <c r="K3257">
        <v>0</v>
      </c>
      <c r="L3257">
        <v>0.21</v>
      </c>
      <c r="M3257">
        <v>0.20830000000000001</v>
      </c>
      <c r="N3257" t="s">
        <v>19</v>
      </c>
      <c r="O3257">
        <v>3</v>
      </c>
    </row>
    <row r="3258" spans="1:15" x14ac:dyDescent="0.25">
      <c r="A3258">
        <v>24</v>
      </c>
      <c r="B3258">
        <v>24</v>
      </c>
      <c r="C3258">
        <v>78000</v>
      </c>
      <c r="D3258" t="s">
        <v>12</v>
      </c>
      <c r="E3258">
        <v>1</v>
      </c>
      <c r="F3258">
        <v>1</v>
      </c>
      <c r="G3258" t="s">
        <v>27</v>
      </c>
      <c r="H3258" t="s">
        <v>18</v>
      </c>
      <c r="I3258">
        <v>3500</v>
      </c>
      <c r="J3258">
        <v>11.83</v>
      </c>
      <c r="K3258">
        <v>1</v>
      </c>
      <c r="L3258">
        <v>0.04</v>
      </c>
      <c r="M3258">
        <v>4.4900000000000002E-2</v>
      </c>
      <c r="N3258" t="s">
        <v>19</v>
      </c>
      <c r="O3258">
        <v>3</v>
      </c>
    </row>
    <row r="3259" spans="1:15" x14ac:dyDescent="0.25">
      <c r="A3259">
        <v>24</v>
      </c>
      <c r="B3259">
        <v>24</v>
      </c>
      <c r="C3259">
        <v>36000</v>
      </c>
      <c r="D3259" t="s">
        <v>20</v>
      </c>
      <c r="E3259">
        <v>5</v>
      </c>
      <c r="F3259">
        <v>5</v>
      </c>
      <c r="G3259" t="s">
        <v>27</v>
      </c>
      <c r="H3259" t="s">
        <v>18</v>
      </c>
      <c r="I3259">
        <v>7000</v>
      </c>
      <c r="J3259">
        <v>11.11</v>
      </c>
      <c r="K3259">
        <v>0</v>
      </c>
      <c r="L3259">
        <v>0.19</v>
      </c>
      <c r="M3259">
        <v>0.19439999999999999</v>
      </c>
      <c r="N3259" t="s">
        <v>19</v>
      </c>
      <c r="O3259">
        <v>4</v>
      </c>
    </row>
    <row r="3260" spans="1:15" x14ac:dyDescent="0.25">
      <c r="A3260">
        <v>24</v>
      </c>
      <c r="B3260">
        <v>24</v>
      </c>
      <c r="C3260">
        <v>128000</v>
      </c>
      <c r="D3260" t="s">
        <v>20</v>
      </c>
      <c r="E3260">
        <v>7</v>
      </c>
      <c r="F3260">
        <v>7</v>
      </c>
      <c r="G3260" t="s">
        <v>27</v>
      </c>
      <c r="H3260" t="s">
        <v>14</v>
      </c>
      <c r="I3260">
        <v>18000</v>
      </c>
      <c r="J3260">
        <v>17.27</v>
      </c>
      <c r="K3260">
        <v>1</v>
      </c>
      <c r="L3260">
        <v>0.14000000000000001</v>
      </c>
      <c r="M3260">
        <v>0.1406</v>
      </c>
      <c r="N3260" t="s">
        <v>15</v>
      </c>
      <c r="O3260">
        <v>2</v>
      </c>
    </row>
    <row r="3261" spans="1:15" x14ac:dyDescent="0.25">
      <c r="A3261">
        <v>26</v>
      </c>
      <c r="B3261">
        <v>26</v>
      </c>
      <c r="C3261">
        <v>139992</v>
      </c>
      <c r="D3261" t="s">
        <v>20</v>
      </c>
      <c r="E3261">
        <v>0</v>
      </c>
      <c r="F3261">
        <v>0</v>
      </c>
      <c r="G3261" t="s">
        <v>27</v>
      </c>
      <c r="H3261" t="s">
        <v>18</v>
      </c>
      <c r="I3261">
        <v>14400</v>
      </c>
      <c r="J3261" t="s">
        <v>30</v>
      </c>
      <c r="K3261">
        <v>0</v>
      </c>
      <c r="L3261">
        <v>0.1</v>
      </c>
      <c r="M3261">
        <v>0.10290000000000001</v>
      </c>
      <c r="N3261" t="s">
        <v>19</v>
      </c>
      <c r="O3261">
        <v>2</v>
      </c>
    </row>
    <row r="3262" spans="1:15" x14ac:dyDescent="0.25">
      <c r="A3262">
        <v>23</v>
      </c>
      <c r="B3262">
        <v>23</v>
      </c>
      <c r="C3262">
        <v>98000</v>
      </c>
      <c r="D3262" t="s">
        <v>12</v>
      </c>
      <c r="E3262">
        <v>5</v>
      </c>
      <c r="F3262">
        <v>5</v>
      </c>
      <c r="G3262" t="s">
        <v>27</v>
      </c>
      <c r="H3262" t="s">
        <v>24</v>
      </c>
      <c r="I3262">
        <v>3500</v>
      </c>
      <c r="J3262">
        <v>8.07</v>
      </c>
      <c r="K3262">
        <v>0</v>
      </c>
      <c r="L3262">
        <v>0.04</v>
      </c>
      <c r="M3262">
        <v>3.5700000000000003E-2</v>
      </c>
      <c r="N3262" t="s">
        <v>19</v>
      </c>
      <c r="O3262">
        <v>3</v>
      </c>
    </row>
    <row r="3263" spans="1:15" x14ac:dyDescent="0.25">
      <c r="A3263">
        <v>25</v>
      </c>
      <c r="B3263">
        <v>25</v>
      </c>
      <c r="C3263">
        <v>126996</v>
      </c>
      <c r="D3263" t="s">
        <v>20</v>
      </c>
      <c r="E3263">
        <v>8</v>
      </c>
      <c r="F3263">
        <v>8</v>
      </c>
      <c r="G3263" t="s">
        <v>27</v>
      </c>
      <c r="H3263" t="s">
        <v>22</v>
      </c>
      <c r="I3263">
        <v>5000</v>
      </c>
      <c r="J3263">
        <v>12.73</v>
      </c>
      <c r="K3263">
        <v>1</v>
      </c>
      <c r="L3263">
        <v>0.04</v>
      </c>
      <c r="M3263">
        <v>3.9399999999999998E-2</v>
      </c>
      <c r="N3263" t="s">
        <v>15</v>
      </c>
      <c r="O3263">
        <v>2</v>
      </c>
    </row>
    <row r="3264" spans="1:15" x14ac:dyDescent="0.25">
      <c r="A3264">
        <v>26</v>
      </c>
      <c r="B3264">
        <v>26</v>
      </c>
      <c r="C3264">
        <v>138000</v>
      </c>
      <c r="D3264" t="s">
        <v>20</v>
      </c>
      <c r="E3264">
        <v>0</v>
      </c>
      <c r="F3264">
        <v>0</v>
      </c>
      <c r="G3264" t="s">
        <v>27</v>
      </c>
      <c r="H3264" t="s">
        <v>24</v>
      </c>
      <c r="I3264">
        <v>7500</v>
      </c>
      <c r="J3264">
        <v>6.03</v>
      </c>
      <c r="K3264">
        <v>0</v>
      </c>
      <c r="L3264">
        <v>0.05</v>
      </c>
      <c r="M3264">
        <v>5.4300000000000001E-2</v>
      </c>
      <c r="N3264" t="s">
        <v>19</v>
      </c>
      <c r="O3264">
        <v>3</v>
      </c>
    </row>
    <row r="3265" spans="1:15" x14ac:dyDescent="0.25">
      <c r="A3265">
        <v>25</v>
      </c>
      <c r="B3265">
        <v>25</v>
      </c>
      <c r="C3265">
        <v>64000</v>
      </c>
      <c r="D3265" t="s">
        <v>12</v>
      </c>
      <c r="E3265">
        <v>8</v>
      </c>
      <c r="F3265">
        <v>8</v>
      </c>
      <c r="G3265" t="s">
        <v>27</v>
      </c>
      <c r="H3265" t="s">
        <v>14</v>
      </c>
      <c r="I3265">
        <v>15000</v>
      </c>
      <c r="J3265">
        <v>14.42</v>
      </c>
      <c r="K3265">
        <v>1</v>
      </c>
      <c r="L3265">
        <v>0.23</v>
      </c>
      <c r="M3265">
        <v>0.2344</v>
      </c>
      <c r="N3265" t="s">
        <v>15</v>
      </c>
      <c r="O3265">
        <v>3</v>
      </c>
    </row>
    <row r="3266" spans="1:15" x14ac:dyDescent="0.25">
      <c r="A3266">
        <v>23</v>
      </c>
      <c r="B3266">
        <v>23</v>
      </c>
      <c r="C3266">
        <v>136000</v>
      </c>
      <c r="D3266" t="s">
        <v>20</v>
      </c>
      <c r="E3266">
        <v>7</v>
      </c>
      <c r="F3266">
        <v>7</v>
      </c>
      <c r="G3266" t="s">
        <v>27</v>
      </c>
      <c r="H3266" t="s">
        <v>24</v>
      </c>
      <c r="I3266">
        <v>8000</v>
      </c>
      <c r="J3266">
        <v>8.32</v>
      </c>
      <c r="K3266">
        <v>0</v>
      </c>
      <c r="L3266">
        <v>0.06</v>
      </c>
      <c r="M3266">
        <v>5.8799999999999998E-2</v>
      </c>
      <c r="N3266" t="s">
        <v>19</v>
      </c>
      <c r="O3266">
        <v>3</v>
      </c>
    </row>
    <row r="3267" spans="1:15" x14ac:dyDescent="0.25">
      <c r="A3267">
        <v>25</v>
      </c>
      <c r="B3267">
        <v>25</v>
      </c>
      <c r="C3267">
        <v>136000</v>
      </c>
      <c r="D3267" t="s">
        <v>20</v>
      </c>
      <c r="E3267">
        <v>1</v>
      </c>
      <c r="F3267">
        <v>1</v>
      </c>
      <c r="G3267" t="s">
        <v>27</v>
      </c>
      <c r="H3267" t="s">
        <v>22</v>
      </c>
      <c r="I3267">
        <v>8000</v>
      </c>
      <c r="J3267">
        <v>12.87</v>
      </c>
      <c r="K3267">
        <v>0</v>
      </c>
      <c r="L3267">
        <v>0.06</v>
      </c>
      <c r="M3267">
        <v>5.8799999999999998E-2</v>
      </c>
      <c r="N3267" t="s">
        <v>19</v>
      </c>
      <c r="O3267">
        <v>3</v>
      </c>
    </row>
    <row r="3268" spans="1:15" x14ac:dyDescent="0.25">
      <c r="A3268">
        <v>22</v>
      </c>
      <c r="B3268">
        <v>22</v>
      </c>
      <c r="C3268">
        <v>135000</v>
      </c>
      <c r="D3268" t="s">
        <v>20</v>
      </c>
      <c r="E3268">
        <v>0</v>
      </c>
      <c r="F3268">
        <v>0</v>
      </c>
      <c r="G3268" t="s">
        <v>27</v>
      </c>
      <c r="H3268" t="s">
        <v>24</v>
      </c>
      <c r="I3268">
        <v>10800</v>
      </c>
      <c r="J3268">
        <v>8</v>
      </c>
      <c r="K3268">
        <v>0</v>
      </c>
      <c r="L3268">
        <v>0.08</v>
      </c>
      <c r="M3268">
        <v>0.08</v>
      </c>
      <c r="N3268" t="s">
        <v>19</v>
      </c>
      <c r="O3268">
        <v>4</v>
      </c>
    </row>
    <row r="3269" spans="1:15" x14ac:dyDescent="0.25">
      <c r="A3269">
        <v>24</v>
      </c>
      <c r="B3269">
        <v>24</v>
      </c>
      <c r="C3269">
        <v>123000</v>
      </c>
      <c r="D3269" t="s">
        <v>20</v>
      </c>
      <c r="E3269">
        <v>8</v>
      </c>
      <c r="F3269">
        <v>8</v>
      </c>
      <c r="G3269" t="s">
        <v>27</v>
      </c>
      <c r="H3269" t="s">
        <v>22</v>
      </c>
      <c r="I3269">
        <v>24250</v>
      </c>
      <c r="J3269">
        <v>12.87</v>
      </c>
      <c r="K3269">
        <v>1</v>
      </c>
      <c r="L3269">
        <v>0.2</v>
      </c>
      <c r="M3269">
        <v>0.19719999999999999</v>
      </c>
      <c r="N3269" t="s">
        <v>15</v>
      </c>
      <c r="O3269">
        <v>4</v>
      </c>
    </row>
    <row r="3270" spans="1:15" x14ac:dyDescent="0.25">
      <c r="A3270">
        <v>25</v>
      </c>
      <c r="B3270">
        <v>25</v>
      </c>
      <c r="C3270">
        <v>12000</v>
      </c>
      <c r="D3270" t="s">
        <v>12</v>
      </c>
      <c r="E3270" t="s">
        <v>30</v>
      </c>
      <c r="F3270" t="s">
        <v>30</v>
      </c>
      <c r="G3270" t="s">
        <v>27</v>
      </c>
      <c r="H3270" t="s">
        <v>18</v>
      </c>
      <c r="I3270">
        <v>3600</v>
      </c>
      <c r="J3270">
        <v>9.6199999999999992</v>
      </c>
      <c r="K3270">
        <v>1</v>
      </c>
      <c r="L3270">
        <v>0.3</v>
      </c>
      <c r="M3270">
        <v>0.3</v>
      </c>
      <c r="N3270" t="s">
        <v>19</v>
      </c>
      <c r="O3270">
        <v>2</v>
      </c>
    </row>
    <row r="3271" spans="1:15" x14ac:dyDescent="0.25">
      <c r="A3271">
        <v>21</v>
      </c>
      <c r="B3271">
        <v>21</v>
      </c>
      <c r="C3271">
        <v>12120</v>
      </c>
      <c r="D3271" t="s">
        <v>12</v>
      </c>
      <c r="E3271">
        <v>0</v>
      </c>
      <c r="F3271">
        <v>0</v>
      </c>
      <c r="G3271" t="s">
        <v>27</v>
      </c>
      <c r="H3271" t="s">
        <v>24</v>
      </c>
      <c r="I3271">
        <v>3600</v>
      </c>
      <c r="J3271">
        <v>8.32</v>
      </c>
      <c r="K3271">
        <v>1</v>
      </c>
      <c r="L3271">
        <v>0.3</v>
      </c>
      <c r="M3271">
        <v>0.29699999999999999</v>
      </c>
      <c r="N3271" t="s">
        <v>19</v>
      </c>
      <c r="O3271">
        <v>2</v>
      </c>
    </row>
    <row r="3272" spans="1:15" x14ac:dyDescent="0.25">
      <c r="A3272">
        <v>25</v>
      </c>
      <c r="B3272">
        <v>25</v>
      </c>
      <c r="C3272">
        <v>135000</v>
      </c>
      <c r="D3272" t="s">
        <v>20</v>
      </c>
      <c r="E3272">
        <v>4</v>
      </c>
      <c r="F3272">
        <v>4</v>
      </c>
      <c r="G3272" t="s">
        <v>27</v>
      </c>
      <c r="H3272" t="s">
        <v>22</v>
      </c>
      <c r="I3272">
        <v>20000</v>
      </c>
      <c r="J3272">
        <v>12.73</v>
      </c>
      <c r="K3272">
        <v>0</v>
      </c>
      <c r="L3272">
        <v>0.15</v>
      </c>
      <c r="M3272">
        <v>0.14810000000000001</v>
      </c>
      <c r="N3272" t="s">
        <v>15</v>
      </c>
      <c r="O3272">
        <v>3</v>
      </c>
    </row>
    <row r="3273" spans="1:15" x14ac:dyDescent="0.25">
      <c r="A3273">
        <v>26</v>
      </c>
      <c r="B3273">
        <v>26</v>
      </c>
      <c r="C3273">
        <v>135000</v>
      </c>
      <c r="D3273" t="s">
        <v>20</v>
      </c>
      <c r="E3273">
        <v>10</v>
      </c>
      <c r="F3273">
        <v>10</v>
      </c>
      <c r="G3273" t="s">
        <v>27</v>
      </c>
      <c r="H3273" t="s">
        <v>22</v>
      </c>
      <c r="I3273">
        <v>24000</v>
      </c>
      <c r="J3273">
        <v>12.99</v>
      </c>
      <c r="K3273">
        <v>0</v>
      </c>
      <c r="L3273">
        <v>0.18</v>
      </c>
      <c r="M3273">
        <v>0.17780000000000001</v>
      </c>
      <c r="N3273" t="s">
        <v>19</v>
      </c>
      <c r="O3273">
        <v>2</v>
      </c>
    </row>
    <row r="3274" spans="1:15" x14ac:dyDescent="0.25">
      <c r="A3274">
        <v>25</v>
      </c>
      <c r="B3274">
        <v>25</v>
      </c>
      <c r="C3274">
        <v>133119</v>
      </c>
      <c r="D3274" t="s">
        <v>20</v>
      </c>
      <c r="E3274">
        <v>10</v>
      </c>
      <c r="F3274">
        <v>10</v>
      </c>
      <c r="G3274" t="s">
        <v>27</v>
      </c>
      <c r="H3274" t="s">
        <v>18</v>
      </c>
      <c r="I3274">
        <v>25000</v>
      </c>
      <c r="J3274" t="s">
        <v>30</v>
      </c>
      <c r="K3274">
        <v>0</v>
      </c>
      <c r="L3274">
        <v>0.19</v>
      </c>
      <c r="M3274">
        <v>0.18779999999999999</v>
      </c>
      <c r="N3274" t="s">
        <v>19</v>
      </c>
      <c r="O3274">
        <v>3</v>
      </c>
    </row>
    <row r="3275" spans="1:15" x14ac:dyDescent="0.25">
      <c r="A3275">
        <v>25</v>
      </c>
      <c r="B3275">
        <v>25</v>
      </c>
      <c r="C3275">
        <v>59000</v>
      </c>
      <c r="D3275" t="s">
        <v>12</v>
      </c>
      <c r="E3275">
        <v>0</v>
      </c>
      <c r="F3275">
        <v>0</v>
      </c>
      <c r="G3275" t="s">
        <v>27</v>
      </c>
      <c r="H3275" t="s">
        <v>26</v>
      </c>
      <c r="I3275">
        <v>15000</v>
      </c>
      <c r="J3275">
        <v>16.45</v>
      </c>
      <c r="K3275">
        <v>1</v>
      </c>
      <c r="L3275">
        <v>0.25</v>
      </c>
      <c r="M3275">
        <v>0.25419999999999998</v>
      </c>
      <c r="N3275" t="s">
        <v>19</v>
      </c>
      <c r="O3275">
        <v>4</v>
      </c>
    </row>
    <row r="3276" spans="1:15" x14ac:dyDescent="0.25">
      <c r="A3276">
        <v>23</v>
      </c>
      <c r="B3276">
        <v>23</v>
      </c>
      <c r="C3276">
        <v>132000</v>
      </c>
      <c r="D3276" t="s">
        <v>20</v>
      </c>
      <c r="E3276">
        <v>3</v>
      </c>
      <c r="F3276">
        <v>3</v>
      </c>
      <c r="G3276" t="s">
        <v>27</v>
      </c>
      <c r="H3276" t="s">
        <v>24</v>
      </c>
      <c r="I3276">
        <v>9600</v>
      </c>
      <c r="J3276">
        <v>7.14</v>
      </c>
      <c r="K3276">
        <v>0</v>
      </c>
      <c r="L3276">
        <v>7.0000000000000007E-2</v>
      </c>
      <c r="M3276">
        <v>7.2700000000000001E-2</v>
      </c>
      <c r="N3276" t="s">
        <v>19</v>
      </c>
      <c r="O3276">
        <v>3</v>
      </c>
    </row>
    <row r="3277" spans="1:15" x14ac:dyDescent="0.25">
      <c r="A3277">
        <v>23</v>
      </c>
      <c r="B3277">
        <v>23</v>
      </c>
      <c r="C3277">
        <v>130208</v>
      </c>
      <c r="D3277" t="s">
        <v>20</v>
      </c>
      <c r="E3277">
        <v>7</v>
      </c>
      <c r="F3277">
        <v>7</v>
      </c>
      <c r="G3277" t="s">
        <v>27</v>
      </c>
      <c r="H3277" t="s">
        <v>22</v>
      </c>
      <c r="I3277">
        <v>20000</v>
      </c>
      <c r="J3277">
        <v>12.73</v>
      </c>
      <c r="K3277">
        <v>0</v>
      </c>
      <c r="L3277">
        <v>0.15</v>
      </c>
      <c r="M3277">
        <v>0.15359999999999999</v>
      </c>
      <c r="N3277" t="s">
        <v>15</v>
      </c>
      <c r="O3277">
        <v>4</v>
      </c>
    </row>
    <row r="3278" spans="1:15" x14ac:dyDescent="0.25">
      <c r="A3278">
        <v>25</v>
      </c>
      <c r="B3278">
        <v>25</v>
      </c>
      <c r="C3278">
        <v>58000</v>
      </c>
      <c r="D3278" t="s">
        <v>12</v>
      </c>
      <c r="E3278">
        <v>5</v>
      </c>
      <c r="F3278">
        <v>5</v>
      </c>
      <c r="G3278" t="s">
        <v>27</v>
      </c>
      <c r="H3278" t="s">
        <v>14</v>
      </c>
      <c r="I3278">
        <v>15000</v>
      </c>
      <c r="J3278">
        <v>18.25</v>
      </c>
      <c r="K3278">
        <v>1</v>
      </c>
      <c r="L3278">
        <v>0.26</v>
      </c>
      <c r="M3278">
        <v>0.2586</v>
      </c>
      <c r="N3278" t="s">
        <v>19</v>
      </c>
      <c r="O3278">
        <v>2</v>
      </c>
    </row>
    <row r="3279" spans="1:15" x14ac:dyDescent="0.25">
      <c r="A3279">
        <v>24</v>
      </c>
      <c r="B3279">
        <v>24</v>
      </c>
      <c r="C3279">
        <v>130000</v>
      </c>
      <c r="D3279" t="s">
        <v>20</v>
      </c>
      <c r="E3279">
        <v>5</v>
      </c>
      <c r="F3279">
        <v>5</v>
      </c>
      <c r="G3279" t="s">
        <v>27</v>
      </c>
      <c r="H3279" t="s">
        <v>18</v>
      </c>
      <c r="I3279">
        <v>25000</v>
      </c>
      <c r="J3279">
        <v>12.53</v>
      </c>
      <c r="K3279">
        <v>0</v>
      </c>
      <c r="L3279">
        <v>0.19</v>
      </c>
      <c r="M3279">
        <v>0.1923</v>
      </c>
      <c r="N3279" t="s">
        <v>19</v>
      </c>
      <c r="O3279">
        <v>3</v>
      </c>
    </row>
    <row r="3280" spans="1:15" x14ac:dyDescent="0.25">
      <c r="A3280">
        <v>23</v>
      </c>
      <c r="B3280">
        <v>23</v>
      </c>
      <c r="C3280">
        <v>56000</v>
      </c>
      <c r="D3280" t="s">
        <v>12</v>
      </c>
      <c r="E3280">
        <v>4</v>
      </c>
      <c r="F3280">
        <v>4</v>
      </c>
      <c r="G3280" t="s">
        <v>27</v>
      </c>
      <c r="H3280" t="s">
        <v>18</v>
      </c>
      <c r="I3280">
        <v>15000</v>
      </c>
      <c r="J3280">
        <v>12.69</v>
      </c>
      <c r="K3280">
        <v>1</v>
      </c>
      <c r="L3280">
        <v>0.27</v>
      </c>
      <c r="M3280">
        <v>0.26790000000000003</v>
      </c>
      <c r="N3280" t="s">
        <v>19</v>
      </c>
      <c r="O3280">
        <v>4</v>
      </c>
    </row>
    <row r="3281" spans="1:15" x14ac:dyDescent="0.25">
      <c r="A3281">
        <v>24</v>
      </c>
      <c r="B3281">
        <v>24</v>
      </c>
      <c r="C3281">
        <v>61800</v>
      </c>
      <c r="D3281" t="s">
        <v>12</v>
      </c>
      <c r="E3281">
        <v>2</v>
      </c>
      <c r="F3281">
        <v>2</v>
      </c>
      <c r="G3281" t="s">
        <v>27</v>
      </c>
      <c r="H3281" t="s">
        <v>18</v>
      </c>
      <c r="I3281">
        <v>15000</v>
      </c>
      <c r="J3281" t="s">
        <v>30</v>
      </c>
      <c r="K3281">
        <v>0</v>
      </c>
      <c r="L3281">
        <v>0.24</v>
      </c>
      <c r="M3281">
        <v>0.2427</v>
      </c>
      <c r="N3281" t="s">
        <v>19</v>
      </c>
      <c r="O3281">
        <v>4</v>
      </c>
    </row>
    <row r="3282" spans="1:15" x14ac:dyDescent="0.25">
      <c r="A3282">
        <v>24</v>
      </c>
      <c r="B3282">
        <v>24</v>
      </c>
      <c r="C3282">
        <v>61100</v>
      </c>
      <c r="D3282" t="s">
        <v>12</v>
      </c>
      <c r="E3282">
        <v>1</v>
      </c>
      <c r="F3282">
        <v>1</v>
      </c>
      <c r="G3282" t="s">
        <v>27</v>
      </c>
      <c r="H3282" t="s">
        <v>18</v>
      </c>
      <c r="I3282">
        <v>15000</v>
      </c>
      <c r="J3282">
        <v>12.53</v>
      </c>
      <c r="K3282">
        <v>0</v>
      </c>
      <c r="L3282">
        <v>0.25</v>
      </c>
      <c r="M3282">
        <v>0.2455</v>
      </c>
      <c r="N3282" t="s">
        <v>19</v>
      </c>
      <c r="O3282">
        <v>2</v>
      </c>
    </row>
    <row r="3283" spans="1:15" x14ac:dyDescent="0.25">
      <c r="A3283">
        <v>24</v>
      </c>
      <c r="B3283">
        <v>24</v>
      </c>
      <c r="C3283">
        <v>24000</v>
      </c>
      <c r="D3283" t="s">
        <v>12</v>
      </c>
      <c r="E3283">
        <v>1</v>
      </c>
      <c r="F3283">
        <v>1</v>
      </c>
      <c r="G3283" t="s">
        <v>27</v>
      </c>
      <c r="H3283" t="s">
        <v>24</v>
      </c>
      <c r="I3283">
        <v>3600</v>
      </c>
      <c r="J3283">
        <v>6.62</v>
      </c>
      <c r="K3283">
        <v>1</v>
      </c>
      <c r="L3283">
        <v>0.15</v>
      </c>
      <c r="M3283">
        <v>0.15</v>
      </c>
      <c r="N3283" t="s">
        <v>19</v>
      </c>
      <c r="O3283">
        <v>4</v>
      </c>
    </row>
    <row r="3284" spans="1:15" x14ac:dyDescent="0.25">
      <c r="A3284">
        <v>22</v>
      </c>
      <c r="B3284">
        <v>22</v>
      </c>
      <c r="C3284">
        <v>55000</v>
      </c>
      <c r="D3284" t="s">
        <v>12</v>
      </c>
      <c r="E3284">
        <v>0</v>
      </c>
      <c r="F3284">
        <v>0</v>
      </c>
      <c r="G3284" t="s">
        <v>27</v>
      </c>
      <c r="H3284" t="s">
        <v>14</v>
      </c>
      <c r="I3284">
        <v>15000</v>
      </c>
      <c r="J3284">
        <v>14.83</v>
      </c>
      <c r="K3284">
        <v>1</v>
      </c>
      <c r="L3284">
        <v>0.27</v>
      </c>
      <c r="M3284">
        <v>0.2727</v>
      </c>
      <c r="N3284" t="s">
        <v>15</v>
      </c>
      <c r="O3284">
        <v>4</v>
      </c>
    </row>
    <row r="3285" spans="1:15" x14ac:dyDescent="0.25">
      <c r="A3285">
        <v>23</v>
      </c>
      <c r="B3285">
        <v>23</v>
      </c>
      <c r="C3285">
        <v>130000</v>
      </c>
      <c r="D3285" t="s">
        <v>20</v>
      </c>
      <c r="E3285">
        <v>7</v>
      </c>
      <c r="F3285">
        <v>7</v>
      </c>
      <c r="G3285" t="s">
        <v>27</v>
      </c>
      <c r="H3285" t="s">
        <v>24</v>
      </c>
      <c r="I3285">
        <v>6000</v>
      </c>
      <c r="J3285">
        <v>5.79</v>
      </c>
      <c r="K3285">
        <v>0</v>
      </c>
      <c r="L3285">
        <v>0.05</v>
      </c>
      <c r="M3285">
        <v>4.6199999999999998E-2</v>
      </c>
      <c r="N3285" t="s">
        <v>19</v>
      </c>
      <c r="O3285">
        <v>3</v>
      </c>
    </row>
    <row r="3286" spans="1:15" x14ac:dyDescent="0.25">
      <c r="A3286">
        <v>24</v>
      </c>
      <c r="B3286">
        <v>24</v>
      </c>
      <c r="C3286">
        <v>130000</v>
      </c>
      <c r="D3286" t="s">
        <v>20</v>
      </c>
      <c r="E3286">
        <v>8</v>
      </c>
      <c r="F3286">
        <v>8</v>
      </c>
      <c r="G3286" t="s">
        <v>27</v>
      </c>
      <c r="H3286" t="s">
        <v>18</v>
      </c>
      <c r="I3286">
        <v>6000</v>
      </c>
      <c r="J3286">
        <v>10.59</v>
      </c>
      <c r="K3286">
        <v>0</v>
      </c>
      <c r="L3286">
        <v>0.05</v>
      </c>
      <c r="M3286">
        <v>4.6199999999999998E-2</v>
      </c>
      <c r="N3286" t="s">
        <v>19</v>
      </c>
      <c r="O3286">
        <v>2</v>
      </c>
    </row>
    <row r="3287" spans="1:15" x14ac:dyDescent="0.25">
      <c r="A3287">
        <v>24</v>
      </c>
      <c r="B3287">
        <v>24</v>
      </c>
      <c r="C3287">
        <v>60000</v>
      </c>
      <c r="D3287" t="s">
        <v>12</v>
      </c>
      <c r="E3287">
        <v>8</v>
      </c>
      <c r="F3287">
        <v>8</v>
      </c>
      <c r="G3287" t="s">
        <v>27</v>
      </c>
      <c r="H3287" t="s">
        <v>18</v>
      </c>
      <c r="I3287">
        <v>15000</v>
      </c>
      <c r="J3287">
        <v>11.83</v>
      </c>
      <c r="K3287">
        <v>0</v>
      </c>
      <c r="L3287">
        <v>0.25</v>
      </c>
      <c r="M3287">
        <v>0.25</v>
      </c>
      <c r="N3287" t="s">
        <v>19</v>
      </c>
      <c r="O3287">
        <v>3</v>
      </c>
    </row>
    <row r="3288" spans="1:15" x14ac:dyDescent="0.25">
      <c r="A3288">
        <v>25</v>
      </c>
      <c r="B3288">
        <v>25</v>
      </c>
      <c r="C3288">
        <v>60000</v>
      </c>
      <c r="D3288" t="s">
        <v>12</v>
      </c>
      <c r="E3288">
        <v>7</v>
      </c>
      <c r="F3288">
        <v>7</v>
      </c>
      <c r="G3288" t="s">
        <v>27</v>
      </c>
      <c r="H3288" t="s">
        <v>18</v>
      </c>
      <c r="I3288">
        <v>15000</v>
      </c>
      <c r="J3288" t="s">
        <v>30</v>
      </c>
      <c r="K3288">
        <v>0</v>
      </c>
      <c r="L3288">
        <v>0.25</v>
      </c>
      <c r="M3288">
        <v>0.25</v>
      </c>
      <c r="N3288" t="s">
        <v>19</v>
      </c>
      <c r="O3288">
        <v>3</v>
      </c>
    </row>
    <row r="3289" spans="1:15" x14ac:dyDescent="0.25">
      <c r="A3289">
        <v>21</v>
      </c>
      <c r="B3289">
        <v>21</v>
      </c>
      <c r="C3289">
        <v>26400</v>
      </c>
      <c r="D3289" t="s">
        <v>12</v>
      </c>
      <c r="E3289">
        <v>0</v>
      </c>
      <c r="F3289">
        <v>0</v>
      </c>
      <c r="G3289" t="s">
        <v>27</v>
      </c>
      <c r="H3289" t="s">
        <v>22</v>
      </c>
      <c r="I3289">
        <v>3600</v>
      </c>
      <c r="J3289">
        <v>14.27</v>
      </c>
      <c r="K3289">
        <v>0</v>
      </c>
      <c r="L3289">
        <v>0.14000000000000001</v>
      </c>
      <c r="M3289">
        <v>0.13639999999999999</v>
      </c>
      <c r="N3289" t="s">
        <v>15</v>
      </c>
      <c r="O3289">
        <v>3</v>
      </c>
    </row>
    <row r="3290" spans="1:15" x14ac:dyDescent="0.25">
      <c r="A3290">
        <v>24</v>
      </c>
      <c r="B3290">
        <v>24</v>
      </c>
      <c r="C3290">
        <v>130000</v>
      </c>
      <c r="D3290" t="s">
        <v>20</v>
      </c>
      <c r="E3290">
        <v>8</v>
      </c>
      <c r="F3290">
        <v>8</v>
      </c>
      <c r="G3290" t="s">
        <v>27</v>
      </c>
      <c r="H3290" t="s">
        <v>18</v>
      </c>
      <c r="I3290">
        <v>7000</v>
      </c>
      <c r="J3290">
        <v>11.99</v>
      </c>
      <c r="K3290">
        <v>0</v>
      </c>
      <c r="L3290">
        <v>0.05</v>
      </c>
      <c r="M3290">
        <v>5.3800000000000001E-2</v>
      </c>
      <c r="N3290" t="s">
        <v>19</v>
      </c>
      <c r="O3290">
        <v>3</v>
      </c>
    </row>
    <row r="3291" spans="1:15" x14ac:dyDescent="0.25">
      <c r="A3291">
        <v>24</v>
      </c>
      <c r="B3291">
        <v>24</v>
      </c>
      <c r="C3291">
        <v>130000</v>
      </c>
      <c r="D3291" t="s">
        <v>20</v>
      </c>
      <c r="E3291">
        <v>3</v>
      </c>
      <c r="F3291">
        <v>3</v>
      </c>
      <c r="G3291" t="s">
        <v>27</v>
      </c>
      <c r="H3291" t="s">
        <v>18</v>
      </c>
      <c r="I3291">
        <v>5000</v>
      </c>
      <c r="J3291">
        <v>12.42</v>
      </c>
      <c r="K3291">
        <v>0</v>
      </c>
      <c r="L3291">
        <v>0.04</v>
      </c>
      <c r="M3291">
        <v>3.85E-2</v>
      </c>
      <c r="N3291" t="s">
        <v>19</v>
      </c>
      <c r="O3291">
        <v>2</v>
      </c>
    </row>
    <row r="3292" spans="1:15" x14ac:dyDescent="0.25">
      <c r="A3292">
        <v>23</v>
      </c>
      <c r="B3292">
        <v>23</v>
      </c>
      <c r="C3292">
        <v>60000</v>
      </c>
      <c r="D3292" t="s">
        <v>12</v>
      </c>
      <c r="E3292">
        <v>0</v>
      </c>
      <c r="F3292">
        <v>0</v>
      </c>
      <c r="G3292" t="s">
        <v>27</v>
      </c>
      <c r="H3292" t="s">
        <v>18</v>
      </c>
      <c r="I3292">
        <v>15000</v>
      </c>
      <c r="J3292">
        <v>11.11</v>
      </c>
      <c r="K3292">
        <v>0</v>
      </c>
      <c r="L3292">
        <v>0.25</v>
      </c>
      <c r="M3292">
        <v>0.25</v>
      </c>
      <c r="N3292" t="s">
        <v>19</v>
      </c>
      <c r="O3292">
        <v>2</v>
      </c>
    </row>
    <row r="3293" spans="1:15" x14ac:dyDescent="0.25">
      <c r="A3293">
        <v>22</v>
      </c>
      <c r="B3293">
        <v>22</v>
      </c>
      <c r="C3293">
        <v>30000</v>
      </c>
      <c r="D3293" t="s">
        <v>12</v>
      </c>
      <c r="E3293">
        <v>2</v>
      </c>
      <c r="F3293">
        <v>2</v>
      </c>
      <c r="G3293" t="s">
        <v>27</v>
      </c>
      <c r="H3293" t="s">
        <v>18</v>
      </c>
      <c r="I3293">
        <v>3600</v>
      </c>
      <c r="J3293">
        <v>10.99</v>
      </c>
      <c r="K3293">
        <v>0</v>
      </c>
      <c r="L3293">
        <v>0.12</v>
      </c>
      <c r="M3293">
        <v>0.12</v>
      </c>
      <c r="N3293" t="s">
        <v>19</v>
      </c>
      <c r="O3293">
        <v>3</v>
      </c>
    </row>
    <row r="3294" spans="1:15" x14ac:dyDescent="0.25">
      <c r="A3294">
        <v>25</v>
      </c>
      <c r="B3294">
        <v>25</v>
      </c>
      <c r="C3294">
        <v>60000</v>
      </c>
      <c r="D3294" t="s">
        <v>12</v>
      </c>
      <c r="E3294">
        <v>5</v>
      </c>
      <c r="F3294">
        <v>5</v>
      </c>
      <c r="G3294" t="s">
        <v>27</v>
      </c>
      <c r="H3294" t="s">
        <v>22</v>
      </c>
      <c r="I3294">
        <v>15000</v>
      </c>
      <c r="J3294">
        <v>12.99</v>
      </c>
      <c r="K3294">
        <v>0</v>
      </c>
      <c r="L3294">
        <v>0.25</v>
      </c>
      <c r="M3294">
        <v>0.25</v>
      </c>
      <c r="N3294" t="s">
        <v>19</v>
      </c>
      <c r="O3294">
        <v>4</v>
      </c>
    </row>
    <row r="3295" spans="1:15" x14ac:dyDescent="0.25">
      <c r="A3295">
        <v>22</v>
      </c>
      <c r="B3295">
        <v>22</v>
      </c>
      <c r="C3295">
        <v>128474</v>
      </c>
      <c r="D3295" t="s">
        <v>20</v>
      </c>
      <c r="E3295">
        <v>6</v>
      </c>
      <c r="F3295">
        <v>6</v>
      </c>
      <c r="G3295" t="s">
        <v>27</v>
      </c>
      <c r="H3295" t="s">
        <v>24</v>
      </c>
      <c r="I3295">
        <v>30000</v>
      </c>
      <c r="J3295">
        <v>7.29</v>
      </c>
      <c r="K3295">
        <v>0</v>
      </c>
      <c r="L3295">
        <v>0.23</v>
      </c>
      <c r="M3295">
        <v>0.23350000000000001</v>
      </c>
      <c r="N3295" t="s">
        <v>19</v>
      </c>
      <c r="O3295">
        <v>2</v>
      </c>
    </row>
    <row r="3296" spans="1:15" x14ac:dyDescent="0.25">
      <c r="A3296">
        <v>23</v>
      </c>
      <c r="B3296">
        <v>23</v>
      </c>
      <c r="C3296">
        <v>36000</v>
      </c>
      <c r="D3296" t="s">
        <v>20</v>
      </c>
      <c r="E3296">
        <v>7</v>
      </c>
      <c r="F3296">
        <v>7</v>
      </c>
      <c r="G3296" t="s">
        <v>27</v>
      </c>
      <c r="H3296" t="s">
        <v>22</v>
      </c>
      <c r="I3296">
        <v>15800</v>
      </c>
      <c r="J3296">
        <v>13.72</v>
      </c>
      <c r="K3296">
        <v>0</v>
      </c>
      <c r="L3296">
        <v>0.44</v>
      </c>
      <c r="M3296">
        <v>0.43890000000000001</v>
      </c>
      <c r="N3296" t="s">
        <v>15</v>
      </c>
      <c r="O3296">
        <v>4</v>
      </c>
    </row>
    <row r="3297" spans="1:15" x14ac:dyDescent="0.25">
      <c r="A3297">
        <v>26</v>
      </c>
      <c r="B3297">
        <v>26</v>
      </c>
      <c r="C3297">
        <v>60000</v>
      </c>
      <c r="D3297" t="s">
        <v>12</v>
      </c>
      <c r="E3297">
        <v>7</v>
      </c>
      <c r="F3297">
        <v>7</v>
      </c>
      <c r="G3297" t="s">
        <v>27</v>
      </c>
      <c r="H3297" t="s">
        <v>24</v>
      </c>
      <c r="I3297">
        <v>15000</v>
      </c>
      <c r="J3297">
        <v>6.03</v>
      </c>
      <c r="K3297">
        <v>0</v>
      </c>
      <c r="L3297">
        <v>0.25</v>
      </c>
      <c r="M3297">
        <v>0.25</v>
      </c>
      <c r="N3297" t="s">
        <v>19</v>
      </c>
      <c r="O3297">
        <v>3</v>
      </c>
    </row>
    <row r="3298" spans="1:15" x14ac:dyDescent="0.25">
      <c r="A3298">
        <v>26</v>
      </c>
      <c r="B3298">
        <v>26</v>
      </c>
      <c r="C3298">
        <v>128000</v>
      </c>
      <c r="D3298" t="s">
        <v>20</v>
      </c>
      <c r="E3298">
        <v>8</v>
      </c>
      <c r="F3298">
        <v>8</v>
      </c>
      <c r="G3298" t="s">
        <v>27</v>
      </c>
      <c r="H3298" t="s">
        <v>24</v>
      </c>
      <c r="I3298">
        <v>35000</v>
      </c>
      <c r="J3298">
        <v>8.9</v>
      </c>
      <c r="K3298">
        <v>0</v>
      </c>
      <c r="L3298">
        <v>0.27</v>
      </c>
      <c r="M3298">
        <v>0.27339999999999998</v>
      </c>
      <c r="N3298" t="s">
        <v>19</v>
      </c>
      <c r="O3298">
        <v>3</v>
      </c>
    </row>
    <row r="3299" spans="1:15" x14ac:dyDescent="0.25">
      <c r="A3299">
        <v>22</v>
      </c>
      <c r="B3299">
        <v>22</v>
      </c>
      <c r="C3299">
        <v>36000</v>
      </c>
      <c r="D3299" t="s">
        <v>20</v>
      </c>
      <c r="E3299">
        <v>2</v>
      </c>
      <c r="F3299">
        <v>2</v>
      </c>
      <c r="G3299" t="s">
        <v>27</v>
      </c>
      <c r="H3299" t="s">
        <v>24</v>
      </c>
      <c r="I3299">
        <v>1800</v>
      </c>
      <c r="J3299">
        <v>6.17</v>
      </c>
      <c r="K3299">
        <v>0</v>
      </c>
      <c r="L3299">
        <v>0.05</v>
      </c>
      <c r="M3299">
        <v>0.05</v>
      </c>
      <c r="N3299" t="s">
        <v>19</v>
      </c>
      <c r="O3299">
        <v>4</v>
      </c>
    </row>
    <row r="3300" spans="1:15" x14ac:dyDescent="0.25">
      <c r="A3300">
        <v>25</v>
      </c>
      <c r="B3300">
        <v>25</v>
      </c>
      <c r="C3300">
        <v>127741</v>
      </c>
      <c r="D3300" t="s">
        <v>20</v>
      </c>
      <c r="E3300">
        <v>9</v>
      </c>
      <c r="F3300">
        <v>9</v>
      </c>
      <c r="G3300" t="s">
        <v>27</v>
      </c>
      <c r="H3300" t="s">
        <v>24</v>
      </c>
      <c r="I3300">
        <v>12000</v>
      </c>
      <c r="J3300">
        <v>7.88</v>
      </c>
      <c r="K3300">
        <v>0</v>
      </c>
      <c r="L3300">
        <v>0.09</v>
      </c>
      <c r="M3300">
        <v>9.3899999999999997E-2</v>
      </c>
      <c r="N3300" t="s">
        <v>19</v>
      </c>
      <c r="O3300">
        <v>2</v>
      </c>
    </row>
    <row r="3301" spans="1:15" x14ac:dyDescent="0.25">
      <c r="A3301">
        <v>24</v>
      </c>
      <c r="B3301">
        <v>24</v>
      </c>
      <c r="C3301">
        <v>115000</v>
      </c>
      <c r="D3301" t="s">
        <v>20</v>
      </c>
      <c r="E3301">
        <v>3</v>
      </c>
      <c r="F3301">
        <v>3</v>
      </c>
      <c r="G3301" t="s">
        <v>27</v>
      </c>
      <c r="H3301" t="s">
        <v>14</v>
      </c>
      <c r="I3301">
        <v>12000</v>
      </c>
      <c r="J3301">
        <v>15.05</v>
      </c>
      <c r="K3301">
        <v>1</v>
      </c>
      <c r="L3301">
        <v>0.1</v>
      </c>
      <c r="M3301">
        <v>0.1043</v>
      </c>
      <c r="N3301" t="s">
        <v>19</v>
      </c>
      <c r="O3301">
        <v>4</v>
      </c>
    </row>
    <row r="3302" spans="1:15" x14ac:dyDescent="0.25">
      <c r="A3302">
        <v>26</v>
      </c>
      <c r="B3302">
        <v>26</v>
      </c>
      <c r="C3302">
        <v>127000</v>
      </c>
      <c r="D3302" t="s">
        <v>20</v>
      </c>
      <c r="E3302">
        <v>5</v>
      </c>
      <c r="F3302">
        <v>5</v>
      </c>
      <c r="G3302" t="s">
        <v>27</v>
      </c>
      <c r="H3302" t="s">
        <v>22</v>
      </c>
      <c r="I3302">
        <v>4900</v>
      </c>
      <c r="J3302" t="s">
        <v>30</v>
      </c>
      <c r="K3302">
        <v>0</v>
      </c>
      <c r="L3302">
        <v>0.04</v>
      </c>
      <c r="M3302">
        <v>3.8600000000000002E-2</v>
      </c>
      <c r="N3302" t="s">
        <v>15</v>
      </c>
      <c r="O3302">
        <v>3</v>
      </c>
    </row>
    <row r="3303" spans="1:15" x14ac:dyDescent="0.25">
      <c r="A3303">
        <v>22</v>
      </c>
      <c r="B3303">
        <v>22</v>
      </c>
      <c r="C3303">
        <v>36000</v>
      </c>
      <c r="D3303" t="s">
        <v>20</v>
      </c>
      <c r="E3303">
        <v>6</v>
      </c>
      <c r="F3303">
        <v>6</v>
      </c>
      <c r="G3303" t="s">
        <v>27</v>
      </c>
      <c r="H3303" t="s">
        <v>24</v>
      </c>
      <c r="I3303">
        <v>10000</v>
      </c>
      <c r="J3303">
        <v>5.42</v>
      </c>
      <c r="K3303">
        <v>0</v>
      </c>
      <c r="L3303">
        <v>0.28000000000000003</v>
      </c>
      <c r="M3303">
        <v>0.27779999999999999</v>
      </c>
      <c r="N3303" t="s">
        <v>19</v>
      </c>
      <c r="O3303">
        <v>3</v>
      </c>
    </row>
    <row r="3304" spans="1:15" x14ac:dyDescent="0.25">
      <c r="A3304">
        <v>24</v>
      </c>
      <c r="B3304">
        <v>24</v>
      </c>
      <c r="C3304">
        <v>53000</v>
      </c>
      <c r="D3304" t="s">
        <v>12</v>
      </c>
      <c r="E3304">
        <v>1</v>
      </c>
      <c r="F3304">
        <v>1</v>
      </c>
      <c r="G3304" t="s">
        <v>27</v>
      </c>
      <c r="H3304" t="s">
        <v>14</v>
      </c>
      <c r="I3304">
        <v>15000</v>
      </c>
      <c r="J3304">
        <v>16.77</v>
      </c>
      <c r="K3304">
        <v>1</v>
      </c>
      <c r="L3304">
        <v>0.28000000000000003</v>
      </c>
      <c r="M3304">
        <v>0.28299999999999997</v>
      </c>
      <c r="N3304" t="s">
        <v>19</v>
      </c>
      <c r="O3304">
        <v>2</v>
      </c>
    </row>
    <row r="3305" spans="1:15" x14ac:dyDescent="0.25">
      <c r="A3305">
        <v>25</v>
      </c>
      <c r="B3305">
        <v>25</v>
      </c>
      <c r="C3305">
        <v>126000</v>
      </c>
      <c r="D3305" t="s">
        <v>20</v>
      </c>
      <c r="E3305" t="s">
        <v>30</v>
      </c>
      <c r="F3305" t="s">
        <v>30</v>
      </c>
      <c r="G3305" t="s">
        <v>27</v>
      </c>
      <c r="H3305" t="s">
        <v>24</v>
      </c>
      <c r="I3305">
        <v>6000</v>
      </c>
      <c r="J3305">
        <v>6.92</v>
      </c>
      <c r="K3305">
        <v>0</v>
      </c>
      <c r="L3305">
        <v>0.05</v>
      </c>
      <c r="M3305">
        <v>4.7600000000000003E-2</v>
      </c>
      <c r="N3305" t="s">
        <v>19</v>
      </c>
      <c r="O3305">
        <v>3</v>
      </c>
    </row>
    <row r="3306" spans="1:15" x14ac:dyDescent="0.25">
      <c r="A3306">
        <v>25</v>
      </c>
      <c r="B3306">
        <v>25</v>
      </c>
      <c r="C3306">
        <v>31200</v>
      </c>
      <c r="D3306" t="s">
        <v>12</v>
      </c>
      <c r="E3306">
        <v>0</v>
      </c>
      <c r="F3306">
        <v>0</v>
      </c>
      <c r="G3306" t="s">
        <v>27</v>
      </c>
      <c r="H3306" t="s">
        <v>24</v>
      </c>
      <c r="I3306">
        <v>3600</v>
      </c>
      <c r="J3306">
        <v>8.9</v>
      </c>
      <c r="K3306">
        <v>0</v>
      </c>
      <c r="L3306">
        <v>0.12</v>
      </c>
      <c r="M3306">
        <v>0.1154</v>
      </c>
      <c r="N3306" t="s">
        <v>19</v>
      </c>
      <c r="O3306">
        <v>2</v>
      </c>
    </row>
    <row r="3307" spans="1:15" x14ac:dyDescent="0.25">
      <c r="A3307">
        <v>24</v>
      </c>
      <c r="B3307">
        <v>24</v>
      </c>
      <c r="C3307">
        <v>56000</v>
      </c>
      <c r="D3307" t="s">
        <v>12</v>
      </c>
      <c r="E3307">
        <v>1</v>
      </c>
      <c r="F3307">
        <v>1</v>
      </c>
      <c r="G3307" t="s">
        <v>27</v>
      </c>
      <c r="H3307" t="s">
        <v>22</v>
      </c>
      <c r="I3307">
        <v>15000</v>
      </c>
      <c r="J3307">
        <v>12.87</v>
      </c>
      <c r="K3307">
        <v>0</v>
      </c>
      <c r="L3307">
        <v>0.27</v>
      </c>
      <c r="M3307">
        <v>0.26790000000000003</v>
      </c>
      <c r="N3307" t="s">
        <v>19</v>
      </c>
      <c r="O3307">
        <v>2</v>
      </c>
    </row>
    <row r="3308" spans="1:15" x14ac:dyDescent="0.25">
      <c r="A3308">
        <v>24</v>
      </c>
      <c r="B3308">
        <v>24</v>
      </c>
      <c r="C3308">
        <v>49200</v>
      </c>
      <c r="D3308" t="s">
        <v>12</v>
      </c>
      <c r="E3308">
        <v>8</v>
      </c>
      <c r="F3308">
        <v>8</v>
      </c>
      <c r="G3308" t="s">
        <v>27</v>
      </c>
      <c r="H3308" t="s">
        <v>26</v>
      </c>
      <c r="I3308">
        <v>15000</v>
      </c>
      <c r="J3308">
        <v>18.39</v>
      </c>
      <c r="K3308">
        <v>1</v>
      </c>
      <c r="L3308">
        <v>0.3</v>
      </c>
      <c r="M3308">
        <v>0.3049</v>
      </c>
      <c r="N3308" t="s">
        <v>15</v>
      </c>
      <c r="O3308">
        <v>4</v>
      </c>
    </row>
    <row r="3309" spans="1:15" x14ac:dyDescent="0.25">
      <c r="A3309">
        <v>26</v>
      </c>
      <c r="B3309">
        <v>26</v>
      </c>
      <c r="C3309">
        <v>125000</v>
      </c>
      <c r="D3309" t="s">
        <v>20</v>
      </c>
      <c r="E3309">
        <v>2</v>
      </c>
      <c r="F3309">
        <v>2</v>
      </c>
      <c r="G3309" t="s">
        <v>27</v>
      </c>
      <c r="H3309" t="s">
        <v>22</v>
      </c>
      <c r="I3309">
        <v>20000</v>
      </c>
      <c r="J3309">
        <v>13.11</v>
      </c>
      <c r="K3309">
        <v>0</v>
      </c>
      <c r="L3309">
        <v>0.16</v>
      </c>
      <c r="M3309">
        <v>0.16</v>
      </c>
      <c r="N3309" t="s">
        <v>19</v>
      </c>
      <c r="O3309">
        <v>2</v>
      </c>
    </row>
    <row r="3310" spans="1:15" x14ac:dyDescent="0.25">
      <c r="A3310">
        <v>23</v>
      </c>
      <c r="B3310">
        <v>23</v>
      </c>
      <c r="C3310">
        <v>113000</v>
      </c>
      <c r="D3310" t="s">
        <v>20</v>
      </c>
      <c r="E3310">
        <v>6</v>
      </c>
      <c r="F3310">
        <v>6</v>
      </c>
      <c r="G3310" t="s">
        <v>27</v>
      </c>
      <c r="H3310" t="s">
        <v>18</v>
      </c>
      <c r="I3310">
        <v>10000</v>
      </c>
      <c r="J3310">
        <v>10.38</v>
      </c>
      <c r="K3310">
        <v>1</v>
      </c>
      <c r="L3310">
        <v>0.09</v>
      </c>
      <c r="M3310">
        <v>8.8499999999999995E-2</v>
      </c>
      <c r="N3310" t="s">
        <v>19</v>
      </c>
      <c r="O3310">
        <v>3</v>
      </c>
    </row>
    <row r="3311" spans="1:15" x14ac:dyDescent="0.25">
      <c r="A3311">
        <v>25</v>
      </c>
      <c r="B3311">
        <v>25</v>
      </c>
      <c r="C3311">
        <v>125000</v>
      </c>
      <c r="D3311" t="s">
        <v>20</v>
      </c>
      <c r="E3311">
        <v>9</v>
      </c>
      <c r="F3311">
        <v>9</v>
      </c>
      <c r="G3311" t="s">
        <v>27</v>
      </c>
      <c r="H3311" t="s">
        <v>18</v>
      </c>
      <c r="I3311">
        <v>25000</v>
      </c>
      <c r="J3311">
        <v>11.49</v>
      </c>
      <c r="K3311">
        <v>0</v>
      </c>
      <c r="L3311">
        <v>0.2</v>
      </c>
      <c r="M3311">
        <v>0.2</v>
      </c>
      <c r="N3311" t="s">
        <v>19</v>
      </c>
      <c r="O3311">
        <v>3</v>
      </c>
    </row>
    <row r="3312" spans="1:15" x14ac:dyDescent="0.25">
      <c r="A3312">
        <v>25</v>
      </c>
      <c r="B3312">
        <v>25</v>
      </c>
      <c r="C3312">
        <v>113000</v>
      </c>
      <c r="D3312" t="s">
        <v>20</v>
      </c>
      <c r="E3312">
        <v>4</v>
      </c>
      <c r="F3312">
        <v>4</v>
      </c>
      <c r="G3312" t="s">
        <v>27</v>
      </c>
      <c r="H3312" t="s">
        <v>14</v>
      </c>
      <c r="I3312">
        <v>5000</v>
      </c>
      <c r="J3312">
        <v>14.54</v>
      </c>
      <c r="K3312">
        <v>1</v>
      </c>
      <c r="L3312">
        <v>0.04</v>
      </c>
      <c r="M3312">
        <v>4.4200000000000003E-2</v>
      </c>
      <c r="N3312" t="s">
        <v>15</v>
      </c>
      <c r="O3312">
        <v>2</v>
      </c>
    </row>
    <row r="3313" spans="1:15" x14ac:dyDescent="0.25">
      <c r="A3313">
        <v>24</v>
      </c>
      <c r="B3313">
        <v>24</v>
      </c>
      <c r="C3313">
        <v>125000</v>
      </c>
      <c r="D3313" t="s">
        <v>20</v>
      </c>
      <c r="E3313">
        <v>9</v>
      </c>
      <c r="F3313">
        <v>9</v>
      </c>
      <c r="G3313" t="s">
        <v>27</v>
      </c>
      <c r="H3313" t="s">
        <v>18</v>
      </c>
      <c r="I3313">
        <v>25000</v>
      </c>
      <c r="J3313">
        <v>10</v>
      </c>
      <c r="K3313">
        <v>0</v>
      </c>
      <c r="L3313">
        <v>0.2</v>
      </c>
      <c r="M3313">
        <v>0.2</v>
      </c>
      <c r="N3313" t="s">
        <v>19</v>
      </c>
      <c r="O3313">
        <v>2</v>
      </c>
    </row>
    <row r="3314" spans="1:15" x14ac:dyDescent="0.25">
      <c r="A3314">
        <v>26</v>
      </c>
      <c r="B3314">
        <v>26</v>
      </c>
      <c r="C3314">
        <v>25000</v>
      </c>
      <c r="D3314" t="s">
        <v>12</v>
      </c>
      <c r="E3314">
        <v>1</v>
      </c>
      <c r="F3314">
        <v>1</v>
      </c>
      <c r="G3314" t="s">
        <v>27</v>
      </c>
      <c r="H3314" t="s">
        <v>26</v>
      </c>
      <c r="I3314">
        <v>1500</v>
      </c>
      <c r="J3314">
        <v>14.7</v>
      </c>
      <c r="K3314">
        <v>1</v>
      </c>
      <c r="L3314">
        <v>0.06</v>
      </c>
      <c r="M3314">
        <v>0.06</v>
      </c>
      <c r="N3314" t="s">
        <v>19</v>
      </c>
      <c r="O3314">
        <v>2</v>
      </c>
    </row>
    <row r="3315" spans="1:15" x14ac:dyDescent="0.25">
      <c r="A3315">
        <v>24</v>
      </c>
      <c r="B3315">
        <v>24</v>
      </c>
      <c r="C3315">
        <v>23004</v>
      </c>
      <c r="D3315" t="s">
        <v>12</v>
      </c>
      <c r="E3315">
        <v>9</v>
      </c>
      <c r="F3315">
        <v>9</v>
      </c>
      <c r="G3315" t="s">
        <v>27</v>
      </c>
      <c r="H3315" t="s">
        <v>24</v>
      </c>
      <c r="I3315">
        <v>1500</v>
      </c>
      <c r="J3315">
        <v>7.68</v>
      </c>
      <c r="K3315">
        <v>0</v>
      </c>
      <c r="L3315">
        <v>7.0000000000000007E-2</v>
      </c>
      <c r="M3315">
        <v>6.5199999999999994E-2</v>
      </c>
      <c r="N3315" t="s">
        <v>19</v>
      </c>
      <c r="O3315">
        <v>2</v>
      </c>
    </row>
    <row r="3316" spans="1:15" x14ac:dyDescent="0.25">
      <c r="A3316">
        <v>22</v>
      </c>
      <c r="B3316">
        <v>22</v>
      </c>
      <c r="C3316">
        <v>24000</v>
      </c>
      <c r="D3316" t="s">
        <v>16</v>
      </c>
      <c r="E3316">
        <v>0</v>
      </c>
      <c r="F3316">
        <v>0</v>
      </c>
      <c r="G3316" t="s">
        <v>27</v>
      </c>
      <c r="H3316" t="s">
        <v>14</v>
      </c>
      <c r="I3316">
        <v>4200</v>
      </c>
      <c r="J3316">
        <v>15.62</v>
      </c>
      <c r="K3316">
        <v>0</v>
      </c>
      <c r="L3316">
        <v>0.17</v>
      </c>
      <c r="M3316">
        <v>0.17499999999999999</v>
      </c>
      <c r="N3316" t="s">
        <v>15</v>
      </c>
      <c r="O3316">
        <v>2</v>
      </c>
    </row>
    <row r="3317" spans="1:15" x14ac:dyDescent="0.25">
      <c r="A3317">
        <v>23</v>
      </c>
      <c r="B3317">
        <v>23</v>
      </c>
      <c r="C3317">
        <v>20004</v>
      </c>
      <c r="D3317" t="s">
        <v>12</v>
      </c>
      <c r="E3317">
        <v>2</v>
      </c>
      <c r="F3317">
        <v>2</v>
      </c>
      <c r="G3317" t="s">
        <v>27</v>
      </c>
      <c r="H3317" t="s">
        <v>18</v>
      </c>
      <c r="I3317">
        <v>1500</v>
      </c>
      <c r="J3317">
        <v>9.6199999999999992</v>
      </c>
      <c r="K3317">
        <v>0</v>
      </c>
      <c r="L3317">
        <v>7.0000000000000007E-2</v>
      </c>
      <c r="M3317">
        <v>7.4999999999999997E-2</v>
      </c>
      <c r="N3317" t="s">
        <v>19</v>
      </c>
      <c r="O3317">
        <v>3</v>
      </c>
    </row>
    <row r="3318" spans="1:15" x14ac:dyDescent="0.25">
      <c r="A3318">
        <v>23</v>
      </c>
      <c r="B3318">
        <v>23</v>
      </c>
      <c r="C3318">
        <v>124800</v>
      </c>
      <c r="D3318" t="s">
        <v>20</v>
      </c>
      <c r="E3318">
        <v>2</v>
      </c>
      <c r="F3318">
        <v>2</v>
      </c>
      <c r="G3318" t="s">
        <v>27</v>
      </c>
      <c r="H3318" t="s">
        <v>24</v>
      </c>
      <c r="I3318">
        <v>5000</v>
      </c>
      <c r="J3318">
        <v>6.62</v>
      </c>
      <c r="K3318">
        <v>0</v>
      </c>
      <c r="L3318">
        <v>0.04</v>
      </c>
      <c r="M3318">
        <v>4.0099999999999997E-2</v>
      </c>
      <c r="N3318" t="s">
        <v>19</v>
      </c>
      <c r="O3318">
        <v>3</v>
      </c>
    </row>
    <row r="3319" spans="1:15" x14ac:dyDescent="0.25">
      <c r="A3319">
        <v>24</v>
      </c>
      <c r="B3319">
        <v>24</v>
      </c>
      <c r="C3319">
        <v>36000</v>
      </c>
      <c r="D3319" t="s">
        <v>12</v>
      </c>
      <c r="E3319">
        <v>1</v>
      </c>
      <c r="F3319">
        <v>1</v>
      </c>
      <c r="G3319" t="s">
        <v>27</v>
      </c>
      <c r="H3319" t="s">
        <v>24</v>
      </c>
      <c r="I3319">
        <v>3600</v>
      </c>
      <c r="J3319">
        <v>7.29</v>
      </c>
      <c r="K3319">
        <v>0</v>
      </c>
      <c r="L3319">
        <v>0.1</v>
      </c>
      <c r="M3319">
        <v>0.1</v>
      </c>
      <c r="N3319" t="s">
        <v>19</v>
      </c>
      <c r="O3319">
        <v>2</v>
      </c>
    </row>
    <row r="3320" spans="1:15" x14ac:dyDescent="0.25">
      <c r="A3320">
        <v>26</v>
      </c>
      <c r="B3320">
        <v>26</v>
      </c>
      <c r="C3320">
        <v>112000</v>
      </c>
      <c r="D3320" t="s">
        <v>20</v>
      </c>
      <c r="E3320">
        <v>5</v>
      </c>
      <c r="F3320">
        <v>5</v>
      </c>
      <c r="G3320" t="s">
        <v>27</v>
      </c>
      <c r="H3320" t="s">
        <v>18</v>
      </c>
      <c r="I3320">
        <v>20000</v>
      </c>
      <c r="J3320">
        <v>12.53</v>
      </c>
      <c r="K3320">
        <v>1</v>
      </c>
      <c r="L3320">
        <v>0.18</v>
      </c>
      <c r="M3320">
        <v>0.17860000000000001</v>
      </c>
      <c r="N3320" t="s">
        <v>19</v>
      </c>
      <c r="O3320">
        <v>4</v>
      </c>
    </row>
    <row r="3321" spans="1:15" x14ac:dyDescent="0.25">
      <c r="A3321">
        <v>26</v>
      </c>
      <c r="B3321">
        <v>26</v>
      </c>
      <c r="C3321">
        <v>111917</v>
      </c>
      <c r="D3321" t="s">
        <v>20</v>
      </c>
      <c r="E3321">
        <v>1</v>
      </c>
      <c r="F3321">
        <v>1</v>
      </c>
      <c r="G3321" t="s">
        <v>27</v>
      </c>
      <c r="H3321" t="s">
        <v>14</v>
      </c>
      <c r="I3321">
        <v>25000</v>
      </c>
      <c r="J3321">
        <v>15.31</v>
      </c>
      <c r="K3321">
        <v>1</v>
      </c>
      <c r="L3321">
        <v>0.22</v>
      </c>
      <c r="M3321">
        <v>0.22339999999999999</v>
      </c>
      <c r="N3321" t="s">
        <v>19</v>
      </c>
      <c r="O3321">
        <v>3</v>
      </c>
    </row>
    <row r="3322" spans="1:15" x14ac:dyDescent="0.25">
      <c r="A3322">
        <v>21</v>
      </c>
      <c r="B3322">
        <v>21</v>
      </c>
      <c r="C3322">
        <v>18000</v>
      </c>
      <c r="D3322" t="s">
        <v>12</v>
      </c>
      <c r="E3322">
        <v>6</v>
      </c>
      <c r="F3322">
        <v>6</v>
      </c>
      <c r="G3322" t="s">
        <v>27</v>
      </c>
      <c r="H3322" t="s">
        <v>22</v>
      </c>
      <c r="I3322">
        <v>1500</v>
      </c>
      <c r="J3322">
        <v>12.61</v>
      </c>
      <c r="K3322">
        <v>0</v>
      </c>
      <c r="L3322">
        <v>0.08</v>
      </c>
      <c r="M3322">
        <v>8.3299999999999999E-2</v>
      </c>
      <c r="N3322" t="s">
        <v>15</v>
      </c>
      <c r="O3322">
        <v>2</v>
      </c>
    </row>
    <row r="3323" spans="1:15" x14ac:dyDescent="0.25">
      <c r="A3323">
        <v>21</v>
      </c>
      <c r="B3323">
        <v>21</v>
      </c>
      <c r="C3323">
        <v>17000</v>
      </c>
      <c r="D3323" t="s">
        <v>12</v>
      </c>
      <c r="E3323">
        <v>0</v>
      </c>
      <c r="F3323">
        <v>0</v>
      </c>
      <c r="G3323" t="s">
        <v>27</v>
      </c>
      <c r="H3323" t="s">
        <v>26</v>
      </c>
      <c r="I3323">
        <v>1500</v>
      </c>
      <c r="J3323">
        <v>18.64</v>
      </c>
      <c r="K3323">
        <v>1</v>
      </c>
      <c r="L3323">
        <v>0.09</v>
      </c>
      <c r="M3323">
        <v>8.8200000000000001E-2</v>
      </c>
      <c r="N3323" t="s">
        <v>19</v>
      </c>
      <c r="O3323">
        <v>2</v>
      </c>
    </row>
    <row r="3324" spans="1:15" x14ac:dyDescent="0.25">
      <c r="A3324">
        <v>22</v>
      </c>
      <c r="B3324">
        <v>22</v>
      </c>
      <c r="C3324">
        <v>38400</v>
      </c>
      <c r="D3324" t="s">
        <v>12</v>
      </c>
      <c r="E3324">
        <v>6</v>
      </c>
      <c r="F3324">
        <v>6</v>
      </c>
      <c r="G3324" t="s">
        <v>27</v>
      </c>
      <c r="H3324" t="s">
        <v>18</v>
      </c>
      <c r="I3324">
        <v>3600</v>
      </c>
      <c r="J3324">
        <v>12.69</v>
      </c>
      <c r="K3324">
        <v>0</v>
      </c>
      <c r="L3324">
        <v>0.09</v>
      </c>
      <c r="M3324">
        <v>9.3799999999999994E-2</v>
      </c>
      <c r="N3324" t="s">
        <v>19</v>
      </c>
      <c r="O3324">
        <v>3</v>
      </c>
    </row>
    <row r="3325" spans="1:15" x14ac:dyDescent="0.25">
      <c r="A3325">
        <v>23</v>
      </c>
      <c r="B3325">
        <v>23</v>
      </c>
      <c r="C3325">
        <v>38400</v>
      </c>
      <c r="D3325" t="s">
        <v>12</v>
      </c>
      <c r="E3325">
        <v>7</v>
      </c>
      <c r="F3325">
        <v>7</v>
      </c>
      <c r="G3325" t="s">
        <v>27</v>
      </c>
      <c r="H3325" t="s">
        <v>22</v>
      </c>
      <c r="I3325">
        <v>3600</v>
      </c>
      <c r="J3325">
        <v>13.61</v>
      </c>
      <c r="K3325">
        <v>0</v>
      </c>
      <c r="L3325">
        <v>0.09</v>
      </c>
      <c r="M3325">
        <v>9.3799999999999994E-2</v>
      </c>
      <c r="N3325" t="s">
        <v>19</v>
      </c>
      <c r="O3325">
        <v>3</v>
      </c>
    </row>
    <row r="3326" spans="1:15" x14ac:dyDescent="0.25">
      <c r="A3326">
        <v>25</v>
      </c>
      <c r="B3326">
        <v>25</v>
      </c>
      <c r="C3326">
        <v>110000</v>
      </c>
      <c r="D3326" t="s">
        <v>20</v>
      </c>
      <c r="E3326">
        <v>9</v>
      </c>
      <c r="F3326">
        <v>9</v>
      </c>
      <c r="G3326" t="s">
        <v>27</v>
      </c>
      <c r="H3326" t="s">
        <v>14</v>
      </c>
      <c r="I3326">
        <v>12000</v>
      </c>
      <c r="J3326">
        <v>15.99</v>
      </c>
      <c r="K3326">
        <v>1</v>
      </c>
      <c r="L3326">
        <v>0.11</v>
      </c>
      <c r="M3326">
        <v>0.1091</v>
      </c>
      <c r="N3326" t="s">
        <v>19</v>
      </c>
      <c r="O3326">
        <v>3</v>
      </c>
    </row>
    <row r="3327" spans="1:15" x14ac:dyDescent="0.25">
      <c r="A3327">
        <v>21</v>
      </c>
      <c r="B3327">
        <v>21</v>
      </c>
      <c r="C3327">
        <v>121352</v>
      </c>
      <c r="D3327" t="s">
        <v>20</v>
      </c>
      <c r="E3327">
        <v>5</v>
      </c>
      <c r="F3327">
        <v>5</v>
      </c>
      <c r="G3327" t="s">
        <v>27</v>
      </c>
      <c r="H3327" t="s">
        <v>22</v>
      </c>
      <c r="I3327">
        <v>7750</v>
      </c>
      <c r="J3327" t="s">
        <v>30</v>
      </c>
      <c r="K3327">
        <v>0</v>
      </c>
      <c r="L3327">
        <v>0.06</v>
      </c>
      <c r="M3327">
        <v>6.3899999999999998E-2</v>
      </c>
      <c r="N3327" t="s">
        <v>19</v>
      </c>
      <c r="O3327">
        <v>4</v>
      </c>
    </row>
    <row r="3328" spans="1:15" x14ac:dyDescent="0.25">
      <c r="A3328">
        <v>23</v>
      </c>
      <c r="B3328">
        <v>23</v>
      </c>
      <c r="C3328">
        <v>14000</v>
      </c>
      <c r="D3328" t="s">
        <v>12</v>
      </c>
      <c r="E3328">
        <v>0</v>
      </c>
      <c r="F3328">
        <v>0</v>
      </c>
      <c r="G3328" t="s">
        <v>27</v>
      </c>
      <c r="H3328" t="s">
        <v>22</v>
      </c>
      <c r="I3328">
        <v>1500</v>
      </c>
      <c r="J3328" t="s">
        <v>30</v>
      </c>
      <c r="K3328">
        <v>0</v>
      </c>
      <c r="L3328">
        <v>0.11</v>
      </c>
      <c r="M3328">
        <v>0.1071</v>
      </c>
      <c r="N3328" t="s">
        <v>15</v>
      </c>
      <c r="O3328">
        <v>4</v>
      </c>
    </row>
    <row r="3329" spans="1:15" x14ac:dyDescent="0.25">
      <c r="A3329">
        <v>23</v>
      </c>
      <c r="B3329">
        <v>23</v>
      </c>
      <c r="C3329">
        <v>70000</v>
      </c>
      <c r="D3329" t="s">
        <v>12</v>
      </c>
      <c r="E3329">
        <v>7</v>
      </c>
      <c r="F3329">
        <v>7</v>
      </c>
      <c r="G3329" t="s">
        <v>27</v>
      </c>
      <c r="H3329" t="s">
        <v>18</v>
      </c>
      <c r="I3329">
        <v>1600</v>
      </c>
      <c r="J3329">
        <v>11.14</v>
      </c>
      <c r="K3329">
        <v>0</v>
      </c>
      <c r="L3329">
        <v>0.02</v>
      </c>
      <c r="M3329">
        <v>2.29E-2</v>
      </c>
      <c r="N3329" t="s">
        <v>19</v>
      </c>
      <c r="O3329">
        <v>4</v>
      </c>
    </row>
    <row r="3330" spans="1:15" x14ac:dyDescent="0.25">
      <c r="A3330">
        <v>24</v>
      </c>
      <c r="B3330">
        <v>24</v>
      </c>
      <c r="C3330">
        <v>108000</v>
      </c>
      <c r="D3330" t="s">
        <v>20</v>
      </c>
      <c r="E3330">
        <v>1</v>
      </c>
      <c r="F3330">
        <v>1</v>
      </c>
      <c r="G3330" t="s">
        <v>27</v>
      </c>
      <c r="H3330" t="s">
        <v>14</v>
      </c>
      <c r="I3330">
        <v>25000</v>
      </c>
      <c r="J3330">
        <v>13.99</v>
      </c>
      <c r="K3330">
        <v>1</v>
      </c>
      <c r="L3330">
        <v>0.23</v>
      </c>
      <c r="M3330">
        <v>0.23150000000000001</v>
      </c>
      <c r="N3330" t="s">
        <v>15</v>
      </c>
      <c r="O3330">
        <v>2</v>
      </c>
    </row>
    <row r="3331" spans="1:15" x14ac:dyDescent="0.25">
      <c r="A3331">
        <v>24</v>
      </c>
      <c r="B3331">
        <v>24</v>
      </c>
      <c r="C3331">
        <v>120000</v>
      </c>
      <c r="D3331" t="s">
        <v>20</v>
      </c>
      <c r="E3331">
        <v>0</v>
      </c>
      <c r="F3331">
        <v>0</v>
      </c>
      <c r="G3331" t="s">
        <v>27</v>
      </c>
      <c r="H3331" t="s">
        <v>24</v>
      </c>
      <c r="I3331">
        <v>16000</v>
      </c>
      <c r="J3331">
        <v>9.6300000000000008</v>
      </c>
      <c r="K3331">
        <v>0</v>
      </c>
      <c r="L3331">
        <v>0.13</v>
      </c>
      <c r="M3331">
        <v>0.1333</v>
      </c>
      <c r="N3331" t="s">
        <v>19</v>
      </c>
      <c r="O3331">
        <v>2</v>
      </c>
    </row>
    <row r="3332" spans="1:15" x14ac:dyDescent="0.25">
      <c r="A3332">
        <v>23</v>
      </c>
      <c r="B3332">
        <v>23</v>
      </c>
      <c r="C3332">
        <v>40000</v>
      </c>
      <c r="D3332" t="s">
        <v>12</v>
      </c>
      <c r="E3332">
        <v>3</v>
      </c>
      <c r="F3332">
        <v>3</v>
      </c>
      <c r="G3332" t="s">
        <v>27</v>
      </c>
      <c r="H3332" t="s">
        <v>22</v>
      </c>
      <c r="I3332">
        <v>3600</v>
      </c>
      <c r="J3332">
        <v>15.96</v>
      </c>
      <c r="K3332">
        <v>0</v>
      </c>
      <c r="L3332">
        <v>0.09</v>
      </c>
      <c r="M3332">
        <v>0.09</v>
      </c>
      <c r="N3332" t="s">
        <v>15</v>
      </c>
      <c r="O3332">
        <v>4</v>
      </c>
    </row>
    <row r="3333" spans="1:15" x14ac:dyDescent="0.25">
      <c r="A3333">
        <v>26</v>
      </c>
      <c r="B3333">
        <v>26</v>
      </c>
      <c r="C3333">
        <v>120000</v>
      </c>
      <c r="D3333" t="s">
        <v>20</v>
      </c>
      <c r="E3333">
        <v>10</v>
      </c>
      <c r="F3333">
        <v>10</v>
      </c>
      <c r="G3333" t="s">
        <v>27</v>
      </c>
      <c r="H3333" t="s">
        <v>24</v>
      </c>
      <c r="I3333">
        <v>16000</v>
      </c>
      <c r="J3333">
        <v>8.94</v>
      </c>
      <c r="K3333">
        <v>0</v>
      </c>
      <c r="L3333">
        <v>0.13</v>
      </c>
      <c r="M3333">
        <v>0.1333</v>
      </c>
      <c r="N3333" t="s">
        <v>19</v>
      </c>
      <c r="O3333">
        <v>2</v>
      </c>
    </row>
    <row r="3334" spans="1:15" x14ac:dyDescent="0.25">
      <c r="A3334">
        <v>24</v>
      </c>
      <c r="B3334">
        <v>24</v>
      </c>
      <c r="C3334">
        <v>37500</v>
      </c>
      <c r="D3334" t="s">
        <v>12</v>
      </c>
      <c r="E3334">
        <v>2</v>
      </c>
      <c r="F3334">
        <v>2</v>
      </c>
      <c r="G3334" t="s">
        <v>27</v>
      </c>
      <c r="H3334" t="s">
        <v>22</v>
      </c>
      <c r="I3334">
        <v>1600</v>
      </c>
      <c r="J3334">
        <v>11.03</v>
      </c>
      <c r="K3334">
        <v>0</v>
      </c>
      <c r="L3334">
        <v>0.04</v>
      </c>
      <c r="M3334">
        <v>4.2700000000000002E-2</v>
      </c>
      <c r="N3334" t="s">
        <v>15</v>
      </c>
      <c r="O3334">
        <v>3</v>
      </c>
    </row>
    <row r="3335" spans="1:15" x14ac:dyDescent="0.25">
      <c r="A3335">
        <v>23</v>
      </c>
      <c r="B3335">
        <v>23</v>
      </c>
      <c r="C3335">
        <v>29000</v>
      </c>
      <c r="D3335" t="s">
        <v>12</v>
      </c>
      <c r="E3335">
        <v>0</v>
      </c>
      <c r="F3335">
        <v>0</v>
      </c>
      <c r="G3335" t="s">
        <v>27</v>
      </c>
      <c r="H3335" t="s">
        <v>24</v>
      </c>
      <c r="I3335">
        <v>1600</v>
      </c>
      <c r="J3335">
        <v>7.88</v>
      </c>
      <c r="K3335">
        <v>1</v>
      </c>
      <c r="L3335">
        <v>0.06</v>
      </c>
      <c r="M3335">
        <v>5.5199999999999999E-2</v>
      </c>
      <c r="N3335" t="s">
        <v>19</v>
      </c>
      <c r="O3335">
        <v>3</v>
      </c>
    </row>
    <row r="3336" spans="1:15" x14ac:dyDescent="0.25">
      <c r="A3336">
        <v>22</v>
      </c>
      <c r="B3336">
        <v>22</v>
      </c>
      <c r="C3336">
        <v>26880</v>
      </c>
      <c r="D3336" t="s">
        <v>12</v>
      </c>
      <c r="E3336">
        <v>2</v>
      </c>
      <c r="F3336">
        <v>2</v>
      </c>
      <c r="G3336" t="s">
        <v>27</v>
      </c>
      <c r="H3336" t="s">
        <v>18</v>
      </c>
      <c r="I3336">
        <v>1600</v>
      </c>
      <c r="J3336">
        <v>11.12</v>
      </c>
      <c r="K3336">
        <v>0</v>
      </c>
      <c r="L3336">
        <v>0.06</v>
      </c>
      <c r="M3336">
        <v>5.9499999999999997E-2</v>
      </c>
      <c r="N3336" t="s">
        <v>19</v>
      </c>
      <c r="O3336">
        <v>2</v>
      </c>
    </row>
    <row r="3337" spans="1:15" x14ac:dyDescent="0.25">
      <c r="A3337">
        <v>25</v>
      </c>
      <c r="B3337">
        <v>25</v>
      </c>
      <c r="C3337">
        <v>25000</v>
      </c>
      <c r="D3337" t="s">
        <v>12</v>
      </c>
      <c r="E3337">
        <v>1</v>
      </c>
      <c r="F3337">
        <v>1</v>
      </c>
      <c r="G3337" t="s">
        <v>27</v>
      </c>
      <c r="H3337" t="s">
        <v>18</v>
      </c>
      <c r="I3337">
        <v>1600</v>
      </c>
      <c r="J3337">
        <v>9.99</v>
      </c>
      <c r="K3337">
        <v>0</v>
      </c>
      <c r="L3337">
        <v>0.06</v>
      </c>
      <c r="M3337">
        <v>6.4000000000000001E-2</v>
      </c>
      <c r="N3337" t="s">
        <v>19</v>
      </c>
      <c r="O3337">
        <v>3</v>
      </c>
    </row>
    <row r="3338" spans="1:15" x14ac:dyDescent="0.25">
      <c r="A3338">
        <v>25</v>
      </c>
      <c r="B3338">
        <v>25</v>
      </c>
      <c r="C3338">
        <v>36000</v>
      </c>
      <c r="D3338" t="s">
        <v>20</v>
      </c>
      <c r="E3338">
        <v>0</v>
      </c>
      <c r="F3338">
        <v>0</v>
      </c>
      <c r="G3338" t="s">
        <v>27</v>
      </c>
      <c r="H3338" t="s">
        <v>24</v>
      </c>
      <c r="I3338">
        <v>9000</v>
      </c>
      <c r="J3338">
        <v>7.14</v>
      </c>
      <c r="K3338">
        <v>0</v>
      </c>
      <c r="L3338">
        <v>0.25</v>
      </c>
      <c r="M3338">
        <v>0.25</v>
      </c>
      <c r="N3338" t="s">
        <v>19</v>
      </c>
      <c r="O3338">
        <v>4</v>
      </c>
    </row>
    <row r="3339" spans="1:15" x14ac:dyDescent="0.25">
      <c r="A3339">
        <v>23</v>
      </c>
      <c r="B3339">
        <v>23</v>
      </c>
      <c r="C3339">
        <v>120000</v>
      </c>
      <c r="D3339" t="s">
        <v>20</v>
      </c>
      <c r="E3339">
        <v>7</v>
      </c>
      <c r="F3339">
        <v>7</v>
      </c>
      <c r="G3339" t="s">
        <v>27</v>
      </c>
      <c r="H3339" t="s">
        <v>24</v>
      </c>
      <c r="I3339">
        <v>4900</v>
      </c>
      <c r="J3339">
        <v>7.14</v>
      </c>
      <c r="K3339">
        <v>0</v>
      </c>
      <c r="L3339">
        <v>0.04</v>
      </c>
      <c r="M3339">
        <v>4.0800000000000003E-2</v>
      </c>
      <c r="N3339" t="s">
        <v>19</v>
      </c>
      <c r="O3339">
        <v>4</v>
      </c>
    </row>
    <row r="3340" spans="1:15" x14ac:dyDescent="0.25">
      <c r="A3340">
        <v>26</v>
      </c>
      <c r="B3340">
        <v>26</v>
      </c>
      <c r="C3340">
        <v>120000</v>
      </c>
      <c r="D3340" t="s">
        <v>20</v>
      </c>
      <c r="E3340">
        <v>8</v>
      </c>
      <c r="F3340">
        <v>8</v>
      </c>
      <c r="G3340" t="s">
        <v>27</v>
      </c>
      <c r="H3340" t="s">
        <v>24</v>
      </c>
      <c r="I3340">
        <v>4000</v>
      </c>
      <c r="J3340">
        <v>7.14</v>
      </c>
      <c r="K3340">
        <v>0</v>
      </c>
      <c r="L3340">
        <v>0.03</v>
      </c>
      <c r="M3340">
        <v>3.3300000000000003E-2</v>
      </c>
      <c r="N3340" t="s">
        <v>19</v>
      </c>
      <c r="O3340">
        <v>3</v>
      </c>
    </row>
    <row r="3341" spans="1:15" x14ac:dyDescent="0.25">
      <c r="A3341">
        <v>23</v>
      </c>
      <c r="B3341">
        <v>23</v>
      </c>
      <c r="C3341">
        <v>108000</v>
      </c>
      <c r="D3341" t="s">
        <v>20</v>
      </c>
      <c r="E3341">
        <v>7</v>
      </c>
      <c r="F3341">
        <v>7</v>
      </c>
      <c r="G3341" t="s">
        <v>27</v>
      </c>
      <c r="H3341" t="s">
        <v>22</v>
      </c>
      <c r="I3341">
        <v>4000</v>
      </c>
      <c r="J3341" t="s">
        <v>30</v>
      </c>
      <c r="K3341">
        <v>1</v>
      </c>
      <c r="L3341">
        <v>0.04</v>
      </c>
      <c r="M3341">
        <v>3.6999999999999998E-2</v>
      </c>
      <c r="N3341" t="s">
        <v>19</v>
      </c>
      <c r="O3341">
        <v>2</v>
      </c>
    </row>
    <row r="3342" spans="1:15" x14ac:dyDescent="0.25">
      <c r="A3342">
        <v>25</v>
      </c>
      <c r="B3342">
        <v>25</v>
      </c>
      <c r="C3342">
        <v>120000</v>
      </c>
      <c r="D3342" t="s">
        <v>20</v>
      </c>
      <c r="E3342">
        <v>5</v>
      </c>
      <c r="F3342">
        <v>5</v>
      </c>
      <c r="G3342" t="s">
        <v>27</v>
      </c>
      <c r="H3342" t="s">
        <v>24</v>
      </c>
      <c r="I3342">
        <v>9500</v>
      </c>
      <c r="J3342">
        <v>5.42</v>
      </c>
      <c r="K3342">
        <v>0</v>
      </c>
      <c r="L3342">
        <v>0.08</v>
      </c>
      <c r="M3342">
        <v>7.9200000000000007E-2</v>
      </c>
      <c r="N3342" t="s">
        <v>19</v>
      </c>
      <c r="O3342">
        <v>2</v>
      </c>
    </row>
    <row r="3343" spans="1:15" x14ac:dyDescent="0.25">
      <c r="A3343">
        <v>24</v>
      </c>
      <c r="B3343">
        <v>24</v>
      </c>
      <c r="C3343">
        <v>40000</v>
      </c>
      <c r="D3343" t="s">
        <v>12</v>
      </c>
      <c r="E3343">
        <v>2</v>
      </c>
      <c r="F3343">
        <v>2</v>
      </c>
      <c r="G3343" t="s">
        <v>27</v>
      </c>
      <c r="H3343" t="s">
        <v>18</v>
      </c>
      <c r="I3343">
        <v>3600</v>
      </c>
      <c r="J3343">
        <v>11.12</v>
      </c>
      <c r="K3343">
        <v>0</v>
      </c>
      <c r="L3343">
        <v>0.09</v>
      </c>
      <c r="M3343">
        <v>0.09</v>
      </c>
      <c r="N3343" t="s">
        <v>19</v>
      </c>
      <c r="O3343">
        <v>3</v>
      </c>
    </row>
    <row r="3344" spans="1:15" x14ac:dyDescent="0.25">
      <c r="A3344">
        <v>24</v>
      </c>
      <c r="B3344">
        <v>24</v>
      </c>
      <c r="C3344">
        <v>120000</v>
      </c>
      <c r="D3344" t="s">
        <v>20</v>
      </c>
      <c r="E3344">
        <v>8</v>
      </c>
      <c r="F3344">
        <v>8</v>
      </c>
      <c r="G3344" t="s">
        <v>27</v>
      </c>
      <c r="H3344" t="s">
        <v>22</v>
      </c>
      <c r="I3344">
        <v>8400</v>
      </c>
      <c r="J3344">
        <v>13.72</v>
      </c>
      <c r="K3344">
        <v>0</v>
      </c>
      <c r="L3344">
        <v>7.0000000000000007E-2</v>
      </c>
      <c r="M3344">
        <v>7.0000000000000007E-2</v>
      </c>
      <c r="N3344" t="s">
        <v>15</v>
      </c>
      <c r="O3344">
        <v>2</v>
      </c>
    </row>
    <row r="3345" spans="1:15" x14ac:dyDescent="0.25">
      <c r="A3345">
        <v>26</v>
      </c>
      <c r="B3345">
        <v>26</v>
      </c>
      <c r="C3345">
        <v>120000</v>
      </c>
      <c r="D3345" t="s">
        <v>20</v>
      </c>
      <c r="E3345">
        <v>3</v>
      </c>
      <c r="F3345">
        <v>3</v>
      </c>
      <c r="G3345" t="s">
        <v>27</v>
      </c>
      <c r="H3345" t="s">
        <v>18</v>
      </c>
      <c r="I3345">
        <v>25000</v>
      </c>
      <c r="J3345" t="s">
        <v>30</v>
      </c>
      <c r="K3345">
        <v>0</v>
      </c>
      <c r="L3345">
        <v>0.21</v>
      </c>
      <c r="M3345">
        <v>0.20830000000000001</v>
      </c>
      <c r="N3345" t="s">
        <v>19</v>
      </c>
      <c r="O3345">
        <v>3</v>
      </c>
    </row>
    <row r="3346" spans="1:15" x14ac:dyDescent="0.25">
      <c r="A3346">
        <v>25</v>
      </c>
      <c r="B3346">
        <v>25</v>
      </c>
      <c r="C3346">
        <v>120000</v>
      </c>
      <c r="D3346" t="s">
        <v>20</v>
      </c>
      <c r="E3346">
        <v>6</v>
      </c>
      <c r="F3346">
        <v>6</v>
      </c>
      <c r="G3346" t="s">
        <v>27</v>
      </c>
      <c r="H3346" t="s">
        <v>18</v>
      </c>
      <c r="I3346">
        <v>10000</v>
      </c>
      <c r="J3346" t="s">
        <v>30</v>
      </c>
      <c r="K3346">
        <v>0</v>
      </c>
      <c r="L3346">
        <v>0.08</v>
      </c>
      <c r="M3346">
        <v>8.3299999999999999E-2</v>
      </c>
      <c r="N3346" t="s">
        <v>19</v>
      </c>
      <c r="O3346">
        <v>2</v>
      </c>
    </row>
    <row r="3347" spans="1:15" x14ac:dyDescent="0.25">
      <c r="A3347">
        <v>23</v>
      </c>
      <c r="B3347">
        <v>23</v>
      </c>
      <c r="C3347">
        <v>120000</v>
      </c>
      <c r="D3347" t="s">
        <v>20</v>
      </c>
      <c r="E3347">
        <v>7</v>
      </c>
      <c r="F3347">
        <v>7</v>
      </c>
      <c r="G3347" t="s">
        <v>27</v>
      </c>
      <c r="H3347" t="s">
        <v>18</v>
      </c>
      <c r="I3347">
        <v>16000</v>
      </c>
      <c r="J3347">
        <v>10.37</v>
      </c>
      <c r="K3347">
        <v>0</v>
      </c>
      <c r="L3347">
        <v>0.13</v>
      </c>
      <c r="M3347">
        <v>0.1333</v>
      </c>
      <c r="N3347" t="s">
        <v>19</v>
      </c>
      <c r="O3347">
        <v>3</v>
      </c>
    </row>
    <row r="3348" spans="1:15" x14ac:dyDescent="0.25">
      <c r="A3348">
        <v>22</v>
      </c>
      <c r="B3348">
        <v>22</v>
      </c>
      <c r="C3348">
        <v>51000</v>
      </c>
      <c r="D3348" t="s">
        <v>12</v>
      </c>
      <c r="E3348">
        <v>6</v>
      </c>
      <c r="F3348">
        <v>6</v>
      </c>
      <c r="G3348" t="s">
        <v>27</v>
      </c>
      <c r="H3348" t="s">
        <v>18</v>
      </c>
      <c r="I3348">
        <v>15000</v>
      </c>
      <c r="J3348">
        <v>11.11</v>
      </c>
      <c r="K3348">
        <v>0</v>
      </c>
      <c r="L3348">
        <v>0.28999999999999998</v>
      </c>
      <c r="M3348">
        <v>0.29409999999999997</v>
      </c>
      <c r="N3348" t="s">
        <v>19</v>
      </c>
      <c r="O3348">
        <v>4</v>
      </c>
    </row>
    <row r="3349" spans="1:15" x14ac:dyDescent="0.25">
      <c r="A3349">
        <v>23</v>
      </c>
      <c r="B3349">
        <v>23</v>
      </c>
      <c r="C3349">
        <v>120000</v>
      </c>
      <c r="D3349" t="s">
        <v>20</v>
      </c>
      <c r="E3349">
        <v>7</v>
      </c>
      <c r="F3349">
        <v>7</v>
      </c>
      <c r="G3349" t="s">
        <v>27</v>
      </c>
      <c r="H3349" t="s">
        <v>18</v>
      </c>
      <c r="I3349">
        <v>15000</v>
      </c>
      <c r="J3349" t="s">
        <v>30</v>
      </c>
      <c r="K3349">
        <v>0</v>
      </c>
      <c r="L3349">
        <v>0.13</v>
      </c>
      <c r="M3349">
        <v>0.125</v>
      </c>
      <c r="N3349" t="s">
        <v>19</v>
      </c>
      <c r="O3349">
        <v>4</v>
      </c>
    </row>
    <row r="3350" spans="1:15" x14ac:dyDescent="0.25">
      <c r="A3350">
        <v>23</v>
      </c>
      <c r="B3350">
        <v>23</v>
      </c>
      <c r="C3350">
        <v>120000</v>
      </c>
      <c r="D3350" t="s">
        <v>20</v>
      </c>
      <c r="E3350">
        <v>7</v>
      </c>
      <c r="F3350">
        <v>7</v>
      </c>
      <c r="G3350" t="s">
        <v>27</v>
      </c>
      <c r="H3350" t="s">
        <v>24</v>
      </c>
      <c r="I3350">
        <v>3750</v>
      </c>
      <c r="J3350">
        <v>5.42</v>
      </c>
      <c r="K3350">
        <v>0</v>
      </c>
      <c r="L3350">
        <v>0.03</v>
      </c>
      <c r="M3350">
        <v>3.1199999999999999E-2</v>
      </c>
      <c r="N3350" t="s">
        <v>19</v>
      </c>
      <c r="O3350">
        <v>3</v>
      </c>
    </row>
    <row r="3351" spans="1:15" x14ac:dyDescent="0.25">
      <c r="A3351">
        <v>23</v>
      </c>
      <c r="B3351">
        <v>23</v>
      </c>
      <c r="C3351">
        <v>120000</v>
      </c>
      <c r="D3351" t="s">
        <v>20</v>
      </c>
      <c r="E3351">
        <v>7</v>
      </c>
      <c r="F3351">
        <v>7</v>
      </c>
      <c r="G3351" t="s">
        <v>27</v>
      </c>
      <c r="H3351" t="s">
        <v>18</v>
      </c>
      <c r="I3351">
        <v>10000</v>
      </c>
      <c r="J3351">
        <v>9.91</v>
      </c>
      <c r="K3351">
        <v>0</v>
      </c>
      <c r="L3351">
        <v>0.08</v>
      </c>
      <c r="M3351">
        <v>8.3299999999999999E-2</v>
      </c>
      <c r="N3351" t="s">
        <v>19</v>
      </c>
      <c r="O3351">
        <v>3</v>
      </c>
    </row>
    <row r="3352" spans="1:15" x14ac:dyDescent="0.25">
      <c r="A3352">
        <v>23</v>
      </c>
      <c r="B3352">
        <v>23</v>
      </c>
      <c r="C3352">
        <v>108000</v>
      </c>
      <c r="D3352" t="s">
        <v>20</v>
      </c>
      <c r="E3352">
        <v>5</v>
      </c>
      <c r="F3352">
        <v>5</v>
      </c>
      <c r="G3352" t="s">
        <v>27</v>
      </c>
      <c r="H3352" t="s">
        <v>14</v>
      </c>
      <c r="I3352">
        <v>10000</v>
      </c>
      <c r="J3352" t="s">
        <v>30</v>
      </c>
      <c r="K3352">
        <v>1</v>
      </c>
      <c r="L3352">
        <v>0.09</v>
      </c>
      <c r="M3352">
        <v>9.2600000000000002E-2</v>
      </c>
      <c r="N3352" t="s">
        <v>15</v>
      </c>
      <c r="O3352">
        <v>2</v>
      </c>
    </row>
    <row r="3353" spans="1:15" x14ac:dyDescent="0.25">
      <c r="A3353">
        <v>26</v>
      </c>
      <c r="B3353">
        <v>26</v>
      </c>
      <c r="C3353">
        <v>120000</v>
      </c>
      <c r="D3353" t="s">
        <v>20</v>
      </c>
      <c r="E3353">
        <v>10</v>
      </c>
      <c r="F3353">
        <v>10</v>
      </c>
      <c r="G3353" t="s">
        <v>27</v>
      </c>
      <c r="H3353" t="s">
        <v>24</v>
      </c>
      <c r="I3353">
        <v>23000</v>
      </c>
      <c r="J3353">
        <v>6.62</v>
      </c>
      <c r="K3353">
        <v>0</v>
      </c>
      <c r="L3353">
        <v>0.19</v>
      </c>
      <c r="M3353">
        <v>0.19170000000000001</v>
      </c>
      <c r="N3353" t="s">
        <v>19</v>
      </c>
      <c r="O3353">
        <v>3</v>
      </c>
    </row>
    <row r="3354" spans="1:15" x14ac:dyDescent="0.25">
      <c r="A3354">
        <v>22</v>
      </c>
      <c r="B3354">
        <v>22</v>
      </c>
      <c r="C3354">
        <v>39500</v>
      </c>
      <c r="D3354" t="s">
        <v>12</v>
      </c>
      <c r="E3354">
        <v>3</v>
      </c>
      <c r="F3354">
        <v>3</v>
      </c>
      <c r="G3354" t="s">
        <v>27</v>
      </c>
      <c r="H3354" t="s">
        <v>22</v>
      </c>
      <c r="I3354">
        <v>11000</v>
      </c>
      <c r="J3354">
        <v>12.68</v>
      </c>
      <c r="K3354">
        <v>0</v>
      </c>
      <c r="L3354">
        <v>0.28000000000000003</v>
      </c>
      <c r="M3354">
        <v>0.27850000000000003</v>
      </c>
      <c r="N3354" t="s">
        <v>15</v>
      </c>
      <c r="O3354">
        <v>2</v>
      </c>
    </row>
    <row r="3355" spans="1:15" x14ac:dyDescent="0.25">
      <c r="A3355">
        <v>23</v>
      </c>
      <c r="B3355">
        <v>23</v>
      </c>
      <c r="C3355">
        <v>48000</v>
      </c>
      <c r="D3355" t="s">
        <v>12</v>
      </c>
      <c r="E3355">
        <v>2</v>
      </c>
      <c r="F3355">
        <v>2</v>
      </c>
      <c r="G3355" t="s">
        <v>27</v>
      </c>
      <c r="H3355" t="s">
        <v>18</v>
      </c>
      <c r="I3355">
        <v>15000</v>
      </c>
      <c r="J3355">
        <v>10.75</v>
      </c>
      <c r="K3355">
        <v>1</v>
      </c>
      <c r="L3355">
        <v>0.31</v>
      </c>
      <c r="M3355">
        <v>0.3125</v>
      </c>
      <c r="N3355" t="s">
        <v>19</v>
      </c>
      <c r="O3355">
        <v>3</v>
      </c>
    </row>
    <row r="3356" spans="1:15" x14ac:dyDescent="0.25">
      <c r="A3356">
        <v>26</v>
      </c>
      <c r="B3356">
        <v>26</v>
      </c>
      <c r="C3356">
        <v>119000</v>
      </c>
      <c r="D3356" t="s">
        <v>20</v>
      </c>
      <c r="E3356">
        <v>3</v>
      </c>
      <c r="F3356">
        <v>3</v>
      </c>
      <c r="G3356" t="s">
        <v>27</v>
      </c>
      <c r="H3356" t="s">
        <v>24</v>
      </c>
      <c r="I3356">
        <v>9000</v>
      </c>
      <c r="J3356">
        <v>7.74</v>
      </c>
      <c r="K3356">
        <v>0</v>
      </c>
      <c r="L3356">
        <v>0.08</v>
      </c>
      <c r="M3356">
        <v>7.5600000000000001E-2</v>
      </c>
      <c r="N3356" t="s">
        <v>19</v>
      </c>
      <c r="O3356">
        <v>4</v>
      </c>
    </row>
    <row r="3357" spans="1:15" x14ac:dyDescent="0.25">
      <c r="A3357">
        <v>25</v>
      </c>
      <c r="B3357">
        <v>25</v>
      </c>
      <c r="C3357">
        <v>118450</v>
      </c>
      <c r="D3357" t="s">
        <v>20</v>
      </c>
      <c r="E3357" t="s">
        <v>30</v>
      </c>
      <c r="F3357" t="s">
        <v>30</v>
      </c>
      <c r="G3357" t="s">
        <v>27</v>
      </c>
      <c r="H3357" t="s">
        <v>18</v>
      </c>
      <c r="I3357">
        <v>15000</v>
      </c>
      <c r="J3357">
        <v>10.37</v>
      </c>
      <c r="K3357">
        <v>0</v>
      </c>
      <c r="L3357">
        <v>0.13</v>
      </c>
      <c r="M3357">
        <v>0.12659999999999999</v>
      </c>
      <c r="N3357" t="s">
        <v>19</v>
      </c>
      <c r="O3357">
        <v>4</v>
      </c>
    </row>
    <row r="3358" spans="1:15" x14ac:dyDescent="0.25">
      <c r="A3358">
        <v>25</v>
      </c>
      <c r="B3358">
        <v>25</v>
      </c>
      <c r="C3358">
        <v>118443</v>
      </c>
      <c r="D3358" t="s">
        <v>20</v>
      </c>
      <c r="E3358">
        <v>7</v>
      </c>
      <c r="F3358">
        <v>7</v>
      </c>
      <c r="G3358" t="s">
        <v>27</v>
      </c>
      <c r="H3358" t="s">
        <v>24</v>
      </c>
      <c r="I3358">
        <v>4900</v>
      </c>
      <c r="J3358" t="s">
        <v>30</v>
      </c>
      <c r="K3358">
        <v>0</v>
      </c>
      <c r="L3358">
        <v>0.04</v>
      </c>
      <c r="M3358">
        <v>4.1399999999999999E-2</v>
      </c>
      <c r="N3358" t="s">
        <v>19</v>
      </c>
      <c r="O3358">
        <v>2</v>
      </c>
    </row>
    <row r="3359" spans="1:15" x14ac:dyDescent="0.25">
      <c r="A3359">
        <v>22</v>
      </c>
      <c r="B3359">
        <v>22</v>
      </c>
      <c r="C3359">
        <v>41000</v>
      </c>
      <c r="D3359" t="s">
        <v>12</v>
      </c>
      <c r="E3359">
        <v>2</v>
      </c>
      <c r="F3359">
        <v>2</v>
      </c>
      <c r="G3359" t="s">
        <v>27</v>
      </c>
      <c r="H3359" t="s">
        <v>18</v>
      </c>
      <c r="I3359">
        <v>11000</v>
      </c>
      <c r="J3359">
        <v>12.18</v>
      </c>
      <c r="K3359">
        <v>0</v>
      </c>
      <c r="L3359">
        <v>0.27</v>
      </c>
      <c r="M3359">
        <v>0.26829999999999998</v>
      </c>
      <c r="N3359" t="s">
        <v>19</v>
      </c>
      <c r="O3359">
        <v>4</v>
      </c>
    </row>
    <row r="3360" spans="1:15" x14ac:dyDescent="0.25">
      <c r="A3360">
        <v>25</v>
      </c>
      <c r="B3360">
        <v>25</v>
      </c>
      <c r="C3360">
        <v>118000</v>
      </c>
      <c r="D3360" t="s">
        <v>20</v>
      </c>
      <c r="E3360">
        <v>9</v>
      </c>
      <c r="F3360">
        <v>9</v>
      </c>
      <c r="G3360" t="s">
        <v>27</v>
      </c>
      <c r="H3360" t="s">
        <v>24</v>
      </c>
      <c r="I3360">
        <v>2000</v>
      </c>
      <c r="J3360">
        <v>7.12</v>
      </c>
      <c r="K3360">
        <v>0</v>
      </c>
      <c r="L3360">
        <v>0.02</v>
      </c>
      <c r="M3360">
        <v>1.6899999999999998E-2</v>
      </c>
      <c r="N3360" t="s">
        <v>19</v>
      </c>
      <c r="O3360">
        <v>2</v>
      </c>
    </row>
    <row r="3361" spans="1:15" x14ac:dyDescent="0.25">
      <c r="A3361">
        <v>26</v>
      </c>
      <c r="B3361">
        <v>26</v>
      </c>
      <c r="C3361">
        <v>118000</v>
      </c>
      <c r="D3361" t="s">
        <v>20</v>
      </c>
      <c r="E3361">
        <v>4</v>
      </c>
      <c r="F3361">
        <v>4</v>
      </c>
      <c r="G3361" t="s">
        <v>27</v>
      </c>
      <c r="H3361" t="s">
        <v>24</v>
      </c>
      <c r="I3361">
        <v>25000</v>
      </c>
      <c r="J3361">
        <v>7.9</v>
      </c>
      <c r="K3361">
        <v>0</v>
      </c>
      <c r="L3361">
        <v>0.21</v>
      </c>
      <c r="M3361">
        <v>0.21190000000000001</v>
      </c>
      <c r="N3361" t="s">
        <v>19</v>
      </c>
      <c r="O3361">
        <v>2</v>
      </c>
    </row>
    <row r="3362" spans="1:15" x14ac:dyDescent="0.25">
      <c r="A3362">
        <v>25</v>
      </c>
      <c r="B3362">
        <v>25</v>
      </c>
      <c r="C3362">
        <v>36000</v>
      </c>
      <c r="D3362" t="s">
        <v>20</v>
      </c>
      <c r="E3362">
        <v>3</v>
      </c>
      <c r="F3362">
        <v>3</v>
      </c>
      <c r="G3362" t="s">
        <v>27</v>
      </c>
      <c r="H3362" t="s">
        <v>22</v>
      </c>
      <c r="I3362">
        <v>7000</v>
      </c>
      <c r="J3362">
        <v>12.73</v>
      </c>
      <c r="K3362">
        <v>0</v>
      </c>
      <c r="L3362">
        <v>0.19</v>
      </c>
      <c r="M3362">
        <v>0.19439999999999999</v>
      </c>
      <c r="N3362" t="s">
        <v>15</v>
      </c>
      <c r="O3362">
        <v>2</v>
      </c>
    </row>
    <row r="3363" spans="1:15" x14ac:dyDescent="0.25">
      <c r="A3363">
        <v>23</v>
      </c>
      <c r="B3363">
        <v>23</v>
      </c>
      <c r="C3363">
        <v>37500</v>
      </c>
      <c r="D3363" t="s">
        <v>12</v>
      </c>
      <c r="E3363">
        <v>0</v>
      </c>
      <c r="F3363">
        <v>0</v>
      </c>
      <c r="G3363" t="s">
        <v>27</v>
      </c>
      <c r="H3363" t="s">
        <v>24</v>
      </c>
      <c r="I3363">
        <v>1800</v>
      </c>
      <c r="J3363">
        <v>8.94</v>
      </c>
      <c r="K3363">
        <v>0</v>
      </c>
      <c r="L3363">
        <v>0.05</v>
      </c>
      <c r="M3363">
        <v>4.8000000000000001E-2</v>
      </c>
      <c r="N3363" t="s">
        <v>19</v>
      </c>
      <c r="O3363">
        <v>4</v>
      </c>
    </row>
    <row r="3364" spans="1:15" x14ac:dyDescent="0.25">
      <c r="A3364">
        <v>21</v>
      </c>
      <c r="B3364">
        <v>21</v>
      </c>
      <c r="C3364">
        <v>26400</v>
      </c>
      <c r="D3364" t="s">
        <v>16</v>
      </c>
      <c r="E3364">
        <v>3</v>
      </c>
      <c r="F3364">
        <v>3</v>
      </c>
      <c r="G3364" t="s">
        <v>27</v>
      </c>
      <c r="H3364" t="s">
        <v>14</v>
      </c>
      <c r="I3364">
        <v>3000</v>
      </c>
      <c r="J3364">
        <v>14.54</v>
      </c>
      <c r="K3364">
        <v>0</v>
      </c>
      <c r="L3364">
        <v>0.11</v>
      </c>
      <c r="M3364">
        <v>0.11360000000000001</v>
      </c>
      <c r="N3364" t="s">
        <v>19</v>
      </c>
      <c r="O3364">
        <v>4</v>
      </c>
    </row>
    <row r="3365" spans="1:15" x14ac:dyDescent="0.25">
      <c r="A3365">
        <v>23</v>
      </c>
      <c r="B3365">
        <v>23</v>
      </c>
      <c r="C3365">
        <v>104736</v>
      </c>
      <c r="D3365" t="s">
        <v>20</v>
      </c>
      <c r="E3365">
        <v>3</v>
      </c>
      <c r="F3365">
        <v>3</v>
      </c>
      <c r="G3365" t="s">
        <v>27</v>
      </c>
      <c r="H3365" t="s">
        <v>14</v>
      </c>
      <c r="I3365">
        <v>25000</v>
      </c>
      <c r="J3365">
        <v>14.11</v>
      </c>
      <c r="K3365">
        <v>1</v>
      </c>
      <c r="L3365">
        <v>0.24</v>
      </c>
      <c r="M3365">
        <v>0.2387</v>
      </c>
      <c r="N3365" t="s">
        <v>15</v>
      </c>
      <c r="O3365">
        <v>2</v>
      </c>
    </row>
    <row r="3366" spans="1:15" x14ac:dyDescent="0.25">
      <c r="A3366">
        <v>22</v>
      </c>
      <c r="B3366">
        <v>22</v>
      </c>
      <c r="C3366">
        <v>116000</v>
      </c>
      <c r="D3366" t="s">
        <v>20</v>
      </c>
      <c r="E3366">
        <v>3</v>
      </c>
      <c r="F3366">
        <v>3</v>
      </c>
      <c r="G3366" t="s">
        <v>27</v>
      </c>
      <c r="H3366" t="s">
        <v>18</v>
      </c>
      <c r="I3366">
        <v>12000</v>
      </c>
      <c r="J3366">
        <v>10.25</v>
      </c>
      <c r="K3366">
        <v>0</v>
      </c>
      <c r="L3366">
        <v>0.1</v>
      </c>
      <c r="M3366">
        <v>0.10340000000000001</v>
      </c>
      <c r="N3366" t="s">
        <v>19</v>
      </c>
      <c r="O3366">
        <v>4</v>
      </c>
    </row>
    <row r="3367" spans="1:15" x14ac:dyDescent="0.25">
      <c r="A3367">
        <v>20</v>
      </c>
      <c r="B3367">
        <v>20</v>
      </c>
      <c r="C3367">
        <v>115731</v>
      </c>
      <c r="D3367" t="s">
        <v>20</v>
      </c>
      <c r="E3367">
        <v>4</v>
      </c>
      <c r="F3367">
        <v>4</v>
      </c>
      <c r="G3367" t="s">
        <v>27</v>
      </c>
      <c r="H3367" t="s">
        <v>18</v>
      </c>
      <c r="I3367">
        <v>9625</v>
      </c>
      <c r="J3367">
        <v>10.74</v>
      </c>
      <c r="K3367">
        <v>0</v>
      </c>
      <c r="L3367">
        <v>0.08</v>
      </c>
      <c r="M3367">
        <v>8.3199999999999996E-2</v>
      </c>
      <c r="N3367" t="s">
        <v>19</v>
      </c>
      <c r="O3367">
        <v>3</v>
      </c>
    </row>
    <row r="3368" spans="1:15" x14ac:dyDescent="0.25">
      <c r="A3368">
        <v>26</v>
      </c>
      <c r="B3368">
        <v>26</v>
      </c>
      <c r="C3368">
        <v>115600</v>
      </c>
      <c r="D3368" t="s">
        <v>20</v>
      </c>
      <c r="E3368">
        <v>4</v>
      </c>
      <c r="F3368">
        <v>4</v>
      </c>
      <c r="G3368" t="s">
        <v>27</v>
      </c>
      <c r="H3368" t="s">
        <v>24</v>
      </c>
      <c r="I3368">
        <v>9925</v>
      </c>
      <c r="J3368">
        <v>7.29</v>
      </c>
      <c r="K3368">
        <v>0</v>
      </c>
      <c r="L3368">
        <v>0.09</v>
      </c>
      <c r="M3368">
        <v>8.5900000000000004E-2</v>
      </c>
      <c r="N3368" t="s">
        <v>19</v>
      </c>
      <c r="O3368">
        <v>4</v>
      </c>
    </row>
    <row r="3369" spans="1:15" x14ac:dyDescent="0.25">
      <c r="A3369">
        <v>26</v>
      </c>
      <c r="B3369">
        <v>26</v>
      </c>
      <c r="C3369">
        <v>115200</v>
      </c>
      <c r="D3369" t="s">
        <v>20</v>
      </c>
      <c r="E3369">
        <v>10</v>
      </c>
      <c r="F3369">
        <v>10</v>
      </c>
      <c r="G3369" t="s">
        <v>27</v>
      </c>
      <c r="H3369" t="s">
        <v>22</v>
      </c>
      <c r="I3369">
        <v>4500</v>
      </c>
      <c r="J3369">
        <v>11.97</v>
      </c>
      <c r="K3369">
        <v>0</v>
      </c>
      <c r="L3369">
        <v>0.04</v>
      </c>
      <c r="M3369">
        <v>3.9100000000000003E-2</v>
      </c>
      <c r="N3369" t="s">
        <v>15</v>
      </c>
      <c r="O3369">
        <v>2</v>
      </c>
    </row>
    <row r="3370" spans="1:15" x14ac:dyDescent="0.25">
      <c r="A3370">
        <v>21</v>
      </c>
      <c r="B3370">
        <v>21</v>
      </c>
      <c r="C3370">
        <v>115000</v>
      </c>
      <c r="D3370" t="s">
        <v>20</v>
      </c>
      <c r="E3370">
        <v>2</v>
      </c>
      <c r="F3370">
        <v>2</v>
      </c>
      <c r="G3370" t="s">
        <v>27</v>
      </c>
      <c r="H3370" t="s">
        <v>18</v>
      </c>
      <c r="I3370">
        <v>20000</v>
      </c>
      <c r="J3370">
        <v>10.83</v>
      </c>
      <c r="K3370">
        <v>0</v>
      </c>
      <c r="L3370">
        <v>0.17</v>
      </c>
      <c r="M3370">
        <v>0.1739</v>
      </c>
      <c r="N3370" t="s">
        <v>19</v>
      </c>
      <c r="O3370">
        <v>4</v>
      </c>
    </row>
    <row r="3371" spans="1:15" x14ac:dyDescent="0.25">
      <c r="A3371">
        <v>25</v>
      </c>
      <c r="B3371">
        <v>25</v>
      </c>
      <c r="C3371">
        <v>45000</v>
      </c>
      <c r="D3371" t="s">
        <v>12</v>
      </c>
      <c r="E3371">
        <v>4</v>
      </c>
      <c r="F3371">
        <v>4</v>
      </c>
      <c r="G3371" t="s">
        <v>27</v>
      </c>
      <c r="H3371" t="s">
        <v>22</v>
      </c>
      <c r="I3371">
        <v>15000</v>
      </c>
      <c r="J3371" t="s">
        <v>30</v>
      </c>
      <c r="K3371">
        <v>1</v>
      </c>
      <c r="L3371">
        <v>0.33</v>
      </c>
      <c r="M3371">
        <v>0.33329999999999999</v>
      </c>
      <c r="N3371" t="s">
        <v>19</v>
      </c>
      <c r="O3371">
        <v>3</v>
      </c>
    </row>
    <row r="3372" spans="1:15" x14ac:dyDescent="0.25">
      <c r="A3372">
        <v>26</v>
      </c>
      <c r="B3372">
        <v>26</v>
      </c>
      <c r="C3372">
        <v>45000</v>
      </c>
      <c r="D3372" t="s">
        <v>12</v>
      </c>
      <c r="E3372">
        <v>3</v>
      </c>
      <c r="F3372">
        <v>3</v>
      </c>
      <c r="G3372" t="s">
        <v>27</v>
      </c>
      <c r="H3372" t="s">
        <v>24</v>
      </c>
      <c r="I3372">
        <v>11000</v>
      </c>
      <c r="J3372">
        <v>6.99</v>
      </c>
      <c r="K3372">
        <v>0</v>
      </c>
      <c r="L3372">
        <v>0.24</v>
      </c>
      <c r="M3372">
        <v>0.24440000000000001</v>
      </c>
      <c r="N3372" t="s">
        <v>19</v>
      </c>
      <c r="O3372">
        <v>2</v>
      </c>
    </row>
    <row r="3373" spans="1:15" x14ac:dyDescent="0.25">
      <c r="A3373">
        <v>25</v>
      </c>
      <c r="B3373">
        <v>25</v>
      </c>
      <c r="C3373">
        <v>45000</v>
      </c>
      <c r="D3373" t="s">
        <v>12</v>
      </c>
      <c r="E3373">
        <v>2</v>
      </c>
      <c r="F3373">
        <v>2</v>
      </c>
      <c r="G3373" t="s">
        <v>27</v>
      </c>
      <c r="H3373" t="s">
        <v>18</v>
      </c>
      <c r="I3373">
        <v>11000</v>
      </c>
      <c r="J3373">
        <v>9.25</v>
      </c>
      <c r="K3373">
        <v>0</v>
      </c>
      <c r="L3373">
        <v>0.24</v>
      </c>
      <c r="M3373">
        <v>0.24440000000000001</v>
      </c>
      <c r="N3373" t="s">
        <v>19</v>
      </c>
      <c r="O3373">
        <v>2</v>
      </c>
    </row>
    <row r="3374" spans="1:15" x14ac:dyDescent="0.25">
      <c r="A3374">
        <v>23</v>
      </c>
      <c r="B3374">
        <v>23</v>
      </c>
      <c r="C3374">
        <v>103000</v>
      </c>
      <c r="D3374" t="s">
        <v>20</v>
      </c>
      <c r="E3374">
        <v>0</v>
      </c>
      <c r="F3374">
        <v>0</v>
      </c>
      <c r="G3374" t="s">
        <v>27</v>
      </c>
      <c r="H3374" t="s">
        <v>14</v>
      </c>
      <c r="I3374">
        <v>16750</v>
      </c>
      <c r="J3374" t="s">
        <v>30</v>
      </c>
      <c r="K3374">
        <v>1</v>
      </c>
      <c r="L3374">
        <v>0.16</v>
      </c>
      <c r="M3374">
        <v>0.16259999999999999</v>
      </c>
      <c r="N3374" t="s">
        <v>19</v>
      </c>
      <c r="O3374">
        <v>2</v>
      </c>
    </row>
    <row r="3375" spans="1:15" x14ac:dyDescent="0.25">
      <c r="A3375">
        <v>24</v>
      </c>
      <c r="B3375">
        <v>24</v>
      </c>
      <c r="C3375">
        <v>115000</v>
      </c>
      <c r="D3375" t="s">
        <v>20</v>
      </c>
      <c r="E3375">
        <v>4</v>
      </c>
      <c r="F3375">
        <v>4</v>
      </c>
      <c r="G3375" t="s">
        <v>27</v>
      </c>
      <c r="H3375" t="s">
        <v>24</v>
      </c>
      <c r="I3375">
        <v>8000</v>
      </c>
      <c r="J3375">
        <v>7.51</v>
      </c>
      <c r="K3375">
        <v>0</v>
      </c>
      <c r="L3375">
        <v>7.0000000000000007E-2</v>
      </c>
      <c r="M3375">
        <v>6.9599999999999995E-2</v>
      </c>
      <c r="N3375" t="s">
        <v>19</v>
      </c>
      <c r="O3375">
        <v>4</v>
      </c>
    </row>
    <row r="3376" spans="1:15" x14ac:dyDescent="0.25">
      <c r="A3376">
        <v>22</v>
      </c>
      <c r="B3376">
        <v>22</v>
      </c>
      <c r="C3376">
        <v>45000</v>
      </c>
      <c r="D3376" t="s">
        <v>12</v>
      </c>
      <c r="E3376">
        <v>0</v>
      </c>
      <c r="F3376">
        <v>0</v>
      </c>
      <c r="G3376" t="s">
        <v>27</v>
      </c>
      <c r="H3376" t="s">
        <v>18</v>
      </c>
      <c r="I3376">
        <v>15000</v>
      </c>
      <c r="J3376">
        <v>10.37</v>
      </c>
      <c r="K3376">
        <v>1</v>
      </c>
      <c r="L3376">
        <v>0.33</v>
      </c>
      <c r="M3376">
        <v>0.33329999999999999</v>
      </c>
      <c r="N3376" t="s">
        <v>19</v>
      </c>
      <c r="O3376">
        <v>2</v>
      </c>
    </row>
    <row r="3377" spans="1:15" x14ac:dyDescent="0.25">
      <c r="A3377">
        <v>26</v>
      </c>
      <c r="B3377">
        <v>26</v>
      </c>
      <c r="C3377">
        <v>45000</v>
      </c>
      <c r="D3377" t="s">
        <v>12</v>
      </c>
      <c r="E3377">
        <v>10</v>
      </c>
      <c r="F3377">
        <v>10</v>
      </c>
      <c r="G3377" t="s">
        <v>27</v>
      </c>
      <c r="H3377" t="s">
        <v>24</v>
      </c>
      <c r="I3377">
        <v>15000</v>
      </c>
      <c r="J3377">
        <v>7.29</v>
      </c>
      <c r="K3377">
        <v>1</v>
      </c>
      <c r="L3377">
        <v>0.33</v>
      </c>
      <c r="M3377">
        <v>0.33329999999999999</v>
      </c>
      <c r="N3377" t="s">
        <v>19</v>
      </c>
      <c r="O3377">
        <v>4</v>
      </c>
    </row>
    <row r="3378" spans="1:15" x14ac:dyDescent="0.25">
      <c r="A3378">
        <v>24</v>
      </c>
      <c r="B3378">
        <v>24</v>
      </c>
      <c r="C3378">
        <v>115000</v>
      </c>
      <c r="D3378" t="s">
        <v>16</v>
      </c>
      <c r="E3378">
        <v>8</v>
      </c>
      <c r="F3378">
        <v>8</v>
      </c>
      <c r="G3378" t="s">
        <v>27</v>
      </c>
      <c r="H3378" t="s">
        <v>14</v>
      </c>
      <c r="I3378">
        <v>35000</v>
      </c>
      <c r="J3378">
        <v>16.89</v>
      </c>
      <c r="K3378">
        <v>0</v>
      </c>
      <c r="L3378">
        <v>0.3</v>
      </c>
      <c r="M3378">
        <v>0.30430000000000001</v>
      </c>
      <c r="N3378" t="s">
        <v>15</v>
      </c>
      <c r="O3378">
        <v>4</v>
      </c>
    </row>
    <row r="3379" spans="1:15" x14ac:dyDescent="0.25">
      <c r="A3379">
        <v>22</v>
      </c>
      <c r="B3379">
        <v>22</v>
      </c>
      <c r="C3379">
        <v>45504</v>
      </c>
      <c r="D3379" t="s">
        <v>12</v>
      </c>
      <c r="E3379">
        <v>2</v>
      </c>
      <c r="F3379">
        <v>2</v>
      </c>
      <c r="G3379" t="s">
        <v>27</v>
      </c>
      <c r="H3379" t="s">
        <v>18</v>
      </c>
      <c r="I3379">
        <v>11000</v>
      </c>
      <c r="J3379">
        <v>10.99</v>
      </c>
      <c r="K3379">
        <v>0</v>
      </c>
      <c r="L3379">
        <v>0.24</v>
      </c>
      <c r="M3379">
        <v>0.2417</v>
      </c>
      <c r="N3379" t="s">
        <v>19</v>
      </c>
      <c r="O3379">
        <v>2</v>
      </c>
    </row>
    <row r="3380" spans="1:15" x14ac:dyDescent="0.25">
      <c r="A3380">
        <v>23</v>
      </c>
      <c r="B3380">
        <v>23</v>
      </c>
      <c r="C3380">
        <v>115000</v>
      </c>
      <c r="D3380" t="s">
        <v>20</v>
      </c>
      <c r="E3380">
        <v>4</v>
      </c>
      <c r="F3380">
        <v>4</v>
      </c>
      <c r="G3380" t="s">
        <v>27</v>
      </c>
      <c r="H3380" t="s">
        <v>24</v>
      </c>
      <c r="I3380">
        <v>5600</v>
      </c>
      <c r="J3380">
        <v>5.42</v>
      </c>
      <c r="K3380">
        <v>0</v>
      </c>
      <c r="L3380">
        <v>0.05</v>
      </c>
      <c r="M3380">
        <v>4.87E-2</v>
      </c>
      <c r="N3380" t="s">
        <v>19</v>
      </c>
      <c r="O3380">
        <v>3</v>
      </c>
    </row>
    <row r="3381" spans="1:15" x14ac:dyDescent="0.25">
      <c r="A3381">
        <v>25</v>
      </c>
      <c r="B3381">
        <v>25</v>
      </c>
      <c r="C3381">
        <v>115000</v>
      </c>
      <c r="D3381" t="s">
        <v>20</v>
      </c>
      <c r="E3381">
        <v>3</v>
      </c>
      <c r="F3381">
        <v>3</v>
      </c>
      <c r="G3381" t="s">
        <v>27</v>
      </c>
      <c r="H3381" t="s">
        <v>22</v>
      </c>
      <c r="I3381">
        <v>7000</v>
      </c>
      <c r="J3381" t="s">
        <v>30</v>
      </c>
      <c r="K3381">
        <v>0</v>
      </c>
      <c r="L3381">
        <v>0.06</v>
      </c>
      <c r="M3381">
        <v>6.0900000000000003E-2</v>
      </c>
      <c r="N3381" t="s">
        <v>15</v>
      </c>
      <c r="O3381">
        <v>4</v>
      </c>
    </row>
    <row r="3382" spans="1:15" x14ac:dyDescent="0.25">
      <c r="A3382">
        <v>25</v>
      </c>
      <c r="B3382">
        <v>25</v>
      </c>
      <c r="C3382">
        <v>38400</v>
      </c>
      <c r="D3382" t="s">
        <v>12</v>
      </c>
      <c r="E3382">
        <v>3</v>
      </c>
      <c r="F3382">
        <v>3</v>
      </c>
      <c r="G3382" t="s">
        <v>27</v>
      </c>
      <c r="H3382" t="s">
        <v>18</v>
      </c>
      <c r="I3382">
        <v>15000</v>
      </c>
      <c r="J3382">
        <v>10.65</v>
      </c>
      <c r="K3382">
        <v>1</v>
      </c>
      <c r="L3382">
        <v>0.39</v>
      </c>
      <c r="M3382">
        <v>0.3906</v>
      </c>
      <c r="N3382" t="s">
        <v>19</v>
      </c>
      <c r="O3382">
        <v>2</v>
      </c>
    </row>
    <row r="3383" spans="1:15" x14ac:dyDescent="0.25">
      <c r="A3383">
        <v>22</v>
      </c>
      <c r="B3383">
        <v>22</v>
      </c>
      <c r="C3383">
        <v>43000</v>
      </c>
      <c r="D3383" t="s">
        <v>12</v>
      </c>
      <c r="E3383">
        <v>7</v>
      </c>
      <c r="F3383">
        <v>7</v>
      </c>
      <c r="G3383" t="s">
        <v>27</v>
      </c>
      <c r="H3383" t="s">
        <v>18</v>
      </c>
      <c r="I3383">
        <v>15000</v>
      </c>
      <c r="J3383">
        <v>10.99</v>
      </c>
      <c r="K3383">
        <v>1</v>
      </c>
      <c r="L3383">
        <v>0.35</v>
      </c>
      <c r="M3383">
        <v>0.3488</v>
      </c>
      <c r="N3383" t="s">
        <v>19</v>
      </c>
      <c r="O3383">
        <v>2</v>
      </c>
    </row>
    <row r="3384" spans="1:15" x14ac:dyDescent="0.25">
      <c r="A3384">
        <v>25</v>
      </c>
      <c r="B3384">
        <v>25</v>
      </c>
      <c r="C3384">
        <v>115000</v>
      </c>
      <c r="D3384" t="s">
        <v>20</v>
      </c>
      <c r="E3384">
        <v>3</v>
      </c>
      <c r="F3384">
        <v>3</v>
      </c>
      <c r="G3384" t="s">
        <v>27</v>
      </c>
      <c r="H3384" t="s">
        <v>22</v>
      </c>
      <c r="I3384">
        <v>19000</v>
      </c>
      <c r="J3384">
        <v>13.49</v>
      </c>
      <c r="K3384">
        <v>0</v>
      </c>
      <c r="L3384">
        <v>0.17</v>
      </c>
      <c r="M3384">
        <v>0.16520000000000001</v>
      </c>
      <c r="N3384" t="s">
        <v>19</v>
      </c>
      <c r="O3384">
        <v>4</v>
      </c>
    </row>
    <row r="3385" spans="1:15" x14ac:dyDescent="0.25">
      <c r="A3385">
        <v>25</v>
      </c>
      <c r="B3385">
        <v>25</v>
      </c>
      <c r="C3385">
        <v>102996</v>
      </c>
      <c r="D3385" t="s">
        <v>20</v>
      </c>
      <c r="E3385">
        <v>4</v>
      </c>
      <c r="F3385">
        <v>4</v>
      </c>
      <c r="G3385" t="s">
        <v>27</v>
      </c>
      <c r="H3385" t="s">
        <v>14</v>
      </c>
      <c r="I3385">
        <v>20000</v>
      </c>
      <c r="J3385">
        <v>14.54</v>
      </c>
      <c r="K3385">
        <v>1</v>
      </c>
      <c r="L3385">
        <v>0.19</v>
      </c>
      <c r="M3385">
        <v>0.19420000000000001</v>
      </c>
      <c r="N3385" t="s">
        <v>15</v>
      </c>
      <c r="O3385">
        <v>3</v>
      </c>
    </row>
    <row r="3386" spans="1:15" x14ac:dyDescent="0.25">
      <c r="A3386">
        <v>25</v>
      </c>
      <c r="B3386">
        <v>25</v>
      </c>
      <c r="C3386">
        <v>114996</v>
      </c>
      <c r="D3386" t="s">
        <v>20</v>
      </c>
      <c r="E3386">
        <v>7</v>
      </c>
      <c r="F3386">
        <v>7</v>
      </c>
      <c r="G3386" t="s">
        <v>27</v>
      </c>
      <c r="H3386" t="s">
        <v>22</v>
      </c>
      <c r="I3386">
        <v>5000</v>
      </c>
      <c r="J3386">
        <v>13.49</v>
      </c>
      <c r="K3386">
        <v>0</v>
      </c>
      <c r="L3386">
        <v>0.04</v>
      </c>
      <c r="M3386">
        <v>4.3499999999999997E-2</v>
      </c>
      <c r="N3386" t="s">
        <v>19</v>
      </c>
      <c r="O3386">
        <v>3</v>
      </c>
    </row>
    <row r="3387" spans="1:15" x14ac:dyDescent="0.25">
      <c r="A3387">
        <v>24</v>
      </c>
      <c r="B3387">
        <v>24</v>
      </c>
      <c r="C3387">
        <v>114000</v>
      </c>
      <c r="D3387" t="s">
        <v>20</v>
      </c>
      <c r="E3387">
        <v>2</v>
      </c>
      <c r="F3387">
        <v>2</v>
      </c>
      <c r="G3387" t="s">
        <v>27</v>
      </c>
      <c r="H3387" t="s">
        <v>18</v>
      </c>
      <c r="I3387">
        <v>15000</v>
      </c>
      <c r="J3387">
        <v>9.76</v>
      </c>
      <c r="K3387">
        <v>0</v>
      </c>
      <c r="L3387">
        <v>0.13</v>
      </c>
      <c r="M3387">
        <v>0.13159999999999999</v>
      </c>
      <c r="N3387" t="s">
        <v>19</v>
      </c>
      <c r="O3387">
        <v>3</v>
      </c>
    </row>
    <row r="3388" spans="1:15" x14ac:dyDescent="0.25">
      <c r="A3388">
        <v>23</v>
      </c>
      <c r="B3388">
        <v>23</v>
      </c>
      <c r="C3388">
        <v>113000</v>
      </c>
      <c r="D3388" t="s">
        <v>20</v>
      </c>
      <c r="E3388">
        <v>4</v>
      </c>
      <c r="F3388">
        <v>4</v>
      </c>
      <c r="G3388" t="s">
        <v>27</v>
      </c>
      <c r="H3388" t="s">
        <v>24</v>
      </c>
      <c r="I3388">
        <v>12000</v>
      </c>
      <c r="J3388">
        <v>7.66</v>
      </c>
      <c r="K3388">
        <v>0</v>
      </c>
      <c r="L3388">
        <v>0.11</v>
      </c>
      <c r="M3388">
        <v>0.1062</v>
      </c>
      <c r="N3388" t="s">
        <v>19</v>
      </c>
      <c r="O3388">
        <v>4</v>
      </c>
    </row>
    <row r="3389" spans="1:15" x14ac:dyDescent="0.25">
      <c r="A3389">
        <v>22</v>
      </c>
      <c r="B3389">
        <v>22</v>
      </c>
      <c r="C3389">
        <v>41000</v>
      </c>
      <c r="D3389" t="s">
        <v>12</v>
      </c>
      <c r="E3389">
        <v>3</v>
      </c>
      <c r="F3389">
        <v>3</v>
      </c>
      <c r="G3389" t="s">
        <v>27</v>
      </c>
      <c r="H3389" t="s">
        <v>22</v>
      </c>
      <c r="I3389">
        <v>15000</v>
      </c>
      <c r="J3389">
        <v>12.73</v>
      </c>
      <c r="K3389">
        <v>1</v>
      </c>
      <c r="L3389">
        <v>0.37</v>
      </c>
      <c r="M3389">
        <v>0.3659</v>
      </c>
      <c r="N3389" t="s">
        <v>19</v>
      </c>
      <c r="O3389">
        <v>3</v>
      </c>
    </row>
    <row r="3390" spans="1:15" x14ac:dyDescent="0.25">
      <c r="A3390">
        <v>23</v>
      </c>
      <c r="B3390">
        <v>23</v>
      </c>
      <c r="C3390">
        <v>112800</v>
      </c>
      <c r="D3390" t="s">
        <v>20</v>
      </c>
      <c r="E3390">
        <v>3</v>
      </c>
      <c r="F3390">
        <v>3</v>
      </c>
      <c r="G3390" t="s">
        <v>27</v>
      </c>
      <c r="H3390" t="s">
        <v>18</v>
      </c>
      <c r="I3390">
        <v>35000</v>
      </c>
      <c r="J3390" t="s">
        <v>30</v>
      </c>
      <c r="K3390">
        <v>0</v>
      </c>
      <c r="L3390">
        <v>0.31</v>
      </c>
      <c r="M3390">
        <v>0.31030000000000002</v>
      </c>
      <c r="N3390" t="s">
        <v>19</v>
      </c>
      <c r="O3390">
        <v>4</v>
      </c>
    </row>
    <row r="3391" spans="1:15" x14ac:dyDescent="0.25">
      <c r="A3391">
        <v>23</v>
      </c>
      <c r="B3391">
        <v>23</v>
      </c>
      <c r="C3391">
        <v>36000</v>
      </c>
      <c r="D3391" t="s">
        <v>20</v>
      </c>
      <c r="E3391">
        <v>3</v>
      </c>
      <c r="F3391">
        <v>3</v>
      </c>
      <c r="G3391" t="s">
        <v>27</v>
      </c>
      <c r="H3391" t="s">
        <v>22</v>
      </c>
      <c r="I3391">
        <v>3000</v>
      </c>
      <c r="J3391">
        <v>13.22</v>
      </c>
      <c r="K3391">
        <v>0</v>
      </c>
      <c r="L3391">
        <v>0.08</v>
      </c>
      <c r="M3391">
        <v>8.3299999999999999E-2</v>
      </c>
      <c r="N3391" t="s">
        <v>19</v>
      </c>
      <c r="O3391">
        <v>4</v>
      </c>
    </row>
    <row r="3392" spans="1:15" x14ac:dyDescent="0.25">
      <c r="A3392">
        <v>26</v>
      </c>
      <c r="B3392">
        <v>26</v>
      </c>
      <c r="C3392">
        <v>40000</v>
      </c>
      <c r="D3392" t="s">
        <v>12</v>
      </c>
      <c r="E3392">
        <v>2</v>
      </c>
      <c r="F3392">
        <v>2</v>
      </c>
      <c r="G3392" t="s">
        <v>27</v>
      </c>
      <c r="H3392" t="s">
        <v>22</v>
      </c>
      <c r="I3392">
        <v>15000</v>
      </c>
      <c r="J3392">
        <v>14.22</v>
      </c>
      <c r="K3392">
        <v>1</v>
      </c>
      <c r="L3392">
        <v>0.38</v>
      </c>
      <c r="M3392">
        <v>0.375</v>
      </c>
      <c r="N3392" t="s">
        <v>15</v>
      </c>
      <c r="O3392">
        <v>3</v>
      </c>
    </row>
    <row r="3393" spans="1:15" x14ac:dyDescent="0.25">
      <c r="A3393">
        <v>23</v>
      </c>
      <c r="B3393">
        <v>23</v>
      </c>
      <c r="C3393">
        <v>112404</v>
      </c>
      <c r="D3393" t="s">
        <v>20</v>
      </c>
      <c r="E3393">
        <v>1</v>
      </c>
      <c r="F3393">
        <v>1</v>
      </c>
      <c r="G3393" t="s">
        <v>27</v>
      </c>
      <c r="H3393" t="s">
        <v>22</v>
      </c>
      <c r="I3393">
        <v>6000</v>
      </c>
      <c r="J3393">
        <v>13.23</v>
      </c>
      <c r="K3393">
        <v>0</v>
      </c>
      <c r="L3393">
        <v>0.05</v>
      </c>
      <c r="M3393">
        <v>5.3400000000000003E-2</v>
      </c>
      <c r="N3393" t="s">
        <v>15</v>
      </c>
      <c r="O3393">
        <v>2</v>
      </c>
    </row>
    <row r="3394" spans="1:15" x14ac:dyDescent="0.25">
      <c r="A3394">
        <v>26</v>
      </c>
      <c r="B3394">
        <v>26</v>
      </c>
      <c r="C3394">
        <v>44000</v>
      </c>
      <c r="D3394" t="s">
        <v>12</v>
      </c>
      <c r="E3394">
        <v>4</v>
      </c>
      <c r="F3394">
        <v>4</v>
      </c>
      <c r="G3394" t="s">
        <v>27</v>
      </c>
      <c r="H3394" t="s">
        <v>14</v>
      </c>
      <c r="I3394">
        <v>11000</v>
      </c>
      <c r="J3394">
        <v>15.31</v>
      </c>
      <c r="K3394">
        <v>1</v>
      </c>
      <c r="L3394">
        <v>0.25</v>
      </c>
      <c r="M3394">
        <v>0.25</v>
      </c>
      <c r="N3394" t="s">
        <v>19</v>
      </c>
      <c r="O3394">
        <v>2</v>
      </c>
    </row>
    <row r="3395" spans="1:15" x14ac:dyDescent="0.25">
      <c r="A3395">
        <v>24</v>
      </c>
      <c r="B3395">
        <v>24</v>
      </c>
      <c r="C3395">
        <v>112000</v>
      </c>
      <c r="D3395" t="s">
        <v>20</v>
      </c>
      <c r="E3395">
        <v>8</v>
      </c>
      <c r="F3395">
        <v>8</v>
      </c>
      <c r="G3395" t="s">
        <v>27</v>
      </c>
      <c r="H3395" t="s">
        <v>24</v>
      </c>
      <c r="I3395">
        <v>20000</v>
      </c>
      <c r="J3395">
        <v>6.91</v>
      </c>
      <c r="K3395">
        <v>0</v>
      </c>
      <c r="L3395">
        <v>0.18</v>
      </c>
      <c r="M3395">
        <v>0.17860000000000001</v>
      </c>
      <c r="N3395" t="s">
        <v>19</v>
      </c>
      <c r="O3395">
        <v>4</v>
      </c>
    </row>
    <row r="3396" spans="1:15" x14ac:dyDescent="0.25">
      <c r="A3396">
        <v>21</v>
      </c>
      <c r="B3396">
        <v>21</v>
      </c>
      <c r="C3396">
        <v>40000</v>
      </c>
      <c r="D3396" t="s">
        <v>12</v>
      </c>
      <c r="E3396">
        <v>6</v>
      </c>
      <c r="F3396">
        <v>6</v>
      </c>
      <c r="G3396" t="s">
        <v>27</v>
      </c>
      <c r="H3396" t="s">
        <v>22</v>
      </c>
      <c r="I3396">
        <v>15000</v>
      </c>
      <c r="J3396">
        <v>14.27</v>
      </c>
      <c r="K3396">
        <v>1</v>
      </c>
      <c r="L3396">
        <v>0.38</v>
      </c>
      <c r="M3396">
        <v>0.375</v>
      </c>
      <c r="N3396" t="s">
        <v>19</v>
      </c>
      <c r="O3396">
        <v>3</v>
      </c>
    </row>
    <row r="3397" spans="1:15" x14ac:dyDescent="0.25">
      <c r="A3397">
        <v>26</v>
      </c>
      <c r="B3397">
        <v>26</v>
      </c>
      <c r="C3397">
        <v>36000</v>
      </c>
      <c r="D3397" t="s">
        <v>20</v>
      </c>
      <c r="E3397">
        <v>0</v>
      </c>
      <c r="F3397">
        <v>0</v>
      </c>
      <c r="G3397" t="s">
        <v>27</v>
      </c>
      <c r="H3397" t="s">
        <v>24</v>
      </c>
      <c r="I3397">
        <v>6350</v>
      </c>
      <c r="J3397">
        <v>8.94</v>
      </c>
      <c r="K3397">
        <v>0</v>
      </c>
      <c r="L3397">
        <v>0.18</v>
      </c>
      <c r="M3397">
        <v>0.1764</v>
      </c>
      <c r="N3397" t="s">
        <v>19</v>
      </c>
      <c r="O3397">
        <v>4</v>
      </c>
    </row>
    <row r="3398" spans="1:15" x14ac:dyDescent="0.25">
      <c r="A3398">
        <v>24</v>
      </c>
      <c r="B3398">
        <v>24</v>
      </c>
      <c r="C3398">
        <v>112000</v>
      </c>
      <c r="D3398" t="s">
        <v>20</v>
      </c>
      <c r="E3398">
        <v>8</v>
      </c>
      <c r="F3398">
        <v>8</v>
      </c>
      <c r="G3398" t="s">
        <v>27</v>
      </c>
      <c r="H3398" t="s">
        <v>24</v>
      </c>
      <c r="I3398">
        <v>3500</v>
      </c>
      <c r="J3398">
        <v>5.42</v>
      </c>
      <c r="K3398">
        <v>0</v>
      </c>
      <c r="L3398">
        <v>0.03</v>
      </c>
      <c r="M3398">
        <v>3.1199999999999999E-2</v>
      </c>
      <c r="N3398" t="s">
        <v>19</v>
      </c>
      <c r="O3398">
        <v>4</v>
      </c>
    </row>
    <row r="3399" spans="1:15" x14ac:dyDescent="0.25">
      <c r="A3399">
        <v>24</v>
      </c>
      <c r="B3399">
        <v>24</v>
      </c>
      <c r="C3399">
        <v>112000</v>
      </c>
      <c r="D3399" t="s">
        <v>20</v>
      </c>
      <c r="E3399">
        <v>0</v>
      </c>
      <c r="F3399">
        <v>0</v>
      </c>
      <c r="G3399" t="s">
        <v>27</v>
      </c>
      <c r="H3399" t="s">
        <v>18</v>
      </c>
      <c r="I3399">
        <v>6000</v>
      </c>
      <c r="J3399">
        <v>9.91</v>
      </c>
      <c r="K3399">
        <v>0</v>
      </c>
      <c r="L3399">
        <v>0.05</v>
      </c>
      <c r="M3399">
        <v>5.3600000000000002E-2</v>
      </c>
      <c r="N3399" t="s">
        <v>19</v>
      </c>
      <c r="O3399">
        <v>4</v>
      </c>
    </row>
    <row r="3400" spans="1:15" x14ac:dyDescent="0.25">
      <c r="A3400">
        <v>25</v>
      </c>
      <c r="B3400">
        <v>25</v>
      </c>
      <c r="C3400">
        <v>37818</v>
      </c>
      <c r="D3400" t="s">
        <v>12</v>
      </c>
      <c r="E3400">
        <v>5</v>
      </c>
      <c r="F3400">
        <v>5</v>
      </c>
      <c r="G3400" t="s">
        <v>27</v>
      </c>
      <c r="H3400" t="s">
        <v>22</v>
      </c>
      <c r="I3400">
        <v>15000</v>
      </c>
      <c r="J3400">
        <v>13.48</v>
      </c>
      <c r="K3400">
        <v>1</v>
      </c>
      <c r="L3400">
        <v>0.4</v>
      </c>
      <c r="M3400">
        <v>0.39660000000000001</v>
      </c>
      <c r="N3400" t="s">
        <v>19</v>
      </c>
      <c r="O3400">
        <v>3</v>
      </c>
    </row>
    <row r="3401" spans="1:15" x14ac:dyDescent="0.25">
      <c r="A3401">
        <v>23</v>
      </c>
      <c r="B3401">
        <v>23</v>
      </c>
      <c r="C3401">
        <v>111150</v>
      </c>
      <c r="D3401" t="s">
        <v>20</v>
      </c>
      <c r="E3401">
        <v>1</v>
      </c>
      <c r="F3401">
        <v>1</v>
      </c>
      <c r="G3401" t="s">
        <v>27</v>
      </c>
      <c r="H3401" t="s">
        <v>24</v>
      </c>
      <c r="I3401">
        <v>10000</v>
      </c>
      <c r="J3401">
        <v>8</v>
      </c>
      <c r="K3401">
        <v>0</v>
      </c>
      <c r="L3401">
        <v>0.09</v>
      </c>
      <c r="M3401">
        <v>0.09</v>
      </c>
      <c r="N3401" t="s">
        <v>19</v>
      </c>
      <c r="O3401">
        <v>3</v>
      </c>
    </row>
    <row r="3402" spans="1:15" x14ac:dyDescent="0.25">
      <c r="A3402">
        <v>24</v>
      </c>
      <c r="B3402">
        <v>24</v>
      </c>
      <c r="C3402">
        <v>110004</v>
      </c>
      <c r="D3402" t="s">
        <v>20</v>
      </c>
      <c r="E3402">
        <v>8</v>
      </c>
      <c r="F3402">
        <v>8</v>
      </c>
      <c r="G3402" t="s">
        <v>27</v>
      </c>
      <c r="H3402" t="s">
        <v>22</v>
      </c>
      <c r="I3402">
        <v>16000</v>
      </c>
      <c r="J3402" t="s">
        <v>30</v>
      </c>
      <c r="K3402">
        <v>0</v>
      </c>
      <c r="L3402">
        <v>0.15</v>
      </c>
      <c r="M3402">
        <v>0.1454</v>
      </c>
      <c r="N3402" t="s">
        <v>19</v>
      </c>
      <c r="O3402">
        <v>3</v>
      </c>
    </row>
    <row r="3403" spans="1:15" x14ac:dyDescent="0.25">
      <c r="A3403">
        <v>22</v>
      </c>
      <c r="B3403">
        <v>22</v>
      </c>
      <c r="C3403">
        <v>30000</v>
      </c>
      <c r="D3403" t="s">
        <v>12</v>
      </c>
      <c r="E3403">
        <v>2</v>
      </c>
      <c r="F3403">
        <v>2</v>
      </c>
      <c r="G3403" t="s">
        <v>27</v>
      </c>
      <c r="H3403" t="s">
        <v>22</v>
      </c>
      <c r="I3403">
        <v>15000</v>
      </c>
      <c r="J3403">
        <v>11.66</v>
      </c>
      <c r="K3403">
        <v>1</v>
      </c>
      <c r="L3403">
        <v>0.5</v>
      </c>
      <c r="M3403">
        <v>0.5</v>
      </c>
      <c r="N3403" t="s">
        <v>15</v>
      </c>
      <c r="O3403">
        <v>3</v>
      </c>
    </row>
    <row r="3404" spans="1:15" x14ac:dyDescent="0.25">
      <c r="A3404">
        <v>23</v>
      </c>
      <c r="B3404">
        <v>23</v>
      </c>
      <c r="C3404">
        <v>56000</v>
      </c>
      <c r="D3404" t="s">
        <v>12</v>
      </c>
      <c r="E3404">
        <v>3</v>
      </c>
      <c r="F3404">
        <v>3</v>
      </c>
      <c r="G3404" t="s">
        <v>27</v>
      </c>
      <c r="H3404" t="s">
        <v>24</v>
      </c>
      <c r="I3404">
        <v>11000</v>
      </c>
      <c r="J3404">
        <v>7.49</v>
      </c>
      <c r="K3404">
        <v>0</v>
      </c>
      <c r="L3404">
        <v>0.2</v>
      </c>
      <c r="M3404">
        <v>0.19639999999999999</v>
      </c>
      <c r="N3404" t="s">
        <v>19</v>
      </c>
      <c r="O3404">
        <v>4</v>
      </c>
    </row>
    <row r="3405" spans="1:15" x14ac:dyDescent="0.25">
      <c r="A3405">
        <v>21</v>
      </c>
      <c r="B3405">
        <v>21</v>
      </c>
      <c r="C3405">
        <v>36000</v>
      </c>
      <c r="D3405" t="s">
        <v>20</v>
      </c>
      <c r="E3405">
        <v>1</v>
      </c>
      <c r="F3405">
        <v>1</v>
      </c>
      <c r="G3405" t="s">
        <v>27</v>
      </c>
      <c r="H3405" t="s">
        <v>24</v>
      </c>
      <c r="I3405">
        <v>8000</v>
      </c>
      <c r="J3405">
        <v>9.32</v>
      </c>
      <c r="K3405">
        <v>0</v>
      </c>
      <c r="L3405">
        <v>0.22</v>
      </c>
      <c r="M3405">
        <v>0.22220000000000001</v>
      </c>
      <c r="N3405" t="s">
        <v>19</v>
      </c>
      <c r="O3405">
        <v>3</v>
      </c>
    </row>
    <row r="3406" spans="1:15" x14ac:dyDescent="0.25">
      <c r="A3406">
        <v>22</v>
      </c>
      <c r="B3406">
        <v>22</v>
      </c>
      <c r="C3406">
        <v>98000</v>
      </c>
      <c r="D3406" t="s">
        <v>20</v>
      </c>
      <c r="E3406">
        <v>1</v>
      </c>
      <c r="F3406">
        <v>1</v>
      </c>
      <c r="G3406" t="s">
        <v>27</v>
      </c>
      <c r="H3406" t="s">
        <v>14</v>
      </c>
      <c r="I3406">
        <v>25000</v>
      </c>
      <c r="J3406" t="s">
        <v>30</v>
      </c>
      <c r="K3406">
        <v>1</v>
      </c>
      <c r="L3406">
        <v>0.26</v>
      </c>
      <c r="M3406">
        <v>0.25509999999999999</v>
      </c>
      <c r="N3406" t="s">
        <v>19</v>
      </c>
      <c r="O3406">
        <v>4</v>
      </c>
    </row>
    <row r="3407" spans="1:15" x14ac:dyDescent="0.25">
      <c r="A3407">
        <v>22</v>
      </c>
      <c r="B3407">
        <v>22</v>
      </c>
      <c r="C3407">
        <v>110000</v>
      </c>
      <c r="D3407" t="s">
        <v>20</v>
      </c>
      <c r="E3407">
        <v>7</v>
      </c>
      <c r="F3407">
        <v>7</v>
      </c>
      <c r="G3407" t="s">
        <v>27</v>
      </c>
      <c r="H3407" t="s">
        <v>22</v>
      </c>
      <c r="I3407">
        <v>8000</v>
      </c>
      <c r="J3407">
        <v>13.85</v>
      </c>
      <c r="K3407">
        <v>0</v>
      </c>
      <c r="L3407">
        <v>7.0000000000000007E-2</v>
      </c>
      <c r="M3407">
        <v>7.2700000000000001E-2</v>
      </c>
      <c r="N3407" t="s">
        <v>19</v>
      </c>
      <c r="O3407">
        <v>2</v>
      </c>
    </row>
    <row r="3408" spans="1:15" x14ac:dyDescent="0.25">
      <c r="A3408">
        <v>25</v>
      </c>
      <c r="B3408">
        <v>25</v>
      </c>
      <c r="C3408">
        <v>48000</v>
      </c>
      <c r="D3408" t="s">
        <v>12</v>
      </c>
      <c r="E3408">
        <v>3</v>
      </c>
      <c r="F3408">
        <v>3</v>
      </c>
      <c r="G3408" t="s">
        <v>27</v>
      </c>
      <c r="H3408" t="s">
        <v>18</v>
      </c>
      <c r="I3408">
        <v>2000</v>
      </c>
      <c r="J3408">
        <v>10.74</v>
      </c>
      <c r="K3408">
        <v>0</v>
      </c>
      <c r="L3408">
        <v>0.04</v>
      </c>
      <c r="M3408">
        <v>4.1700000000000001E-2</v>
      </c>
      <c r="N3408" t="s">
        <v>19</v>
      </c>
      <c r="O3408">
        <v>2</v>
      </c>
    </row>
    <row r="3409" spans="1:15" x14ac:dyDescent="0.25">
      <c r="A3409">
        <v>21</v>
      </c>
      <c r="B3409">
        <v>21</v>
      </c>
      <c r="C3409">
        <v>110000</v>
      </c>
      <c r="D3409" t="s">
        <v>20</v>
      </c>
      <c r="E3409">
        <v>5</v>
      </c>
      <c r="F3409">
        <v>5</v>
      </c>
      <c r="G3409" t="s">
        <v>27</v>
      </c>
      <c r="H3409" t="s">
        <v>24</v>
      </c>
      <c r="I3409">
        <v>10000</v>
      </c>
      <c r="J3409">
        <v>6.54</v>
      </c>
      <c r="K3409">
        <v>0</v>
      </c>
      <c r="L3409">
        <v>0.09</v>
      </c>
      <c r="M3409">
        <v>9.0899999999999995E-2</v>
      </c>
      <c r="N3409" t="s">
        <v>19</v>
      </c>
      <c r="O3409">
        <v>2</v>
      </c>
    </row>
    <row r="3410" spans="1:15" x14ac:dyDescent="0.25">
      <c r="A3410">
        <v>22</v>
      </c>
      <c r="B3410">
        <v>22</v>
      </c>
      <c r="C3410">
        <v>36000</v>
      </c>
      <c r="D3410" t="s">
        <v>20</v>
      </c>
      <c r="E3410">
        <v>2</v>
      </c>
      <c r="F3410">
        <v>2</v>
      </c>
      <c r="G3410" t="s">
        <v>27</v>
      </c>
      <c r="H3410" t="s">
        <v>24</v>
      </c>
      <c r="I3410">
        <v>10000</v>
      </c>
      <c r="J3410">
        <v>8.32</v>
      </c>
      <c r="K3410">
        <v>0</v>
      </c>
      <c r="L3410">
        <v>0.28000000000000003</v>
      </c>
      <c r="M3410">
        <v>0.27779999999999999</v>
      </c>
      <c r="N3410" t="s">
        <v>19</v>
      </c>
      <c r="O3410">
        <v>3</v>
      </c>
    </row>
    <row r="3411" spans="1:15" x14ac:dyDescent="0.25">
      <c r="A3411">
        <v>25</v>
      </c>
      <c r="B3411">
        <v>25</v>
      </c>
      <c r="C3411">
        <v>110000</v>
      </c>
      <c r="D3411" t="s">
        <v>20</v>
      </c>
      <c r="E3411">
        <v>9</v>
      </c>
      <c r="F3411">
        <v>9</v>
      </c>
      <c r="G3411" t="s">
        <v>27</v>
      </c>
      <c r="H3411" t="s">
        <v>24</v>
      </c>
      <c r="I3411">
        <v>18000</v>
      </c>
      <c r="J3411" t="s">
        <v>30</v>
      </c>
      <c r="K3411">
        <v>0</v>
      </c>
      <c r="L3411">
        <v>0.16</v>
      </c>
      <c r="M3411">
        <v>0.1636</v>
      </c>
      <c r="N3411" t="s">
        <v>19</v>
      </c>
      <c r="O3411">
        <v>2</v>
      </c>
    </row>
    <row r="3412" spans="1:15" x14ac:dyDescent="0.25">
      <c r="A3412">
        <v>22</v>
      </c>
      <c r="B3412">
        <v>22</v>
      </c>
      <c r="C3412">
        <v>39000</v>
      </c>
      <c r="D3412" t="s">
        <v>12</v>
      </c>
      <c r="E3412">
        <v>0</v>
      </c>
      <c r="F3412">
        <v>0</v>
      </c>
      <c r="G3412" t="s">
        <v>27</v>
      </c>
      <c r="H3412" t="s">
        <v>14</v>
      </c>
      <c r="I3412">
        <v>2000</v>
      </c>
      <c r="J3412">
        <v>14.84</v>
      </c>
      <c r="K3412">
        <v>1</v>
      </c>
      <c r="L3412">
        <v>0.05</v>
      </c>
      <c r="M3412">
        <v>5.1299999999999998E-2</v>
      </c>
      <c r="N3412" t="s">
        <v>15</v>
      </c>
      <c r="O3412">
        <v>2</v>
      </c>
    </row>
    <row r="3413" spans="1:15" x14ac:dyDescent="0.25">
      <c r="A3413">
        <v>26</v>
      </c>
      <c r="B3413">
        <v>26</v>
      </c>
      <c r="C3413">
        <v>110000</v>
      </c>
      <c r="D3413" t="s">
        <v>20</v>
      </c>
      <c r="E3413">
        <v>3</v>
      </c>
      <c r="F3413">
        <v>3</v>
      </c>
      <c r="G3413" t="s">
        <v>27</v>
      </c>
      <c r="H3413" t="s">
        <v>24</v>
      </c>
      <c r="I3413">
        <v>4000</v>
      </c>
      <c r="J3413">
        <v>6.92</v>
      </c>
      <c r="K3413">
        <v>0</v>
      </c>
      <c r="L3413">
        <v>0.04</v>
      </c>
      <c r="M3413">
        <v>3.6400000000000002E-2</v>
      </c>
      <c r="N3413" t="s">
        <v>19</v>
      </c>
      <c r="O3413">
        <v>2</v>
      </c>
    </row>
    <row r="3414" spans="1:15" x14ac:dyDescent="0.25">
      <c r="A3414">
        <v>23</v>
      </c>
      <c r="B3414">
        <v>23</v>
      </c>
      <c r="C3414">
        <v>45000</v>
      </c>
      <c r="D3414" t="s">
        <v>12</v>
      </c>
      <c r="E3414">
        <v>1</v>
      </c>
      <c r="F3414">
        <v>1</v>
      </c>
      <c r="G3414" t="s">
        <v>27</v>
      </c>
      <c r="H3414" t="s">
        <v>22</v>
      </c>
      <c r="I3414">
        <v>2000</v>
      </c>
      <c r="J3414">
        <v>13.49</v>
      </c>
      <c r="K3414">
        <v>0</v>
      </c>
      <c r="L3414">
        <v>0.04</v>
      </c>
      <c r="M3414">
        <v>4.4400000000000002E-2</v>
      </c>
      <c r="N3414" t="s">
        <v>19</v>
      </c>
      <c r="O3414">
        <v>2</v>
      </c>
    </row>
    <row r="3415" spans="1:15" x14ac:dyDescent="0.25">
      <c r="A3415">
        <v>24</v>
      </c>
      <c r="B3415">
        <v>24</v>
      </c>
      <c r="C3415">
        <v>69996</v>
      </c>
      <c r="D3415" t="s">
        <v>12</v>
      </c>
      <c r="E3415">
        <v>9</v>
      </c>
      <c r="F3415">
        <v>9</v>
      </c>
      <c r="G3415" t="s">
        <v>27</v>
      </c>
      <c r="H3415" t="s">
        <v>18</v>
      </c>
      <c r="I3415">
        <v>11000</v>
      </c>
      <c r="J3415">
        <v>11.86</v>
      </c>
      <c r="K3415">
        <v>0</v>
      </c>
      <c r="L3415">
        <v>0.16</v>
      </c>
      <c r="M3415">
        <v>0.15720000000000001</v>
      </c>
      <c r="N3415" t="s">
        <v>19</v>
      </c>
      <c r="O3415">
        <v>3</v>
      </c>
    </row>
    <row r="3416" spans="1:15" x14ac:dyDescent="0.25">
      <c r="A3416">
        <v>24</v>
      </c>
      <c r="B3416">
        <v>24</v>
      </c>
      <c r="C3416">
        <v>98000</v>
      </c>
      <c r="D3416" t="s">
        <v>20</v>
      </c>
      <c r="E3416">
        <v>1</v>
      </c>
      <c r="F3416">
        <v>1</v>
      </c>
      <c r="G3416" t="s">
        <v>27</v>
      </c>
      <c r="H3416" t="s">
        <v>22</v>
      </c>
      <c r="I3416">
        <v>16000</v>
      </c>
      <c r="J3416">
        <v>14.79</v>
      </c>
      <c r="K3416">
        <v>1</v>
      </c>
      <c r="L3416">
        <v>0.16</v>
      </c>
      <c r="M3416">
        <v>0.1633</v>
      </c>
      <c r="N3416" t="s">
        <v>15</v>
      </c>
      <c r="O3416">
        <v>2</v>
      </c>
    </row>
    <row r="3417" spans="1:15" x14ac:dyDescent="0.25">
      <c r="A3417">
        <v>22</v>
      </c>
      <c r="B3417">
        <v>22</v>
      </c>
      <c r="C3417">
        <v>110000</v>
      </c>
      <c r="D3417" t="s">
        <v>20</v>
      </c>
      <c r="E3417">
        <v>0</v>
      </c>
      <c r="F3417">
        <v>0</v>
      </c>
      <c r="G3417" t="s">
        <v>27</v>
      </c>
      <c r="H3417" t="s">
        <v>24</v>
      </c>
      <c r="I3417">
        <v>28000</v>
      </c>
      <c r="J3417">
        <v>7.49</v>
      </c>
      <c r="K3417">
        <v>0</v>
      </c>
      <c r="L3417">
        <v>0.25</v>
      </c>
      <c r="M3417">
        <v>0.2545</v>
      </c>
      <c r="N3417" t="s">
        <v>19</v>
      </c>
      <c r="O3417">
        <v>4</v>
      </c>
    </row>
    <row r="3418" spans="1:15" x14ac:dyDescent="0.25">
      <c r="A3418">
        <v>25</v>
      </c>
      <c r="B3418">
        <v>25</v>
      </c>
      <c r="C3418">
        <v>110000</v>
      </c>
      <c r="D3418" t="s">
        <v>20</v>
      </c>
      <c r="E3418">
        <v>7</v>
      </c>
      <c r="F3418">
        <v>7</v>
      </c>
      <c r="G3418" t="s">
        <v>27</v>
      </c>
      <c r="H3418" t="s">
        <v>18</v>
      </c>
      <c r="I3418">
        <v>8400</v>
      </c>
      <c r="J3418">
        <v>12.69</v>
      </c>
      <c r="K3418">
        <v>0</v>
      </c>
      <c r="L3418">
        <v>0.08</v>
      </c>
      <c r="M3418">
        <v>7.6399999999999996E-2</v>
      </c>
      <c r="N3418" t="s">
        <v>19</v>
      </c>
      <c r="O3418">
        <v>4</v>
      </c>
    </row>
    <row r="3419" spans="1:15" x14ac:dyDescent="0.25">
      <c r="A3419">
        <v>25</v>
      </c>
      <c r="B3419">
        <v>25</v>
      </c>
      <c r="C3419">
        <v>110000</v>
      </c>
      <c r="D3419" t="s">
        <v>20</v>
      </c>
      <c r="E3419">
        <v>1</v>
      </c>
      <c r="F3419">
        <v>1</v>
      </c>
      <c r="G3419" t="s">
        <v>27</v>
      </c>
      <c r="H3419" t="s">
        <v>18</v>
      </c>
      <c r="I3419">
        <v>10000</v>
      </c>
      <c r="J3419">
        <v>12.69</v>
      </c>
      <c r="K3419">
        <v>0</v>
      </c>
      <c r="L3419">
        <v>0.09</v>
      </c>
      <c r="M3419">
        <v>9.0899999999999995E-2</v>
      </c>
      <c r="N3419" t="s">
        <v>19</v>
      </c>
      <c r="O3419">
        <v>3</v>
      </c>
    </row>
    <row r="3420" spans="1:15" x14ac:dyDescent="0.25">
      <c r="A3420">
        <v>22</v>
      </c>
      <c r="B3420">
        <v>22</v>
      </c>
      <c r="C3420">
        <v>34800</v>
      </c>
      <c r="D3420" t="s">
        <v>12</v>
      </c>
      <c r="E3420">
        <v>6</v>
      </c>
      <c r="F3420">
        <v>6</v>
      </c>
      <c r="G3420" t="s">
        <v>27</v>
      </c>
      <c r="H3420" t="s">
        <v>14</v>
      </c>
      <c r="I3420">
        <v>2000</v>
      </c>
      <c r="J3420">
        <v>16.89</v>
      </c>
      <c r="K3420">
        <v>1</v>
      </c>
      <c r="L3420">
        <v>0.06</v>
      </c>
      <c r="M3420">
        <v>5.7500000000000002E-2</v>
      </c>
      <c r="N3420" t="s">
        <v>15</v>
      </c>
      <c r="O3420">
        <v>4</v>
      </c>
    </row>
    <row r="3421" spans="1:15" x14ac:dyDescent="0.25">
      <c r="A3421">
        <v>25</v>
      </c>
      <c r="B3421">
        <v>25</v>
      </c>
      <c r="C3421">
        <v>110000</v>
      </c>
      <c r="D3421" t="s">
        <v>20</v>
      </c>
      <c r="E3421">
        <v>8</v>
      </c>
      <c r="F3421">
        <v>8</v>
      </c>
      <c r="G3421" t="s">
        <v>27</v>
      </c>
      <c r="H3421" t="s">
        <v>24</v>
      </c>
      <c r="I3421">
        <v>5500</v>
      </c>
      <c r="J3421">
        <v>6.62</v>
      </c>
      <c r="K3421">
        <v>0</v>
      </c>
      <c r="L3421">
        <v>0.05</v>
      </c>
      <c r="M3421">
        <v>0.05</v>
      </c>
      <c r="N3421" t="s">
        <v>19</v>
      </c>
      <c r="O3421">
        <v>2</v>
      </c>
    </row>
    <row r="3422" spans="1:15" x14ac:dyDescent="0.25">
      <c r="A3422">
        <v>22</v>
      </c>
      <c r="B3422">
        <v>22</v>
      </c>
      <c r="C3422">
        <v>97000</v>
      </c>
      <c r="D3422" t="s">
        <v>20</v>
      </c>
      <c r="E3422">
        <v>4</v>
      </c>
      <c r="F3422">
        <v>4</v>
      </c>
      <c r="G3422" t="s">
        <v>27</v>
      </c>
      <c r="H3422" t="s">
        <v>18</v>
      </c>
      <c r="I3422">
        <v>14000</v>
      </c>
      <c r="J3422">
        <v>11.48</v>
      </c>
      <c r="K3422">
        <v>1</v>
      </c>
      <c r="L3422">
        <v>0.14000000000000001</v>
      </c>
      <c r="M3422">
        <v>0.14430000000000001</v>
      </c>
      <c r="N3422" t="s">
        <v>19</v>
      </c>
      <c r="O3422">
        <v>2</v>
      </c>
    </row>
    <row r="3423" spans="1:15" x14ac:dyDescent="0.25">
      <c r="A3423">
        <v>25</v>
      </c>
      <c r="B3423">
        <v>25</v>
      </c>
      <c r="C3423">
        <v>109000</v>
      </c>
      <c r="D3423" t="s">
        <v>20</v>
      </c>
      <c r="E3423">
        <v>5</v>
      </c>
      <c r="F3423">
        <v>5</v>
      </c>
      <c r="G3423" t="s">
        <v>27</v>
      </c>
      <c r="H3423" t="s">
        <v>18</v>
      </c>
      <c r="I3423">
        <v>15000</v>
      </c>
      <c r="J3423">
        <v>10.25</v>
      </c>
      <c r="K3423">
        <v>0</v>
      </c>
      <c r="L3423">
        <v>0.14000000000000001</v>
      </c>
      <c r="M3423">
        <v>0.1376</v>
      </c>
      <c r="N3423" t="s">
        <v>19</v>
      </c>
      <c r="O3423">
        <v>3</v>
      </c>
    </row>
    <row r="3424" spans="1:15" x14ac:dyDescent="0.25">
      <c r="A3424">
        <v>24</v>
      </c>
      <c r="B3424">
        <v>24</v>
      </c>
      <c r="C3424">
        <v>100000</v>
      </c>
      <c r="D3424" t="s">
        <v>12</v>
      </c>
      <c r="E3424">
        <v>6</v>
      </c>
      <c r="F3424">
        <v>6</v>
      </c>
      <c r="G3424" t="s">
        <v>27</v>
      </c>
      <c r="H3424" t="s">
        <v>24</v>
      </c>
      <c r="I3424">
        <v>11000</v>
      </c>
      <c r="J3424">
        <v>5.42</v>
      </c>
      <c r="K3424">
        <v>0</v>
      </c>
      <c r="L3424">
        <v>0.11</v>
      </c>
      <c r="M3424">
        <v>0.11</v>
      </c>
      <c r="N3424" t="s">
        <v>19</v>
      </c>
      <c r="O3424">
        <v>4</v>
      </c>
    </row>
    <row r="3425" spans="1:15" x14ac:dyDescent="0.25">
      <c r="A3425">
        <v>26</v>
      </c>
      <c r="B3425">
        <v>26</v>
      </c>
      <c r="C3425">
        <v>109000</v>
      </c>
      <c r="D3425" t="s">
        <v>20</v>
      </c>
      <c r="E3425">
        <v>0</v>
      </c>
      <c r="F3425">
        <v>0</v>
      </c>
      <c r="G3425" t="s">
        <v>27</v>
      </c>
      <c r="H3425" t="s">
        <v>24</v>
      </c>
      <c r="I3425">
        <v>20000</v>
      </c>
      <c r="J3425">
        <v>6.54</v>
      </c>
      <c r="K3425">
        <v>0</v>
      </c>
      <c r="L3425">
        <v>0.18</v>
      </c>
      <c r="M3425">
        <v>0.1835</v>
      </c>
      <c r="N3425" t="s">
        <v>19</v>
      </c>
      <c r="O3425">
        <v>3</v>
      </c>
    </row>
    <row r="3426" spans="1:15" x14ac:dyDescent="0.25">
      <c r="A3426">
        <v>24</v>
      </c>
      <c r="B3426">
        <v>24</v>
      </c>
      <c r="C3426">
        <v>109000</v>
      </c>
      <c r="D3426" t="s">
        <v>20</v>
      </c>
      <c r="E3426">
        <v>3</v>
      </c>
      <c r="F3426">
        <v>3</v>
      </c>
      <c r="G3426" t="s">
        <v>27</v>
      </c>
      <c r="H3426" t="s">
        <v>18</v>
      </c>
      <c r="I3426">
        <v>8800</v>
      </c>
      <c r="J3426">
        <v>12.69</v>
      </c>
      <c r="K3426">
        <v>0</v>
      </c>
      <c r="L3426">
        <v>0.08</v>
      </c>
      <c r="M3426">
        <v>8.0699999999999994E-2</v>
      </c>
      <c r="N3426" t="s">
        <v>19</v>
      </c>
      <c r="O3426">
        <v>2</v>
      </c>
    </row>
    <row r="3427" spans="1:15" x14ac:dyDescent="0.25">
      <c r="A3427">
        <v>25</v>
      </c>
      <c r="B3427">
        <v>25</v>
      </c>
      <c r="C3427">
        <v>109000</v>
      </c>
      <c r="D3427" t="s">
        <v>20</v>
      </c>
      <c r="E3427">
        <v>6</v>
      </c>
      <c r="F3427">
        <v>6</v>
      </c>
      <c r="G3427" t="s">
        <v>27</v>
      </c>
      <c r="H3427" t="s">
        <v>24</v>
      </c>
      <c r="I3427">
        <v>16000</v>
      </c>
      <c r="J3427">
        <v>6.03</v>
      </c>
      <c r="K3427">
        <v>0</v>
      </c>
      <c r="L3427">
        <v>0.15</v>
      </c>
      <c r="M3427">
        <v>0.14680000000000001</v>
      </c>
      <c r="N3427" t="s">
        <v>19</v>
      </c>
      <c r="O3427">
        <v>2</v>
      </c>
    </row>
    <row r="3428" spans="1:15" x14ac:dyDescent="0.25">
      <c r="A3428">
        <v>24</v>
      </c>
      <c r="B3428">
        <v>24</v>
      </c>
      <c r="C3428">
        <v>108600</v>
      </c>
      <c r="D3428" t="s">
        <v>20</v>
      </c>
      <c r="E3428">
        <v>4</v>
      </c>
      <c r="F3428">
        <v>4</v>
      </c>
      <c r="G3428" t="s">
        <v>27</v>
      </c>
      <c r="H3428" t="s">
        <v>18</v>
      </c>
      <c r="I3428">
        <v>15000</v>
      </c>
      <c r="J3428">
        <v>12.18</v>
      </c>
      <c r="K3428">
        <v>0</v>
      </c>
      <c r="L3428">
        <v>0.14000000000000001</v>
      </c>
      <c r="M3428">
        <v>0.1381</v>
      </c>
      <c r="N3428" t="s">
        <v>19</v>
      </c>
      <c r="O3428">
        <v>2</v>
      </c>
    </row>
    <row r="3429" spans="1:15" x14ac:dyDescent="0.25">
      <c r="A3429">
        <v>24</v>
      </c>
      <c r="B3429">
        <v>24</v>
      </c>
      <c r="C3429">
        <v>108288</v>
      </c>
      <c r="D3429" t="s">
        <v>20</v>
      </c>
      <c r="E3429">
        <v>5</v>
      </c>
      <c r="F3429">
        <v>5</v>
      </c>
      <c r="G3429" t="s">
        <v>27</v>
      </c>
      <c r="H3429" t="s">
        <v>24</v>
      </c>
      <c r="I3429">
        <v>10000</v>
      </c>
      <c r="J3429">
        <v>8.49</v>
      </c>
      <c r="K3429">
        <v>0</v>
      </c>
      <c r="L3429">
        <v>0.09</v>
      </c>
      <c r="M3429">
        <v>9.2299999999999993E-2</v>
      </c>
      <c r="N3429" t="s">
        <v>19</v>
      </c>
      <c r="O3429">
        <v>2</v>
      </c>
    </row>
    <row r="3430" spans="1:15" x14ac:dyDescent="0.25">
      <c r="A3430">
        <v>25</v>
      </c>
      <c r="B3430">
        <v>25</v>
      </c>
      <c r="C3430">
        <v>120000</v>
      </c>
      <c r="D3430" t="s">
        <v>12</v>
      </c>
      <c r="E3430">
        <v>9</v>
      </c>
      <c r="F3430">
        <v>9</v>
      </c>
      <c r="G3430" t="s">
        <v>27</v>
      </c>
      <c r="H3430" t="s">
        <v>18</v>
      </c>
      <c r="I3430">
        <v>11000</v>
      </c>
      <c r="J3430">
        <v>12.18</v>
      </c>
      <c r="K3430">
        <v>0</v>
      </c>
      <c r="L3430">
        <v>0.09</v>
      </c>
      <c r="M3430">
        <v>9.1700000000000004E-2</v>
      </c>
      <c r="N3430" t="s">
        <v>19</v>
      </c>
      <c r="O3430">
        <v>4</v>
      </c>
    </row>
    <row r="3431" spans="1:15" x14ac:dyDescent="0.25">
      <c r="A3431">
        <v>23</v>
      </c>
      <c r="B3431">
        <v>23</v>
      </c>
      <c r="C3431">
        <v>108060</v>
      </c>
      <c r="D3431" t="s">
        <v>20</v>
      </c>
      <c r="E3431">
        <v>7</v>
      </c>
      <c r="F3431">
        <v>7</v>
      </c>
      <c r="G3431" t="s">
        <v>27</v>
      </c>
      <c r="H3431" t="s">
        <v>22</v>
      </c>
      <c r="I3431">
        <v>14400</v>
      </c>
      <c r="J3431">
        <v>14.27</v>
      </c>
      <c r="K3431">
        <v>0</v>
      </c>
      <c r="L3431">
        <v>0.13</v>
      </c>
      <c r="M3431">
        <v>0.1333</v>
      </c>
      <c r="N3431" t="s">
        <v>19</v>
      </c>
      <c r="O3431">
        <v>2</v>
      </c>
    </row>
    <row r="3432" spans="1:15" x14ac:dyDescent="0.25">
      <c r="A3432">
        <v>25</v>
      </c>
      <c r="B3432">
        <v>25</v>
      </c>
      <c r="C3432">
        <v>37315</v>
      </c>
      <c r="D3432" t="s">
        <v>12</v>
      </c>
      <c r="E3432">
        <v>1</v>
      </c>
      <c r="F3432">
        <v>1</v>
      </c>
      <c r="G3432" t="s">
        <v>27</v>
      </c>
      <c r="H3432" t="s">
        <v>24</v>
      </c>
      <c r="I3432">
        <v>2000</v>
      </c>
      <c r="J3432">
        <v>6.39</v>
      </c>
      <c r="K3432">
        <v>0</v>
      </c>
      <c r="L3432">
        <v>0.05</v>
      </c>
      <c r="M3432">
        <v>5.3600000000000002E-2</v>
      </c>
      <c r="N3432" t="s">
        <v>19</v>
      </c>
      <c r="O3432">
        <v>4</v>
      </c>
    </row>
    <row r="3433" spans="1:15" x14ac:dyDescent="0.25">
      <c r="A3433">
        <v>23</v>
      </c>
      <c r="B3433">
        <v>23</v>
      </c>
      <c r="C3433">
        <v>108000</v>
      </c>
      <c r="D3433" t="s">
        <v>20</v>
      </c>
      <c r="E3433">
        <v>7</v>
      </c>
      <c r="F3433">
        <v>7</v>
      </c>
      <c r="G3433" t="s">
        <v>27</v>
      </c>
      <c r="H3433" t="s">
        <v>24</v>
      </c>
      <c r="I3433">
        <v>4500</v>
      </c>
      <c r="J3433">
        <v>7.14</v>
      </c>
      <c r="K3433">
        <v>0</v>
      </c>
      <c r="L3433">
        <v>0.04</v>
      </c>
      <c r="M3433">
        <v>4.1700000000000001E-2</v>
      </c>
      <c r="N3433" t="s">
        <v>19</v>
      </c>
      <c r="O3433">
        <v>3</v>
      </c>
    </row>
    <row r="3434" spans="1:15" x14ac:dyDescent="0.25">
      <c r="A3434">
        <v>22</v>
      </c>
      <c r="B3434">
        <v>22</v>
      </c>
      <c r="C3434">
        <v>35064</v>
      </c>
      <c r="D3434" t="s">
        <v>12</v>
      </c>
      <c r="E3434">
        <v>4</v>
      </c>
      <c r="F3434">
        <v>4</v>
      </c>
      <c r="G3434" t="s">
        <v>27</v>
      </c>
      <c r="H3434" t="s">
        <v>24</v>
      </c>
      <c r="I3434">
        <v>2000</v>
      </c>
      <c r="J3434">
        <v>8.3800000000000008</v>
      </c>
      <c r="K3434">
        <v>0</v>
      </c>
      <c r="L3434">
        <v>0.06</v>
      </c>
      <c r="M3434">
        <v>5.7000000000000002E-2</v>
      </c>
      <c r="N3434" t="s">
        <v>19</v>
      </c>
      <c r="O3434">
        <v>2</v>
      </c>
    </row>
    <row r="3435" spans="1:15" x14ac:dyDescent="0.25">
      <c r="A3435">
        <v>24</v>
      </c>
      <c r="B3435">
        <v>24</v>
      </c>
      <c r="C3435">
        <v>108000</v>
      </c>
      <c r="D3435" t="s">
        <v>20</v>
      </c>
      <c r="E3435">
        <v>8</v>
      </c>
      <c r="F3435">
        <v>8</v>
      </c>
      <c r="G3435" t="s">
        <v>27</v>
      </c>
      <c r="H3435" t="s">
        <v>24</v>
      </c>
      <c r="I3435">
        <v>4200</v>
      </c>
      <c r="J3435" t="s">
        <v>30</v>
      </c>
      <c r="K3435">
        <v>0</v>
      </c>
      <c r="L3435">
        <v>0.04</v>
      </c>
      <c r="M3435">
        <v>3.8899999999999997E-2</v>
      </c>
      <c r="N3435" t="s">
        <v>19</v>
      </c>
      <c r="O3435">
        <v>3</v>
      </c>
    </row>
    <row r="3436" spans="1:15" x14ac:dyDescent="0.25">
      <c r="A3436">
        <v>26</v>
      </c>
      <c r="B3436">
        <v>26</v>
      </c>
      <c r="C3436">
        <v>107496</v>
      </c>
      <c r="D3436" t="s">
        <v>20</v>
      </c>
      <c r="E3436">
        <v>9</v>
      </c>
      <c r="F3436">
        <v>9</v>
      </c>
      <c r="G3436" t="s">
        <v>27</v>
      </c>
      <c r="H3436" t="s">
        <v>18</v>
      </c>
      <c r="I3436">
        <v>20000</v>
      </c>
      <c r="J3436">
        <v>12.69</v>
      </c>
      <c r="K3436">
        <v>0</v>
      </c>
      <c r="L3436">
        <v>0.19</v>
      </c>
      <c r="M3436">
        <v>0.18609999999999999</v>
      </c>
      <c r="N3436" t="s">
        <v>19</v>
      </c>
      <c r="O3436">
        <v>4</v>
      </c>
    </row>
    <row r="3437" spans="1:15" x14ac:dyDescent="0.25">
      <c r="A3437">
        <v>25</v>
      </c>
      <c r="B3437">
        <v>25</v>
      </c>
      <c r="C3437">
        <v>107000</v>
      </c>
      <c r="D3437" t="s">
        <v>20</v>
      </c>
      <c r="E3437">
        <v>4</v>
      </c>
      <c r="F3437">
        <v>4</v>
      </c>
      <c r="G3437" t="s">
        <v>27</v>
      </c>
      <c r="H3437" t="s">
        <v>24</v>
      </c>
      <c r="I3437">
        <v>24000</v>
      </c>
      <c r="J3437">
        <v>5.99</v>
      </c>
      <c r="K3437">
        <v>0</v>
      </c>
      <c r="L3437">
        <v>0.22</v>
      </c>
      <c r="M3437">
        <v>0.2243</v>
      </c>
      <c r="N3437" t="s">
        <v>19</v>
      </c>
      <c r="O3437">
        <v>2</v>
      </c>
    </row>
    <row r="3438" spans="1:15" x14ac:dyDescent="0.25">
      <c r="A3438">
        <v>24</v>
      </c>
      <c r="B3438">
        <v>24</v>
      </c>
      <c r="C3438">
        <v>106839</v>
      </c>
      <c r="D3438" t="s">
        <v>20</v>
      </c>
      <c r="E3438">
        <v>8</v>
      </c>
      <c r="F3438">
        <v>8</v>
      </c>
      <c r="G3438" t="s">
        <v>27</v>
      </c>
      <c r="H3438" t="s">
        <v>24</v>
      </c>
      <c r="I3438">
        <v>14000</v>
      </c>
      <c r="J3438">
        <v>7.88</v>
      </c>
      <c r="K3438">
        <v>0</v>
      </c>
      <c r="L3438">
        <v>0.13</v>
      </c>
      <c r="M3438">
        <v>0.13100000000000001</v>
      </c>
      <c r="N3438" t="s">
        <v>19</v>
      </c>
      <c r="O3438">
        <v>4</v>
      </c>
    </row>
    <row r="3439" spans="1:15" x14ac:dyDescent="0.25">
      <c r="A3439">
        <v>26</v>
      </c>
      <c r="B3439">
        <v>26</v>
      </c>
      <c r="C3439">
        <v>30000</v>
      </c>
      <c r="D3439" t="s">
        <v>12</v>
      </c>
      <c r="E3439">
        <v>5</v>
      </c>
      <c r="F3439">
        <v>5</v>
      </c>
      <c r="G3439" t="s">
        <v>27</v>
      </c>
      <c r="H3439" t="s">
        <v>22</v>
      </c>
      <c r="I3439">
        <v>15000</v>
      </c>
      <c r="J3439">
        <v>12.84</v>
      </c>
      <c r="K3439">
        <v>1</v>
      </c>
      <c r="L3439">
        <v>0.5</v>
      </c>
      <c r="M3439">
        <v>0.5</v>
      </c>
      <c r="N3439" t="s">
        <v>19</v>
      </c>
      <c r="O3439">
        <v>3</v>
      </c>
    </row>
    <row r="3440" spans="1:15" x14ac:dyDescent="0.25">
      <c r="A3440">
        <v>24</v>
      </c>
      <c r="B3440">
        <v>24</v>
      </c>
      <c r="C3440">
        <v>106000</v>
      </c>
      <c r="D3440" t="s">
        <v>20</v>
      </c>
      <c r="E3440">
        <v>8</v>
      </c>
      <c r="F3440">
        <v>8</v>
      </c>
      <c r="G3440" t="s">
        <v>27</v>
      </c>
      <c r="H3440" t="s">
        <v>24</v>
      </c>
      <c r="I3440">
        <v>4575</v>
      </c>
      <c r="J3440">
        <v>7.51</v>
      </c>
      <c r="K3440">
        <v>0</v>
      </c>
      <c r="L3440">
        <v>0.04</v>
      </c>
      <c r="M3440">
        <v>4.3200000000000002E-2</v>
      </c>
      <c r="N3440" t="s">
        <v>19</v>
      </c>
      <c r="O3440">
        <v>2</v>
      </c>
    </row>
    <row r="3441" spans="1:15" x14ac:dyDescent="0.25">
      <c r="A3441">
        <v>22</v>
      </c>
      <c r="B3441">
        <v>22</v>
      </c>
      <c r="C3441">
        <v>30000</v>
      </c>
      <c r="D3441" t="s">
        <v>12</v>
      </c>
      <c r="E3441">
        <v>1</v>
      </c>
      <c r="F3441">
        <v>1</v>
      </c>
      <c r="G3441" t="s">
        <v>27</v>
      </c>
      <c r="H3441" t="s">
        <v>22</v>
      </c>
      <c r="I3441">
        <v>15000</v>
      </c>
      <c r="J3441">
        <v>15.27</v>
      </c>
      <c r="K3441">
        <v>1</v>
      </c>
      <c r="L3441">
        <v>0.5</v>
      </c>
      <c r="M3441">
        <v>0.5</v>
      </c>
      <c r="N3441" t="s">
        <v>15</v>
      </c>
      <c r="O3441">
        <v>2</v>
      </c>
    </row>
    <row r="3442" spans="1:15" x14ac:dyDescent="0.25">
      <c r="A3442">
        <v>25</v>
      </c>
      <c r="B3442">
        <v>25</v>
      </c>
      <c r="C3442">
        <v>106000</v>
      </c>
      <c r="D3442" t="s">
        <v>20</v>
      </c>
      <c r="E3442">
        <v>3</v>
      </c>
      <c r="F3442">
        <v>3</v>
      </c>
      <c r="G3442" t="s">
        <v>27</v>
      </c>
      <c r="H3442" t="s">
        <v>24</v>
      </c>
      <c r="I3442">
        <v>12000</v>
      </c>
      <c r="J3442">
        <v>6.54</v>
      </c>
      <c r="K3442">
        <v>0</v>
      </c>
      <c r="L3442">
        <v>0.11</v>
      </c>
      <c r="M3442">
        <v>0.1132</v>
      </c>
      <c r="N3442" t="s">
        <v>19</v>
      </c>
      <c r="O3442">
        <v>2</v>
      </c>
    </row>
    <row r="3443" spans="1:15" x14ac:dyDescent="0.25">
      <c r="A3443">
        <v>24</v>
      </c>
      <c r="B3443">
        <v>24</v>
      </c>
      <c r="C3443">
        <v>40000</v>
      </c>
      <c r="D3443" t="s">
        <v>12</v>
      </c>
      <c r="E3443">
        <v>0</v>
      </c>
      <c r="F3443">
        <v>0</v>
      </c>
      <c r="G3443" t="s">
        <v>27</v>
      </c>
      <c r="H3443" t="s">
        <v>24</v>
      </c>
      <c r="I3443">
        <v>10800</v>
      </c>
      <c r="J3443">
        <v>6.92</v>
      </c>
      <c r="K3443">
        <v>0</v>
      </c>
      <c r="L3443">
        <v>0.27</v>
      </c>
      <c r="M3443">
        <v>0.27</v>
      </c>
      <c r="N3443" t="s">
        <v>19</v>
      </c>
      <c r="O3443">
        <v>4</v>
      </c>
    </row>
    <row r="3444" spans="1:15" x14ac:dyDescent="0.25">
      <c r="A3444">
        <v>23</v>
      </c>
      <c r="B3444">
        <v>23</v>
      </c>
      <c r="C3444">
        <v>105600</v>
      </c>
      <c r="D3444" t="s">
        <v>20</v>
      </c>
      <c r="E3444">
        <v>7</v>
      </c>
      <c r="F3444">
        <v>7</v>
      </c>
      <c r="G3444" t="s">
        <v>27</v>
      </c>
      <c r="H3444" t="s">
        <v>24</v>
      </c>
      <c r="I3444">
        <v>15000</v>
      </c>
      <c r="J3444">
        <v>7.51</v>
      </c>
      <c r="K3444">
        <v>0</v>
      </c>
      <c r="L3444">
        <v>0.14000000000000001</v>
      </c>
      <c r="M3444">
        <v>0.14199999999999999</v>
      </c>
      <c r="N3444" t="s">
        <v>19</v>
      </c>
      <c r="O3444">
        <v>3</v>
      </c>
    </row>
    <row r="3445" spans="1:15" x14ac:dyDescent="0.25">
      <c r="A3445">
        <v>24</v>
      </c>
      <c r="B3445">
        <v>24</v>
      </c>
      <c r="C3445">
        <v>82440</v>
      </c>
      <c r="D3445" t="s">
        <v>12</v>
      </c>
      <c r="E3445">
        <v>8</v>
      </c>
      <c r="F3445">
        <v>8</v>
      </c>
      <c r="G3445" t="s">
        <v>27</v>
      </c>
      <c r="H3445" t="s">
        <v>24</v>
      </c>
      <c r="I3445">
        <v>14700</v>
      </c>
      <c r="J3445">
        <v>8.49</v>
      </c>
      <c r="K3445">
        <v>0</v>
      </c>
      <c r="L3445">
        <v>0.18</v>
      </c>
      <c r="M3445">
        <v>0.17829999999999999</v>
      </c>
      <c r="N3445" t="s">
        <v>19</v>
      </c>
      <c r="O3445">
        <v>4</v>
      </c>
    </row>
    <row r="3446" spans="1:15" x14ac:dyDescent="0.25">
      <c r="A3446">
        <v>25</v>
      </c>
      <c r="B3446">
        <v>25</v>
      </c>
      <c r="C3446">
        <v>31200</v>
      </c>
      <c r="D3446" t="s">
        <v>12</v>
      </c>
      <c r="E3446">
        <v>8</v>
      </c>
      <c r="F3446">
        <v>8</v>
      </c>
      <c r="G3446" t="s">
        <v>27</v>
      </c>
      <c r="H3446" t="s">
        <v>22</v>
      </c>
      <c r="I3446">
        <v>14700</v>
      </c>
      <c r="J3446">
        <v>12.29</v>
      </c>
      <c r="K3446">
        <v>1</v>
      </c>
      <c r="L3446">
        <v>0.47</v>
      </c>
      <c r="M3446">
        <v>0.47120000000000001</v>
      </c>
      <c r="N3446" t="s">
        <v>19</v>
      </c>
      <c r="O3446">
        <v>4</v>
      </c>
    </row>
    <row r="3447" spans="1:15" x14ac:dyDescent="0.25">
      <c r="A3447">
        <v>24</v>
      </c>
      <c r="B3447">
        <v>24</v>
      </c>
      <c r="C3447">
        <v>48000</v>
      </c>
      <c r="D3447" t="s">
        <v>12</v>
      </c>
      <c r="E3447">
        <v>2</v>
      </c>
      <c r="F3447">
        <v>2</v>
      </c>
      <c r="G3447" t="s">
        <v>27</v>
      </c>
      <c r="H3447" t="s">
        <v>18</v>
      </c>
      <c r="I3447">
        <v>14550</v>
      </c>
      <c r="J3447">
        <v>9.6199999999999992</v>
      </c>
      <c r="K3447">
        <v>0</v>
      </c>
      <c r="L3447">
        <v>0.3</v>
      </c>
      <c r="M3447">
        <v>0.30309999999999998</v>
      </c>
      <c r="N3447" t="s">
        <v>19</v>
      </c>
      <c r="O3447">
        <v>3</v>
      </c>
    </row>
    <row r="3448" spans="1:15" x14ac:dyDescent="0.25">
      <c r="A3448">
        <v>25</v>
      </c>
      <c r="B3448">
        <v>25</v>
      </c>
      <c r="C3448">
        <v>36500</v>
      </c>
      <c r="D3448" t="s">
        <v>20</v>
      </c>
      <c r="E3448">
        <v>7</v>
      </c>
      <c r="F3448">
        <v>7</v>
      </c>
      <c r="G3448" t="s">
        <v>27</v>
      </c>
      <c r="H3448" t="s">
        <v>24</v>
      </c>
      <c r="I3448">
        <v>3200</v>
      </c>
      <c r="J3448">
        <v>9.6300000000000008</v>
      </c>
      <c r="K3448">
        <v>0</v>
      </c>
      <c r="L3448">
        <v>0.09</v>
      </c>
      <c r="M3448">
        <v>8.77E-2</v>
      </c>
      <c r="N3448" t="s">
        <v>19</v>
      </c>
      <c r="O3448">
        <v>3</v>
      </c>
    </row>
    <row r="3449" spans="1:15" x14ac:dyDescent="0.25">
      <c r="A3449">
        <v>26</v>
      </c>
      <c r="B3449">
        <v>26</v>
      </c>
      <c r="C3449">
        <v>105000</v>
      </c>
      <c r="D3449" t="s">
        <v>20</v>
      </c>
      <c r="E3449">
        <v>10</v>
      </c>
      <c r="F3449">
        <v>10</v>
      </c>
      <c r="G3449" t="s">
        <v>27</v>
      </c>
      <c r="H3449" t="s">
        <v>24</v>
      </c>
      <c r="I3449">
        <v>9500</v>
      </c>
      <c r="J3449">
        <v>9.32</v>
      </c>
      <c r="K3449">
        <v>0</v>
      </c>
      <c r="L3449">
        <v>0.09</v>
      </c>
      <c r="M3449">
        <v>9.0499999999999997E-2</v>
      </c>
      <c r="N3449" t="s">
        <v>19</v>
      </c>
      <c r="O3449">
        <v>3</v>
      </c>
    </row>
    <row r="3450" spans="1:15" x14ac:dyDescent="0.25">
      <c r="A3450">
        <v>25</v>
      </c>
      <c r="B3450">
        <v>25</v>
      </c>
      <c r="C3450">
        <v>30000</v>
      </c>
      <c r="D3450" t="s">
        <v>16</v>
      </c>
      <c r="E3450">
        <v>4</v>
      </c>
      <c r="F3450">
        <v>4</v>
      </c>
      <c r="G3450" t="s">
        <v>27</v>
      </c>
      <c r="H3450" t="s">
        <v>14</v>
      </c>
      <c r="I3450">
        <v>10000</v>
      </c>
      <c r="J3450">
        <v>14.61</v>
      </c>
      <c r="K3450">
        <v>0</v>
      </c>
      <c r="L3450">
        <v>0.33</v>
      </c>
      <c r="M3450">
        <v>0.33329999999999999</v>
      </c>
      <c r="N3450" t="s">
        <v>15</v>
      </c>
      <c r="O3450">
        <v>2</v>
      </c>
    </row>
    <row r="3451" spans="1:15" x14ac:dyDescent="0.25">
      <c r="A3451">
        <v>26</v>
      </c>
      <c r="B3451">
        <v>26</v>
      </c>
      <c r="C3451">
        <v>93000</v>
      </c>
      <c r="D3451" t="s">
        <v>20</v>
      </c>
      <c r="E3451">
        <v>7</v>
      </c>
      <c r="F3451">
        <v>7</v>
      </c>
      <c r="G3451" t="s">
        <v>27</v>
      </c>
      <c r="H3451" t="s">
        <v>14</v>
      </c>
      <c r="I3451">
        <v>25000</v>
      </c>
      <c r="J3451">
        <v>16</v>
      </c>
      <c r="K3451">
        <v>1</v>
      </c>
      <c r="L3451">
        <v>0.27</v>
      </c>
      <c r="M3451">
        <v>0.26879999999999998</v>
      </c>
      <c r="N3451" t="s">
        <v>15</v>
      </c>
      <c r="O3451">
        <v>2</v>
      </c>
    </row>
    <row r="3452" spans="1:15" x14ac:dyDescent="0.25">
      <c r="A3452">
        <v>26</v>
      </c>
      <c r="B3452">
        <v>26</v>
      </c>
      <c r="C3452">
        <v>36588</v>
      </c>
      <c r="D3452" t="s">
        <v>20</v>
      </c>
      <c r="E3452" t="s">
        <v>30</v>
      </c>
      <c r="F3452" t="s">
        <v>30</v>
      </c>
      <c r="G3452" t="s">
        <v>27</v>
      </c>
      <c r="H3452" t="s">
        <v>18</v>
      </c>
      <c r="I3452">
        <v>10000</v>
      </c>
      <c r="J3452">
        <v>10.65</v>
      </c>
      <c r="K3452">
        <v>0</v>
      </c>
      <c r="L3452">
        <v>0.27</v>
      </c>
      <c r="M3452">
        <v>0.27329999999999999</v>
      </c>
      <c r="N3452" t="s">
        <v>19</v>
      </c>
      <c r="O3452">
        <v>3</v>
      </c>
    </row>
    <row r="3453" spans="1:15" x14ac:dyDescent="0.25">
      <c r="A3453">
        <v>22</v>
      </c>
      <c r="B3453">
        <v>22</v>
      </c>
      <c r="C3453">
        <v>36600</v>
      </c>
      <c r="D3453" t="s">
        <v>20</v>
      </c>
      <c r="E3453">
        <v>2</v>
      </c>
      <c r="F3453">
        <v>2</v>
      </c>
      <c r="G3453" t="s">
        <v>27</v>
      </c>
      <c r="H3453" t="s">
        <v>24</v>
      </c>
      <c r="I3453">
        <v>9950</v>
      </c>
      <c r="J3453">
        <v>7.29</v>
      </c>
      <c r="K3453">
        <v>0</v>
      </c>
      <c r="L3453">
        <v>0.27</v>
      </c>
      <c r="M3453">
        <v>0.27189999999999998</v>
      </c>
      <c r="N3453" t="s">
        <v>19</v>
      </c>
      <c r="O3453">
        <v>3</v>
      </c>
    </row>
    <row r="3454" spans="1:15" x14ac:dyDescent="0.25">
      <c r="A3454">
        <v>25</v>
      </c>
      <c r="B3454">
        <v>25</v>
      </c>
      <c r="C3454">
        <v>105000</v>
      </c>
      <c r="D3454" t="s">
        <v>20</v>
      </c>
      <c r="E3454">
        <v>9</v>
      </c>
      <c r="F3454">
        <v>9</v>
      </c>
      <c r="G3454" t="s">
        <v>27</v>
      </c>
      <c r="H3454" t="s">
        <v>22</v>
      </c>
      <c r="I3454">
        <v>12000</v>
      </c>
      <c r="J3454">
        <v>13.48</v>
      </c>
      <c r="K3454">
        <v>0</v>
      </c>
      <c r="L3454">
        <v>0.11</v>
      </c>
      <c r="M3454">
        <v>0.1143</v>
      </c>
      <c r="N3454" t="s">
        <v>19</v>
      </c>
      <c r="O3454">
        <v>3</v>
      </c>
    </row>
    <row r="3455" spans="1:15" x14ac:dyDescent="0.25">
      <c r="A3455">
        <v>23</v>
      </c>
      <c r="B3455">
        <v>23</v>
      </c>
      <c r="C3455">
        <v>105000</v>
      </c>
      <c r="D3455" t="s">
        <v>20</v>
      </c>
      <c r="E3455">
        <v>7</v>
      </c>
      <c r="F3455">
        <v>7</v>
      </c>
      <c r="G3455" t="s">
        <v>27</v>
      </c>
      <c r="H3455" t="s">
        <v>18</v>
      </c>
      <c r="I3455">
        <v>12000</v>
      </c>
      <c r="J3455">
        <v>10.25</v>
      </c>
      <c r="K3455">
        <v>0</v>
      </c>
      <c r="L3455">
        <v>0.11</v>
      </c>
      <c r="M3455">
        <v>0.1143</v>
      </c>
      <c r="N3455" t="s">
        <v>19</v>
      </c>
      <c r="O3455">
        <v>3</v>
      </c>
    </row>
    <row r="3456" spans="1:15" x14ac:dyDescent="0.25">
      <c r="A3456">
        <v>21</v>
      </c>
      <c r="B3456">
        <v>21</v>
      </c>
      <c r="C3456">
        <v>36648</v>
      </c>
      <c r="D3456" t="s">
        <v>20</v>
      </c>
      <c r="E3456" t="s">
        <v>30</v>
      </c>
      <c r="F3456" t="s">
        <v>30</v>
      </c>
      <c r="G3456" t="s">
        <v>27</v>
      </c>
      <c r="H3456" t="s">
        <v>18</v>
      </c>
      <c r="I3456">
        <v>7125</v>
      </c>
      <c r="J3456">
        <v>9.91</v>
      </c>
      <c r="K3456">
        <v>0</v>
      </c>
      <c r="L3456">
        <v>0.19</v>
      </c>
      <c r="M3456">
        <v>0.19439999999999999</v>
      </c>
      <c r="N3456" t="s">
        <v>19</v>
      </c>
      <c r="O3456">
        <v>2</v>
      </c>
    </row>
    <row r="3457" spans="1:15" x14ac:dyDescent="0.25">
      <c r="A3457">
        <v>26</v>
      </c>
      <c r="B3457">
        <v>26</v>
      </c>
      <c r="C3457">
        <v>105000</v>
      </c>
      <c r="D3457" t="s">
        <v>20</v>
      </c>
      <c r="E3457">
        <v>2</v>
      </c>
      <c r="F3457">
        <v>2</v>
      </c>
      <c r="G3457" t="s">
        <v>27</v>
      </c>
      <c r="H3457" t="s">
        <v>18</v>
      </c>
      <c r="I3457">
        <v>6000</v>
      </c>
      <c r="J3457">
        <v>10.99</v>
      </c>
      <c r="K3457">
        <v>0</v>
      </c>
      <c r="L3457">
        <v>0.06</v>
      </c>
      <c r="M3457">
        <v>5.7099999999999998E-2</v>
      </c>
      <c r="N3457" t="s">
        <v>19</v>
      </c>
      <c r="O3457">
        <v>4</v>
      </c>
    </row>
    <row r="3458" spans="1:15" x14ac:dyDescent="0.25">
      <c r="A3458">
        <v>22</v>
      </c>
      <c r="B3458">
        <v>22</v>
      </c>
      <c r="C3458">
        <v>105000</v>
      </c>
      <c r="D3458" t="s">
        <v>20</v>
      </c>
      <c r="E3458">
        <v>6</v>
      </c>
      <c r="F3458">
        <v>6</v>
      </c>
      <c r="G3458" t="s">
        <v>27</v>
      </c>
      <c r="H3458" t="s">
        <v>18</v>
      </c>
      <c r="I3458">
        <v>3650</v>
      </c>
      <c r="J3458">
        <v>11.99</v>
      </c>
      <c r="K3458">
        <v>0</v>
      </c>
      <c r="L3458">
        <v>0.03</v>
      </c>
      <c r="M3458">
        <v>3.4799999999999998E-2</v>
      </c>
      <c r="N3458" t="s">
        <v>19</v>
      </c>
      <c r="O3458">
        <v>3</v>
      </c>
    </row>
    <row r="3459" spans="1:15" x14ac:dyDescent="0.25">
      <c r="A3459">
        <v>26</v>
      </c>
      <c r="B3459">
        <v>26</v>
      </c>
      <c r="C3459">
        <v>105000</v>
      </c>
      <c r="D3459" t="s">
        <v>20</v>
      </c>
      <c r="E3459">
        <v>6</v>
      </c>
      <c r="F3459">
        <v>6</v>
      </c>
      <c r="G3459" t="s">
        <v>27</v>
      </c>
      <c r="H3459" t="s">
        <v>18</v>
      </c>
      <c r="I3459">
        <v>12000</v>
      </c>
      <c r="J3459">
        <v>11.99</v>
      </c>
      <c r="K3459">
        <v>0</v>
      </c>
      <c r="L3459">
        <v>0.11</v>
      </c>
      <c r="M3459">
        <v>0.1143</v>
      </c>
      <c r="N3459" t="s">
        <v>19</v>
      </c>
      <c r="O3459">
        <v>2</v>
      </c>
    </row>
    <row r="3460" spans="1:15" x14ac:dyDescent="0.25">
      <c r="A3460">
        <v>26</v>
      </c>
      <c r="B3460">
        <v>26</v>
      </c>
      <c r="C3460">
        <v>36000</v>
      </c>
      <c r="D3460" t="s">
        <v>12</v>
      </c>
      <c r="E3460">
        <v>2</v>
      </c>
      <c r="F3460">
        <v>2</v>
      </c>
      <c r="G3460" t="s">
        <v>27</v>
      </c>
      <c r="H3460" t="s">
        <v>18</v>
      </c>
      <c r="I3460">
        <v>14500</v>
      </c>
      <c r="J3460">
        <v>9.8800000000000008</v>
      </c>
      <c r="K3460">
        <v>1</v>
      </c>
      <c r="L3460">
        <v>0.4</v>
      </c>
      <c r="M3460">
        <v>0.40279999999999999</v>
      </c>
      <c r="N3460" t="s">
        <v>19</v>
      </c>
      <c r="O3460">
        <v>3</v>
      </c>
    </row>
    <row r="3461" spans="1:15" x14ac:dyDescent="0.25">
      <c r="A3461">
        <v>25</v>
      </c>
      <c r="B3461">
        <v>25</v>
      </c>
      <c r="C3461">
        <v>105000</v>
      </c>
      <c r="D3461" t="s">
        <v>20</v>
      </c>
      <c r="E3461">
        <v>2</v>
      </c>
      <c r="F3461">
        <v>2</v>
      </c>
      <c r="G3461" t="s">
        <v>27</v>
      </c>
      <c r="H3461" t="s">
        <v>18</v>
      </c>
      <c r="I3461">
        <v>9600</v>
      </c>
      <c r="J3461">
        <v>11.71</v>
      </c>
      <c r="K3461">
        <v>0</v>
      </c>
      <c r="L3461">
        <v>0.09</v>
      </c>
      <c r="M3461">
        <v>9.1399999999999995E-2</v>
      </c>
      <c r="N3461" t="s">
        <v>19</v>
      </c>
      <c r="O3461">
        <v>3</v>
      </c>
    </row>
    <row r="3462" spans="1:15" x14ac:dyDescent="0.25">
      <c r="A3462">
        <v>25</v>
      </c>
      <c r="B3462">
        <v>25</v>
      </c>
      <c r="C3462">
        <v>105000</v>
      </c>
      <c r="D3462" t="s">
        <v>20</v>
      </c>
      <c r="E3462">
        <v>9</v>
      </c>
      <c r="F3462">
        <v>9</v>
      </c>
      <c r="G3462" t="s">
        <v>27</v>
      </c>
      <c r="H3462" t="s">
        <v>18</v>
      </c>
      <c r="I3462">
        <v>12000</v>
      </c>
      <c r="J3462" t="s">
        <v>30</v>
      </c>
      <c r="K3462">
        <v>0</v>
      </c>
      <c r="L3462">
        <v>0.11</v>
      </c>
      <c r="M3462">
        <v>0.1143</v>
      </c>
      <c r="N3462" t="s">
        <v>19</v>
      </c>
      <c r="O3462">
        <v>2</v>
      </c>
    </row>
    <row r="3463" spans="1:15" x14ac:dyDescent="0.25">
      <c r="A3463">
        <v>26</v>
      </c>
      <c r="B3463">
        <v>26</v>
      </c>
      <c r="C3463">
        <v>104004</v>
      </c>
      <c r="D3463" t="s">
        <v>20</v>
      </c>
      <c r="E3463">
        <v>10</v>
      </c>
      <c r="F3463">
        <v>10</v>
      </c>
      <c r="G3463" t="s">
        <v>27</v>
      </c>
      <c r="H3463" t="s">
        <v>22</v>
      </c>
      <c r="I3463">
        <v>15000</v>
      </c>
      <c r="J3463">
        <v>14.22</v>
      </c>
      <c r="K3463">
        <v>0</v>
      </c>
      <c r="L3463">
        <v>0.14000000000000001</v>
      </c>
      <c r="M3463">
        <v>0.14419999999999999</v>
      </c>
      <c r="N3463" t="s">
        <v>19</v>
      </c>
      <c r="O3463">
        <v>2</v>
      </c>
    </row>
    <row r="3464" spans="1:15" x14ac:dyDescent="0.25">
      <c r="A3464">
        <v>25</v>
      </c>
      <c r="B3464">
        <v>25</v>
      </c>
      <c r="C3464">
        <v>113000</v>
      </c>
      <c r="D3464" t="s">
        <v>12</v>
      </c>
      <c r="E3464">
        <v>8</v>
      </c>
      <c r="F3464">
        <v>8</v>
      </c>
      <c r="G3464" t="s">
        <v>27</v>
      </c>
      <c r="H3464" t="s">
        <v>18</v>
      </c>
      <c r="I3464">
        <v>14400</v>
      </c>
      <c r="J3464">
        <v>11.71</v>
      </c>
      <c r="K3464">
        <v>1</v>
      </c>
      <c r="L3464">
        <v>0.13</v>
      </c>
      <c r="M3464">
        <v>0.12740000000000001</v>
      </c>
      <c r="N3464" t="s">
        <v>19</v>
      </c>
      <c r="O3464">
        <v>4</v>
      </c>
    </row>
    <row r="3465" spans="1:15" x14ac:dyDescent="0.25">
      <c r="A3465">
        <v>25</v>
      </c>
      <c r="B3465">
        <v>25</v>
      </c>
      <c r="C3465">
        <v>30000</v>
      </c>
      <c r="D3465" t="s">
        <v>16</v>
      </c>
      <c r="E3465">
        <v>9</v>
      </c>
      <c r="F3465">
        <v>9</v>
      </c>
      <c r="G3465" t="s">
        <v>27</v>
      </c>
      <c r="H3465" t="s">
        <v>26</v>
      </c>
      <c r="I3465">
        <v>1200</v>
      </c>
      <c r="J3465">
        <v>16.690000000000001</v>
      </c>
      <c r="K3465">
        <v>1</v>
      </c>
      <c r="L3465">
        <v>0.04</v>
      </c>
      <c r="M3465">
        <v>0.04</v>
      </c>
      <c r="N3465" t="s">
        <v>15</v>
      </c>
      <c r="O3465">
        <v>3</v>
      </c>
    </row>
    <row r="3466" spans="1:15" x14ac:dyDescent="0.25">
      <c r="A3466">
        <v>26</v>
      </c>
      <c r="B3466">
        <v>26</v>
      </c>
      <c r="C3466">
        <v>88068</v>
      </c>
      <c r="D3466" t="s">
        <v>12</v>
      </c>
      <c r="E3466">
        <v>10</v>
      </c>
      <c r="F3466">
        <v>10</v>
      </c>
      <c r="G3466" t="s">
        <v>27</v>
      </c>
      <c r="H3466" t="s">
        <v>18</v>
      </c>
      <c r="I3466">
        <v>14400</v>
      </c>
      <c r="J3466" t="s">
        <v>30</v>
      </c>
      <c r="K3466">
        <v>0</v>
      </c>
      <c r="L3466">
        <v>0.16</v>
      </c>
      <c r="M3466">
        <v>0.16350000000000001</v>
      </c>
      <c r="N3466" t="s">
        <v>19</v>
      </c>
      <c r="O3466">
        <v>2</v>
      </c>
    </row>
    <row r="3467" spans="1:15" x14ac:dyDescent="0.25">
      <c r="A3467">
        <v>21</v>
      </c>
      <c r="B3467">
        <v>21</v>
      </c>
      <c r="C3467">
        <v>30000</v>
      </c>
      <c r="D3467" t="s">
        <v>16</v>
      </c>
      <c r="E3467">
        <v>6</v>
      </c>
      <c r="F3467">
        <v>6</v>
      </c>
      <c r="G3467" t="s">
        <v>27</v>
      </c>
      <c r="H3467" t="s">
        <v>14</v>
      </c>
      <c r="I3467">
        <v>4000</v>
      </c>
      <c r="J3467" t="s">
        <v>30</v>
      </c>
      <c r="K3467">
        <v>0</v>
      </c>
      <c r="L3467">
        <v>0.13</v>
      </c>
      <c r="M3467">
        <v>0.1333</v>
      </c>
      <c r="N3467" t="s">
        <v>15</v>
      </c>
      <c r="O3467">
        <v>3</v>
      </c>
    </row>
    <row r="3468" spans="1:15" x14ac:dyDescent="0.25">
      <c r="A3468">
        <v>23</v>
      </c>
      <c r="B3468">
        <v>23</v>
      </c>
      <c r="C3468">
        <v>30000</v>
      </c>
      <c r="D3468" t="s">
        <v>16</v>
      </c>
      <c r="E3468">
        <v>1</v>
      </c>
      <c r="F3468">
        <v>1</v>
      </c>
      <c r="G3468" t="s">
        <v>27</v>
      </c>
      <c r="H3468" t="s">
        <v>14</v>
      </c>
      <c r="I3468">
        <v>4000</v>
      </c>
      <c r="J3468">
        <v>15.65</v>
      </c>
      <c r="K3468">
        <v>0</v>
      </c>
      <c r="L3468">
        <v>0.13</v>
      </c>
      <c r="M3468">
        <v>0.1333</v>
      </c>
      <c r="N3468" t="s">
        <v>15</v>
      </c>
      <c r="O3468">
        <v>4</v>
      </c>
    </row>
    <row r="3469" spans="1:15" x14ac:dyDescent="0.25">
      <c r="A3469">
        <v>26</v>
      </c>
      <c r="B3469">
        <v>26</v>
      </c>
      <c r="C3469">
        <v>91000</v>
      </c>
      <c r="D3469" t="s">
        <v>20</v>
      </c>
      <c r="E3469">
        <v>10</v>
      </c>
      <c r="F3469">
        <v>10</v>
      </c>
      <c r="G3469" t="s">
        <v>27</v>
      </c>
      <c r="H3469" t="s">
        <v>14</v>
      </c>
      <c r="I3469">
        <v>5000</v>
      </c>
      <c r="J3469">
        <v>14.96</v>
      </c>
      <c r="K3469">
        <v>1</v>
      </c>
      <c r="L3469">
        <v>0.05</v>
      </c>
      <c r="M3469">
        <v>5.4899999999999997E-2</v>
      </c>
      <c r="N3469" t="s">
        <v>19</v>
      </c>
      <c r="O3469">
        <v>2</v>
      </c>
    </row>
    <row r="3470" spans="1:15" x14ac:dyDescent="0.25">
      <c r="A3470">
        <v>23</v>
      </c>
      <c r="B3470">
        <v>23</v>
      </c>
      <c r="C3470">
        <v>103000</v>
      </c>
      <c r="D3470" t="s">
        <v>20</v>
      </c>
      <c r="E3470">
        <v>7</v>
      </c>
      <c r="F3470">
        <v>7</v>
      </c>
      <c r="G3470" t="s">
        <v>27</v>
      </c>
      <c r="H3470" t="s">
        <v>18</v>
      </c>
      <c r="I3470">
        <v>21850</v>
      </c>
      <c r="J3470">
        <v>10</v>
      </c>
      <c r="K3470">
        <v>0</v>
      </c>
      <c r="L3470">
        <v>0.21</v>
      </c>
      <c r="M3470">
        <v>0.21210000000000001</v>
      </c>
      <c r="N3470" t="s">
        <v>19</v>
      </c>
      <c r="O3470">
        <v>3</v>
      </c>
    </row>
    <row r="3471" spans="1:15" x14ac:dyDescent="0.25">
      <c r="A3471">
        <v>23</v>
      </c>
      <c r="B3471">
        <v>23</v>
      </c>
      <c r="C3471">
        <v>103000</v>
      </c>
      <c r="D3471" t="s">
        <v>20</v>
      </c>
      <c r="E3471">
        <v>6</v>
      </c>
      <c r="F3471">
        <v>6</v>
      </c>
      <c r="G3471" t="s">
        <v>27</v>
      </c>
      <c r="H3471" t="s">
        <v>22</v>
      </c>
      <c r="I3471">
        <v>4000</v>
      </c>
      <c r="J3471">
        <v>13.49</v>
      </c>
      <c r="K3471">
        <v>0</v>
      </c>
      <c r="L3471">
        <v>0.04</v>
      </c>
      <c r="M3471">
        <v>3.8800000000000001E-2</v>
      </c>
      <c r="N3471" t="s">
        <v>19</v>
      </c>
      <c r="O3471">
        <v>2</v>
      </c>
    </row>
    <row r="3472" spans="1:15" x14ac:dyDescent="0.25">
      <c r="A3472">
        <v>24</v>
      </c>
      <c r="B3472">
        <v>24</v>
      </c>
      <c r="C3472">
        <v>102960</v>
      </c>
      <c r="D3472" t="s">
        <v>20</v>
      </c>
      <c r="E3472">
        <v>2</v>
      </c>
      <c r="F3472">
        <v>2</v>
      </c>
      <c r="G3472" t="s">
        <v>27</v>
      </c>
      <c r="H3472" t="s">
        <v>24</v>
      </c>
      <c r="I3472">
        <v>16000</v>
      </c>
      <c r="J3472">
        <v>7.88</v>
      </c>
      <c r="K3472">
        <v>0</v>
      </c>
      <c r="L3472">
        <v>0.16</v>
      </c>
      <c r="M3472">
        <v>0.15540000000000001</v>
      </c>
      <c r="N3472" t="s">
        <v>19</v>
      </c>
      <c r="O3472">
        <v>2</v>
      </c>
    </row>
    <row r="3473" spans="1:15" x14ac:dyDescent="0.25">
      <c r="A3473">
        <v>25</v>
      </c>
      <c r="B3473">
        <v>25</v>
      </c>
      <c r="C3473">
        <v>102211</v>
      </c>
      <c r="D3473" t="s">
        <v>20</v>
      </c>
      <c r="E3473">
        <v>3</v>
      </c>
      <c r="F3473">
        <v>3</v>
      </c>
      <c r="G3473" t="s">
        <v>27</v>
      </c>
      <c r="H3473" t="s">
        <v>18</v>
      </c>
      <c r="I3473">
        <v>15000</v>
      </c>
      <c r="J3473">
        <v>11.58</v>
      </c>
      <c r="K3473">
        <v>0</v>
      </c>
      <c r="L3473">
        <v>0.15</v>
      </c>
      <c r="M3473">
        <v>0.14680000000000001</v>
      </c>
      <c r="N3473" t="s">
        <v>19</v>
      </c>
      <c r="O3473">
        <v>2</v>
      </c>
    </row>
    <row r="3474" spans="1:15" x14ac:dyDescent="0.25">
      <c r="A3474">
        <v>22</v>
      </c>
      <c r="B3474">
        <v>22</v>
      </c>
      <c r="C3474">
        <v>20796</v>
      </c>
      <c r="D3474" t="s">
        <v>12</v>
      </c>
      <c r="E3474">
        <v>1</v>
      </c>
      <c r="F3474">
        <v>1</v>
      </c>
      <c r="G3474" t="s">
        <v>27</v>
      </c>
      <c r="H3474" t="s">
        <v>14</v>
      </c>
      <c r="I3474">
        <v>10775</v>
      </c>
      <c r="J3474">
        <v>15.37</v>
      </c>
      <c r="K3474">
        <v>1</v>
      </c>
      <c r="L3474">
        <v>0.52</v>
      </c>
      <c r="M3474">
        <v>0.5181</v>
      </c>
      <c r="N3474" t="s">
        <v>15</v>
      </c>
      <c r="O3474">
        <v>2</v>
      </c>
    </row>
    <row r="3475" spans="1:15" x14ac:dyDescent="0.25">
      <c r="A3475">
        <v>23</v>
      </c>
      <c r="B3475">
        <v>23</v>
      </c>
      <c r="C3475">
        <v>72000</v>
      </c>
      <c r="D3475" t="s">
        <v>12</v>
      </c>
      <c r="E3475">
        <v>3</v>
      </c>
      <c r="F3475">
        <v>3</v>
      </c>
      <c r="G3475" t="s">
        <v>27</v>
      </c>
      <c r="H3475" t="s">
        <v>18</v>
      </c>
      <c r="I3475">
        <v>14400</v>
      </c>
      <c r="J3475">
        <v>11.14</v>
      </c>
      <c r="K3475">
        <v>0</v>
      </c>
      <c r="L3475">
        <v>0.2</v>
      </c>
      <c r="M3475">
        <v>0.2</v>
      </c>
      <c r="N3475" t="s">
        <v>19</v>
      </c>
      <c r="O3475">
        <v>3</v>
      </c>
    </row>
    <row r="3476" spans="1:15" x14ac:dyDescent="0.25">
      <c r="A3476">
        <v>25</v>
      </c>
      <c r="B3476">
        <v>25</v>
      </c>
      <c r="C3476">
        <v>62000</v>
      </c>
      <c r="D3476" t="s">
        <v>12</v>
      </c>
      <c r="E3476">
        <v>0</v>
      </c>
      <c r="F3476">
        <v>0</v>
      </c>
      <c r="G3476" t="s">
        <v>27</v>
      </c>
      <c r="H3476" t="s">
        <v>22</v>
      </c>
      <c r="I3476">
        <v>14400</v>
      </c>
      <c r="J3476">
        <v>13.47</v>
      </c>
      <c r="K3476">
        <v>0</v>
      </c>
      <c r="L3476">
        <v>0.23</v>
      </c>
      <c r="M3476">
        <v>0.23230000000000001</v>
      </c>
      <c r="N3476" t="s">
        <v>15</v>
      </c>
      <c r="O3476">
        <v>3</v>
      </c>
    </row>
    <row r="3477" spans="1:15" x14ac:dyDescent="0.25">
      <c r="A3477">
        <v>26</v>
      </c>
      <c r="B3477">
        <v>26</v>
      </c>
      <c r="C3477">
        <v>102000</v>
      </c>
      <c r="D3477" t="s">
        <v>20</v>
      </c>
      <c r="E3477">
        <v>3</v>
      </c>
      <c r="F3477">
        <v>3</v>
      </c>
      <c r="G3477" t="s">
        <v>27</v>
      </c>
      <c r="H3477" t="s">
        <v>18</v>
      </c>
      <c r="I3477">
        <v>20000</v>
      </c>
      <c r="J3477">
        <v>11.36</v>
      </c>
      <c r="K3477">
        <v>0</v>
      </c>
      <c r="L3477">
        <v>0.2</v>
      </c>
      <c r="M3477">
        <v>0.1961</v>
      </c>
      <c r="N3477" t="s">
        <v>19</v>
      </c>
      <c r="O3477">
        <v>4</v>
      </c>
    </row>
    <row r="3478" spans="1:15" x14ac:dyDescent="0.25">
      <c r="A3478">
        <v>22</v>
      </c>
      <c r="B3478">
        <v>22</v>
      </c>
      <c r="C3478">
        <v>54000</v>
      </c>
      <c r="D3478" t="s">
        <v>12</v>
      </c>
      <c r="E3478">
        <v>0</v>
      </c>
      <c r="F3478">
        <v>0</v>
      </c>
      <c r="G3478" t="s">
        <v>27</v>
      </c>
      <c r="H3478" t="s">
        <v>14</v>
      </c>
      <c r="I3478">
        <v>14400</v>
      </c>
      <c r="J3478" t="s">
        <v>30</v>
      </c>
      <c r="K3478">
        <v>1</v>
      </c>
      <c r="L3478">
        <v>0.27</v>
      </c>
      <c r="M3478">
        <v>0.26669999999999999</v>
      </c>
      <c r="N3478" t="s">
        <v>19</v>
      </c>
      <c r="O3478">
        <v>4</v>
      </c>
    </row>
    <row r="3479" spans="1:15" x14ac:dyDescent="0.25">
      <c r="A3479">
        <v>25</v>
      </c>
      <c r="B3479">
        <v>25</v>
      </c>
      <c r="C3479">
        <v>102000</v>
      </c>
      <c r="D3479" t="s">
        <v>20</v>
      </c>
      <c r="E3479">
        <v>9</v>
      </c>
      <c r="F3479">
        <v>9</v>
      </c>
      <c r="G3479" t="s">
        <v>27</v>
      </c>
      <c r="H3479" t="s">
        <v>22</v>
      </c>
      <c r="I3479">
        <v>14400</v>
      </c>
      <c r="J3479" t="s">
        <v>30</v>
      </c>
      <c r="K3479">
        <v>0</v>
      </c>
      <c r="L3479">
        <v>0.14000000000000001</v>
      </c>
      <c r="M3479">
        <v>0.14119999999999999</v>
      </c>
      <c r="N3479" t="s">
        <v>15</v>
      </c>
      <c r="O3479">
        <v>2</v>
      </c>
    </row>
    <row r="3480" spans="1:15" x14ac:dyDescent="0.25">
      <c r="A3480">
        <v>23</v>
      </c>
      <c r="B3480">
        <v>23</v>
      </c>
      <c r="C3480">
        <v>33600</v>
      </c>
      <c r="D3480" t="s">
        <v>12</v>
      </c>
      <c r="E3480">
        <v>2</v>
      </c>
      <c r="F3480">
        <v>2</v>
      </c>
      <c r="G3480" t="s">
        <v>27</v>
      </c>
      <c r="H3480" t="s">
        <v>22</v>
      </c>
      <c r="I3480">
        <v>10750</v>
      </c>
      <c r="J3480" t="s">
        <v>30</v>
      </c>
      <c r="K3480">
        <v>1</v>
      </c>
      <c r="L3480">
        <v>0.32</v>
      </c>
      <c r="M3480">
        <v>0.31990000000000002</v>
      </c>
      <c r="N3480" t="s">
        <v>15</v>
      </c>
      <c r="O3480">
        <v>3</v>
      </c>
    </row>
    <row r="3481" spans="1:15" x14ac:dyDescent="0.25">
      <c r="A3481">
        <v>26</v>
      </c>
      <c r="B3481">
        <v>26</v>
      </c>
      <c r="C3481">
        <v>102000</v>
      </c>
      <c r="D3481" t="s">
        <v>20</v>
      </c>
      <c r="E3481">
        <v>6</v>
      </c>
      <c r="F3481">
        <v>6</v>
      </c>
      <c r="G3481" t="s">
        <v>27</v>
      </c>
      <c r="H3481" t="s">
        <v>22</v>
      </c>
      <c r="I3481">
        <v>6000</v>
      </c>
      <c r="J3481">
        <v>13.61</v>
      </c>
      <c r="K3481">
        <v>0</v>
      </c>
      <c r="L3481">
        <v>0.06</v>
      </c>
      <c r="M3481">
        <v>5.8799999999999998E-2</v>
      </c>
      <c r="N3481" t="s">
        <v>19</v>
      </c>
      <c r="O3481">
        <v>2</v>
      </c>
    </row>
    <row r="3482" spans="1:15" x14ac:dyDescent="0.25">
      <c r="A3482">
        <v>23</v>
      </c>
      <c r="B3482">
        <v>23</v>
      </c>
      <c r="C3482">
        <v>58977</v>
      </c>
      <c r="D3482" t="s">
        <v>12</v>
      </c>
      <c r="E3482">
        <v>7</v>
      </c>
      <c r="F3482">
        <v>7</v>
      </c>
      <c r="G3482" t="s">
        <v>27</v>
      </c>
      <c r="H3482" t="s">
        <v>22</v>
      </c>
      <c r="I3482">
        <v>14400</v>
      </c>
      <c r="J3482" t="s">
        <v>30</v>
      </c>
      <c r="K3482">
        <v>0</v>
      </c>
      <c r="L3482">
        <v>0.24</v>
      </c>
      <c r="M3482">
        <v>0.2442</v>
      </c>
      <c r="N3482" t="s">
        <v>19</v>
      </c>
      <c r="O3482">
        <v>4</v>
      </c>
    </row>
    <row r="3483" spans="1:15" x14ac:dyDescent="0.25">
      <c r="A3483">
        <v>23</v>
      </c>
      <c r="B3483">
        <v>23</v>
      </c>
      <c r="C3483">
        <v>102000</v>
      </c>
      <c r="D3483" t="s">
        <v>20</v>
      </c>
      <c r="E3483">
        <v>7</v>
      </c>
      <c r="F3483">
        <v>7</v>
      </c>
      <c r="G3483" t="s">
        <v>27</v>
      </c>
      <c r="H3483" t="s">
        <v>22</v>
      </c>
      <c r="I3483">
        <v>6000</v>
      </c>
      <c r="J3483" t="s">
        <v>30</v>
      </c>
      <c r="K3483">
        <v>0</v>
      </c>
      <c r="L3483">
        <v>0.06</v>
      </c>
      <c r="M3483">
        <v>5.8799999999999998E-2</v>
      </c>
      <c r="N3483" t="s">
        <v>15</v>
      </c>
      <c r="O3483">
        <v>3</v>
      </c>
    </row>
    <row r="3484" spans="1:15" x14ac:dyDescent="0.25">
      <c r="A3484">
        <v>25</v>
      </c>
      <c r="B3484">
        <v>25</v>
      </c>
      <c r="C3484">
        <v>102000</v>
      </c>
      <c r="D3484" t="s">
        <v>20</v>
      </c>
      <c r="E3484">
        <v>3</v>
      </c>
      <c r="F3484">
        <v>3</v>
      </c>
      <c r="G3484" t="s">
        <v>27</v>
      </c>
      <c r="H3484" t="s">
        <v>24</v>
      </c>
      <c r="I3484">
        <v>11200</v>
      </c>
      <c r="J3484">
        <v>7.91</v>
      </c>
      <c r="K3484">
        <v>0</v>
      </c>
      <c r="L3484">
        <v>0.11</v>
      </c>
      <c r="M3484">
        <v>0.10979999999999999</v>
      </c>
      <c r="N3484" t="s">
        <v>19</v>
      </c>
      <c r="O3484">
        <v>4</v>
      </c>
    </row>
    <row r="3485" spans="1:15" x14ac:dyDescent="0.25">
      <c r="A3485">
        <v>23</v>
      </c>
      <c r="B3485">
        <v>23</v>
      </c>
      <c r="C3485">
        <v>102000</v>
      </c>
      <c r="D3485" t="s">
        <v>20</v>
      </c>
      <c r="E3485">
        <v>7</v>
      </c>
      <c r="F3485">
        <v>7</v>
      </c>
      <c r="G3485" t="s">
        <v>27</v>
      </c>
      <c r="H3485" t="s">
        <v>18</v>
      </c>
      <c r="I3485">
        <v>25000</v>
      </c>
      <c r="J3485">
        <v>11.71</v>
      </c>
      <c r="K3485">
        <v>0</v>
      </c>
      <c r="L3485">
        <v>0.25</v>
      </c>
      <c r="M3485">
        <v>0.24510000000000001</v>
      </c>
      <c r="N3485" t="s">
        <v>19</v>
      </c>
      <c r="O3485">
        <v>4</v>
      </c>
    </row>
    <row r="3486" spans="1:15" x14ac:dyDescent="0.25">
      <c r="A3486">
        <v>23</v>
      </c>
      <c r="B3486">
        <v>23</v>
      </c>
      <c r="C3486">
        <v>51000</v>
      </c>
      <c r="D3486" t="s">
        <v>12</v>
      </c>
      <c r="E3486">
        <v>3</v>
      </c>
      <c r="F3486">
        <v>3</v>
      </c>
      <c r="G3486" t="s">
        <v>27</v>
      </c>
      <c r="H3486" t="s">
        <v>24</v>
      </c>
      <c r="I3486">
        <v>14400</v>
      </c>
      <c r="J3486">
        <v>7.51</v>
      </c>
      <c r="K3486">
        <v>0</v>
      </c>
      <c r="L3486">
        <v>0.28000000000000003</v>
      </c>
      <c r="M3486">
        <v>0.28239999999999998</v>
      </c>
      <c r="N3486" t="s">
        <v>19</v>
      </c>
      <c r="O3486">
        <v>4</v>
      </c>
    </row>
    <row r="3487" spans="1:15" x14ac:dyDescent="0.25">
      <c r="A3487">
        <v>24</v>
      </c>
      <c r="B3487">
        <v>24</v>
      </c>
      <c r="C3487">
        <v>50000</v>
      </c>
      <c r="D3487" t="s">
        <v>12</v>
      </c>
      <c r="E3487">
        <v>4</v>
      </c>
      <c r="F3487">
        <v>4</v>
      </c>
      <c r="G3487" t="s">
        <v>27</v>
      </c>
      <c r="H3487" t="s">
        <v>24</v>
      </c>
      <c r="I3487">
        <v>14400</v>
      </c>
      <c r="J3487" t="s">
        <v>30</v>
      </c>
      <c r="K3487">
        <v>0</v>
      </c>
      <c r="L3487">
        <v>0.28999999999999998</v>
      </c>
      <c r="M3487">
        <v>0.28799999999999998</v>
      </c>
      <c r="N3487" t="s">
        <v>19</v>
      </c>
      <c r="O3487">
        <v>2</v>
      </c>
    </row>
    <row r="3488" spans="1:15" x14ac:dyDescent="0.25">
      <c r="A3488">
        <v>22</v>
      </c>
      <c r="B3488">
        <v>22</v>
      </c>
      <c r="C3488">
        <v>48000</v>
      </c>
      <c r="D3488" t="s">
        <v>12</v>
      </c>
      <c r="E3488">
        <v>0</v>
      </c>
      <c r="F3488">
        <v>0</v>
      </c>
      <c r="G3488" t="s">
        <v>27</v>
      </c>
      <c r="H3488" t="s">
        <v>22</v>
      </c>
      <c r="I3488">
        <v>14400</v>
      </c>
      <c r="J3488">
        <v>13.49</v>
      </c>
      <c r="K3488">
        <v>0</v>
      </c>
      <c r="L3488">
        <v>0.3</v>
      </c>
      <c r="M3488">
        <v>0.3</v>
      </c>
      <c r="N3488" t="s">
        <v>15</v>
      </c>
      <c r="O3488">
        <v>2</v>
      </c>
    </row>
    <row r="3489" spans="1:15" x14ac:dyDescent="0.25">
      <c r="A3489">
        <v>26</v>
      </c>
      <c r="B3489">
        <v>26</v>
      </c>
      <c r="C3489">
        <v>101400</v>
      </c>
      <c r="D3489" t="s">
        <v>20</v>
      </c>
      <c r="E3489">
        <v>10</v>
      </c>
      <c r="F3489">
        <v>10</v>
      </c>
      <c r="G3489" t="s">
        <v>27</v>
      </c>
      <c r="H3489" t="s">
        <v>24</v>
      </c>
      <c r="I3489">
        <v>5600</v>
      </c>
      <c r="J3489">
        <v>6.62</v>
      </c>
      <c r="K3489">
        <v>0</v>
      </c>
      <c r="L3489">
        <v>0.06</v>
      </c>
      <c r="M3489">
        <v>5.5199999999999999E-2</v>
      </c>
      <c r="N3489" t="s">
        <v>19</v>
      </c>
      <c r="O3489">
        <v>3</v>
      </c>
    </row>
    <row r="3490" spans="1:15" x14ac:dyDescent="0.25">
      <c r="A3490">
        <v>22</v>
      </c>
      <c r="B3490">
        <v>22</v>
      </c>
      <c r="C3490">
        <v>43000</v>
      </c>
      <c r="D3490" t="s">
        <v>12</v>
      </c>
      <c r="E3490">
        <v>2</v>
      </c>
      <c r="F3490">
        <v>2</v>
      </c>
      <c r="G3490" t="s">
        <v>27</v>
      </c>
      <c r="H3490" t="s">
        <v>24</v>
      </c>
      <c r="I3490">
        <v>14400</v>
      </c>
      <c r="J3490">
        <v>7.88</v>
      </c>
      <c r="K3490">
        <v>1</v>
      </c>
      <c r="L3490">
        <v>0.33</v>
      </c>
      <c r="M3490">
        <v>0.33489999999999998</v>
      </c>
      <c r="N3490" t="s">
        <v>19</v>
      </c>
      <c r="O3490">
        <v>2</v>
      </c>
    </row>
    <row r="3491" spans="1:15" x14ac:dyDescent="0.25">
      <c r="A3491">
        <v>21</v>
      </c>
      <c r="B3491">
        <v>21</v>
      </c>
      <c r="C3491">
        <v>101004</v>
      </c>
      <c r="D3491" t="s">
        <v>20</v>
      </c>
      <c r="E3491">
        <v>2</v>
      </c>
      <c r="F3491">
        <v>2</v>
      </c>
      <c r="G3491" t="s">
        <v>27</v>
      </c>
      <c r="H3491" t="s">
        <v>18</v>
      </c>
      <c r="I3491">
        <v>14000</v>
      </c>
      <c r="J3491">
        <v>10.25</v>
      </c>
      <c r="K3491">
        <v>0</v>
      </c>
      <c r="L3491">
        <v>0.14000000000000001</v>
      </c>
      <c r="M3491">
        <v>0.1386</v>
      </c>
      <c r="N3491" t="s">
        <v>19</v>
      </c>
      <c r="O3491">
        <v>2</v>
      </c>
    </row>
    <row r="3492" spans="1:15" x14ac:dyDescent="0.25">
      <c r="A3492">
        <v>22</v>
      </c>
      <c r="B3492">
        <v>22</v>
      </c>
      <c r="C3492">
        <v>42996</v>
      </c>
      <c r="D3492" t="s">
        <v>12</v>
      </c>
      <c r="E3492">
        <v>2</v>
      </c>
      <c r="F3492">
        <v>2</v>
      </c>
      <c r="G3492" t="s">
        <v>27</v>
      </c>
      <c r="H3492" t="s">
        <v>22</v>
      </c>
      <c r="I3492">
        <v>14400</v>
      </c>
      <c r="J3492" t="s">
        <v>30</v>
      </c>
      <c r="K3492">
        <v>1</v>
      </c>
      <c r="L3492">
        <v>0.33</v>
      </c>
      <c r="M3492">
        <v>0.33489999999999998</v>
      </c>
      <c r="N3492" t="s">
        <v>15</v>
      </c>
      <c r="O3492">
        <v>4</v>
      </c>
    </row>
    <row r="3493" spans="1:15" x14ac:dyDescent="0.25">
      <c r="A3493">
        <v>24</v>
      </c>
      <c r="B3493">
        <v>24</v>
      </c>
      <c r="C3493">
        <v>100995</v>
      </c>
      <c r="D3493" t="s">
        <v>20</v>
      </c>
      <c r="E3493">
        <v>6</v>
      </c>
      <c r="F3493">
        <v>6</v>
      </c>
      <c r="G3493" t="s">
        <v>27</v>
      </c>
      <c r="H3493" t="s">
        <v>24</v>
      </c>
      <c r="I3493">
        <v>16000</v>
      </c>
      <c r="J3493">
        <v>7.51</v>
      </c>
      <c r="K3493">
        <v>0</v>
      </c>
      <c r="L3493">
        <v>0.16</v>
      </c>
      <c r="M3493">
        <v>0.15840000000000001</v>
      </c>
      <c r="N3493" t="s">
        <v>19</v>
      </c>
      <c r="O3493">
        <v>2</v>
      </c>
    </row>
    <row r="3494" spans="1:15" x14ac:dyDescent="0.25">
      <c r="A3494">
        <v>23</v>
      </c>
      <c r="B3494">
        <v>23</v>
      </c>
      <c r="C3494">
        <v>100800</v>
      </c>
      <c r="D3494" t="s">
        <v>20</v>
      </c>
      <c r="E3494">
        <v>4</v>
      </c>
      <c r="F3494">
        <v>4</v>
      </c>
      <c r="G3494" t="s">
        <v>27</v>
      </c>
      <c r="H3494" t="s">
        <v>24</v>
      </c>
      <c r="I3494">
        <v>20000</v>
      </c>
      <c r="J3494">
        <v>7.9</v>
      </c>
      <c r="K3494">
        <v>0</v>
      </c>
      <c r="L3494">
        <v>0.2</v>
      </c>
      <c r="M3494">
        <v>0.19839999999999999</v>
      </c>
      <c r="N3494" t="s">
        <v>19</v>
      </c>
      <c r="O3494">
        <v>4</v>
      </c>
    </row>
    <row r="3495" spans="1:15" x14ac:dyDescent="0.25">
      <c r="A3495">
        <v>23</v>
      </c>
      <c r="B3495">
        <v>23</v>
      </c>
      <c r="C3495">
        <v>100000</v>
      </c>
      <c r="D3495" t="s">
        <v>20</v>
      </c>
      <c r="E3495">
        <v>5</v>
      </c>
      <c r="F3495">
        <v>5</v>
      </c>
      <c r="G3495" t="s">
        <v>27</v>
      </c>
      <c r="H3495" t="s">
        <v>22</v>
      </c>
      <c r="I3495">
        <v>15000</v>
      </c>
      <c r="J3495">
        <v>11.34</v>
      </c>
      <c r="K3495">
        <v>0</v>
      </c>
      <c r="L3495">
        <v>0.15</v>
      </c>
      <c r="M3495">
        <v>0.15</v>
      </c>
      <c r="N3495" t="s">
        <v>15</v>
      </c>
      <c r="O3495">
        <v>2</v>
      </c>
    </row>
    <row r="3496" spans="1:15" x14ac:dyDescent="0.25">
      <c r="A3496">
        <v>22</v>
      </c>
      <c r="B3496">
        <v>22</v>
      </c>
      <c r="C3496">
        <v>40000</v>
      </c>
      <c r="D3496" t="s">
        <v>12</v>
      </c>
      <c r="E3496">
        <v>4</v>
      </c>
      <c r="F3496">
        <v>4</v>
      </c>
      <c r="G3496" t="s">
        <v>27</v>
      </c>
      <c r="H3496" t="s">
        <v>18</v>
      </c>
      <c r="I3496">
        <v>14125</v>
      </c>
      <c r="J3496">
        <v>11.49</v>
      </c>
      <c r="K3496">
        <v>1</v>
      </c>
      <c r="L3496">
        <v>0.35</v>
      </c>
      <c r="M3496">
        <v>0.35310000000000002</v>
      </c>
      <c r="N3496" t="s">
        <v>19</v>
      </c>
      <c r="O3496">
        <v>3</v>
      </c>
    </row>
    <row r="3497" spans="1:15" x14ac:dyDescent="0.25">
      <c r="A3497">
        <v>24</v>
      </c>
      <c r="B3497">
        <v>24</v>
      </c>
      <c r="C3497">
        <v>100000</v>
      </c>
      <c r="D3497" t="s">
        <v>20</v>
      </c>
      <c r="E3497">
        <v>1</v>
      </c>
      <c r="F3497">
        <v>1</v>
      </c>
      <c r="G3497" t="s">
        <v>27</v>
      </c>
      <c r="H3497" t="s">
        <v>24</v>
      </c>
      <c r="I3497">
        <v>6000</v>
      </c>
      <c r="J3497" t="s">
        <v>30</v>
      </c>
      <c r="K3497">
        <v>0</v>
      </c>
      <c r="L3497">
        <v>0.06</v>
      </c>
      <c r="M3497">
        <v>0.06</v>
      </c>
      <c r="N3497" t="s">
        <v>19</v>
      </c>
      <c r="O3497">
        <v>3</v>
      </c>
    </row>
    <row r="3498" spans="1:15" x14ac:dyDescent="0.25">
      <c r="A3498">
        <v>26</v>
      </c>
      <c r="B3498">
        <v>26</v>
      </c>
      <c r="C3498">
        <v>100000</v>
      </c>
      <c r="D3498" t="s">
        <v>20</v>
      </c>
      <c r="E3498">
        <v>7</v>
      </c>
      <c r="F3498">
        <v>7</v>
      </c>
      <c r="G3498" t="s">
        <v>27</v>
      </c>
      <c r="H3498" t="s">
        <v>24</v>
      </c>
      <c r="I3498">
        <v>7500</v>
      </c>
      <c r="J3498">
        <v>8.32</v>
      </c>
      <c r="K3498">
        <v>0</v>
      </c>
      <c r="L3498">
        <v>7.0000000000000007E-2</v>
      </c>
      <c r="M3498">
        <v>7.4999999999999997E-2</v>
      </c>
      <c r="N3498" t="s">
        <v>19</v>
      </c>
      <c r="O3498">
        <v>3</v>
      </c>
    </row>
    <row r="3499" spans="1:15" x14ac:dyDescent="0.25">
      <c r="A3499">
        <v>25</v>
      </c>
      <c r="B3499">
        <v>25</v>
      </c>
      <c r="C3499">
        <v>30000</v>
      </c>
      <c r="D3499" t="s">
        <v>12</v>
      </c>
      <c r="E3499">
        <v>9</v>
      </c>
      <c r="F3499">
        <v>9</v>
      </c>
      <c r="G3499" t="s">
        <v>27</v>
      </c>
      <c r="H3499" t="s">
        <v>24</v>
      </c>
      <c r="I3499">
        <v>10625</v>
      </c>
      <c r="J3499">
        <v>6.99</v>
      </c>
      <c r="K3499">
        <v>1</v>
      </c>
      <c r="L3499">
        <v>0.35</v>
      </c>
      <c r="M3499">
        <v>0.35420000000000001</v>
      </c>
      <c r="N3499" t="s">
        <v>19</v>
      </c>
      <c r="O3499">
        <v>4</v>
      </c>
    </row>
    <row r="3500" spans="1:15" x14ac:dyDescent="0.25">
      <c r="A3500">
        <v>23</v>
      </c>
      <c r="B3500">
        <v>23</v>
      </c>
      <c r="C3500">
        <v>100000</v>
      </c>
      <c r="D3500" t="s">
        <v>20</v>
      </c>
      <c r="E3500">
        <v>4</v>
      </c>
      <c r="F3500">
        <v>4</v>
      </c>
      <c r="G3500" t="s">
        <v>27</v>
      </c>
      <c r="H3500" t="s">
        <v>22</v>
      </c>
      <c r="I3500">
        <v>10000</v>
      </c>
      <c r="J3500">
        <v>13.57</v>
      </c>
      <c r="K3500">
        <v>0</v>
      </c>
      <c r="L3500">
        <v>0.1</v>
      </c>
      <c r="M3500">
        <v>0.1</v>
      </c>
      <c r="N3500" t="s">
        <v>19</v>
      </c>
      <c r="O3500">
        <v>3</v>
      </c>
    </row>
    <row r="3501" spans="1:15" x14ac:dyDescent="0.25">
      <c r="A3501">
        <v>24</v>
      </c>
      <c r="B3501">
        <v>24</v>
      </c>
      <c r="C3501">
        <v>100000</v>
      </c>
      <c r="D3501" t="s">
        <v>20</v>
      </c>
      <c r="E3501">
        <v>8</v>
      </c>
      <c r="F3501">
        <v>8</v>
      </c>
      <c r="G3501" t="s">
        <v>27</v>
      </c>
      <c r="H3501" t="s">
        <v>18</v>
      </c>
      <c r="I3501">
        <v>13000</v>
      </c>
      <c r="J3501">
        <v>11.48</v>
      </c>
      <c r="K3501">
        <v>0</v>
      </c>
      <c r="L3501">
        <v>0.13</v>
      </c>
      <c r="M3501">
        <v>0.13</v>
      </c>
      <c r="N3501" t="s">
        <v>19</v>
      </c>
      <c r="O3501">
        <v>4</v>
      </c>
    </row>
    <row r="3502" spans="1:15" x14ac:dyDescent="0.25">
      <c r="A3502">
        <v>22</v>
      </c>
      <c r="B3502">
        <v>22</v>
      </c>
      <c r="C3502">
        <v>100000</v>
      </c>
      <c r="D3502" t="s">
        <v>20</v>
      </c>
      <c r="E3502">
        <v>6</v>
      </c>
      <c r="F3502">
        <v>6</v>
      </c>
      <c r="G3502" t="s">
        <v>27</v>
      </c>
      <c r="H3502" t="s">
        <v>24</v>
      </c>
      <c r="I3502">
        <v>15000</v>
      </c>
      <c r="J3502">
        <v>8.94</v>
      </c>
      <c r="K3502">
        <v>0</v>
      </c>
      <c r="L3502">
        <v>0.15</v>
      </c>
      <c r="M3502">
        <v>0.15</v>
      </c>
      <c r="N3502" t="s">
        <v>19</v>
      </c>
      <c r="O3502">
        <v>3</v>
      </c>
    </row>
    <row r="3503" spans="1:15" x14ac:dyDescent="0.25">
      <c r="A3503">
        <v>22</v>
      </c>
      <c r="B3503">
        <v>22</v>
      </c>
      <c r="C3503">
        <v>88000</v>
      </c>
      <c r="D3503" t="s">
        <v>20</v>
      </c>
      <c r="E3503">
        <v>6</v>
      </c>
      <c r="F3503">
        <v>6</v>
      </c>
      <c r="G3503" t="s">
        <v>27</v>
      </c>
      <c r="H3503" t="s">
        <v>28</v>
      </c>
      <c r="I3503">
        <v>25000</v>
      </c>
      <c r="J3503">
        <v>18.09</v>
      </c>
      <c r="K3503">
        <v>1</v>
      </c>
      <c r="L3503">
        <v>0.28000000000000003</v>
      </c>
      <c r="M3503">
        <v>0.28410000000000002</v>
      </c>
      <c r="N3503" t="s">
        <v>19</v>
      </c>
      <c r="O3503">
        <v>2</v>
      </c>
    </row>
    <row r="3504" spans="1:15" x14ac:dyDescent="0.25">
      <c r="A3504">
        <v>22</v>
      </c>
      <c r="B3504">
        <v>22</v>
      </c>
      <c r="C3504">
        <v>100000</v>
      </c>
      <c r="D3504" t="s">
        <v>20</v>
      </c>
      <c r="E3504">
        <v>0</v>
      </c>
      <c r="F3504">
        <v>0</v>
      </c>
      <c r="G3504" t="s">
        <v>27</v>
      </c>
      <c r="H3504" t="s">
        <v>18</v>
      </c>
      <c r="I3504">
        <v>20000</v>
      </c>
      <c r="J3504">
        <v>11.83</v>
      </c>
      <c r="K3504">
        <v>0</v>
      </c>
      <c r="L3504">
        <v>0.2</v>
      </c>
      <c r="M3504">
        <v>0.2</v>
      </c>
      <c r="N3504" t="s">
        <v>19</v>
      </c>
      <c r="O3504">
        <v>2</v>
      </c>
    </row>
    <row r="3505" spans="1:15" x14ac:dyDescent="0.25">
      <c r="A3505">
        <v>22</v>
      </c>
      <c r="B3505">
        <v>22</v>
      </c>
      <c r="C3505">
        <v>128165</v>
      </c>
      <c r="D3505" t="s">
        <v>12</v>
      </c>
      <c r="E3505">
        <v>6</v>
      </c>
      <c r="F3505">
        <v>6</v>
      </c>
      <c r="G3505" t="s">
        <v>27</v>
      </c>
      <c r="H3505" t="s">
        <v>24</v>
      </c>
      <c r="I3505">
        <v>14000</v>
      </c>
      <c r="J3505">
        <v>8.94</v>
      </c>
      <c r="K3505">
        <v>0</v>
      </c>
      <c r="L3505">
        <v>0.11</v>
      </c>
      <c r="M3505">
        <v>0.10920000000000001</v>
      </c>
      <c r="N3505" t="s">
        <v>19</v>
      </c>
      <c r="O3505">
        <v>3</v>
      </c>
    </row>
    <row r="3506" spans="1:15" x14ac:dyDescent="0.25">
      <c r="A3506">
        <v>23</v>
      </c>
      <c r="B3506">
        <v>23</v>
      </c>
      <c r="C3506">
        <v>122000</v>
      </c>
      <c r="D3506" t="s">
        <v>12</v>
      </c>
      <c r="E3506">
        <v>7</v>
      </c>
      <c r="F3506">
        <v>7</v>
      </c>
      <c r="G3506" t="s">
        <v>27</v>
      </c>
      <c r="H3506" t="s">
        <v>22</v>
      </c>
      <c r="I3506">
        <v>14000</v>
      </c>
      <c r="J3506">
        <v>13.48</v>
      </c>
      <c r="K3506">
        <v>0</v>
      </c>
      <c r="L3506">
        <v>0.11</v>
      </c>
      <c r="M3506">
        <v>0.1148</v>
      </c>
      <c r="N3506" t="s">
        <v>15</v>
      </c>
      <c r="O3506">
        <v>2</v>
      </c>
    </row>
    <row r="3507" spans="1:15" x14ac:dyDescent="0.25">
      <c r="A3507">
        <v>23</v>
      </c>
      <c r="B3507">
        <v>23</v>
      </c>
      <c r="C3507">
        <v>100000</v>
      </c>
      <c r="D3507" t="s">
        <v>20</v>
      </c>
      <c r="E3507">
        <v>5</v>
      </c>
      <c r="F3507">
        <v>5</v>
      </c>
      <c r="G3507" t="s">
        <v>27</v>
      </c>
      <c r="H3507" t="s">
        <v>18</v>
      </c>
      <c r="I3507">
        <v>20000</v>
      </c>
      <c r="J3507">
        <v>11.36</v>
      </c>
      <c r="K3507">
        <v>0</v>
      </c>
      <c r="L3507">
        <v>0.2</v>
      </c>
      <c r="M3507">
        <v>0.2</v>
      </c>
      <c r="N3507" t="s">
        <v>19</v>
      </c>
      <c r="O3507">
        <v>3</v>
      </c>
    </row>
    <row r="3508" spans="1:15" x14ac:dyDescent="0.25">
      <c r="A3508">
        <v>23</v>
      </c>
      <c r="B3508">
        <v>23</v>
      </c>
      <c r="C3508">
        <v>113000</v>
      </c>
      <c r="D3508" t="s">
        <v>12</v>
      </c>
      <c r="E3508">
        <v>2</v>
      </c>
      <c r="F3508">
        <v>2</v>
      </c>
      <c r="G3508" t="s">
        <v>27</v>
      </c>
      <c r="H3508" t="s">
        <v>22</v>
      </c>
      <c r="I3508">
        <v>14000</v>
      </c>
      <c r="J3508">
        <v>13.49</v>
      </c>
      <c r="K3508">
        <v>0</v>
      </c>
      <c r="L3508">
        <v>0.12</v>
      </c>
      <c r="M3508">
        <v>0.1239</v>
      </c>
      <c r="N3508" t="s">
        <v>15</v>
      </c>
      <c r="O3508">
        <v>2</v>
      </c>
    </row>
    <row r="3509" spans="1:15" x14ac:dyDescent="0.25">
      <c r="A3509">
        <v>24</v>
      </c>
      <c r="B3509">
        <v>24</v>
      </c>
      <c r="C3509">
        <v>100000</v>
      </c>
      <c r="D3509" t="s">
        <v>20</v>
      </c>
      <c r="E3509">
        <v>0</v>
      </c>
      <c r="F3509">
        <v>0</v>
      </c>
      <c r="G3509" t="s">
        <v>27</v>
      </c>
      <c r="H3509" t="s">
        <v>22</v>
      </c>
      <c r="I3509">
        <v>16000</v>
      </c>
      <c r="J3509">
        <v>14.72</v>
      </c>
      <c r="K3509">
        <v>0</v>
      </c>
      <c r="L3509">
        <v>0.16</v>
      </c>
      <c r="M3509">
        <v>0.16</v>
      </c>
      <c r="N3509" t="s">
        <v>19</v>
      </c>
      <c r="O3509">
        <v>2</v>
      </c>
    </row>
    <row r="3510" spans="1:15" x14ac:dyDescent="0.25">
      <c r="A3510">
        <v>26</v>
      </c>
      <c r="B3510">
        <v>26</v>
      </c>
      <c r="C3510">
        <v>100000</v>
      </c>
      <c r="D3510" t="s">
        <v>20</v>
      </c>
      <c r="E3510">
        <v>0</v>
      </c>
      <c r="F3510">
        <v>0</v>
      </c>
      <c r="G3510" t="s">
        <v>27</v>
      </c>
      <c r="H3510" t="s">
        <v>22</v>
      </c>
      <c r="I3510">
        <v>17000</v>
      </c>
      <c r="J3510">
        <v>13.61</v>
      </c>
      <c r="K3510">
        <v>0</v>
      </c>
      <c r="L3510">
        <v>0.17</v>
      </c>
      <c r="M3510">
        <v>0.17</v>
      </c>
      <c r="N3510" t="s">
        <v>15</v>
      </c>
      <c r="O3510">
        <v>3</v>
      </c>
    </row>
    <row r="3511" spans="1:15" x14ac:dyDescent="0.25">
      <c r="A3511">
        <v>24</v>
      </c>
      <c r="B3511">
        <v>24</v>
      </c>
      <c r="C3511">
        <v>100000</v>
      </c>
      <c r="D3511" t="s">
        <v>20</v>
      </c>
      <c r="E3511">
        <v>8</v>
      </c>
      <c r="F3511">
        <v>8</v>
      </c>
      <c r="G3511" t="s">
        <v>27</v>
      </c>
      <c r="H3511" t="s">
        <v>22</v>
      </c>
      <c r="I3511">
        <v>3600</v>
      </c>
      <c r="J3511">
        <v>13.23</v>
      </c>
      <c r="K3511">
        <v>0</v>
      </c>
      <c r="L3511">
        <v>0.04</v>
      </c>
      <c r="M3511">
        <v>3.5999999999999997E-2</v>
      </c>
      <c r="N3511" t="s">
        <v>15</v>
      </c>
      <c r="O3511">
        <v>2</v>
      </c>
    </row>
    <row r="3512" spans="1:15" x14ac:dyDescent="0.25">
      <c r="A3512">
        <v>22</v>
      </c>
      <c r="B3512">
        <v>22</v>
      </c>
      <c r="C3512">
        <v>37000</v>
      </c>
      <c r="D3512" t="s">
        <v>20</v>
      </c>
      <c r="E3512">
        <v>3</v>
      </c>
      <c r="F3512">
        <v>3</v>
      </c>
      <c r="G3512" t="s">
        <v>27</v>
      </c>
      <c r="H3512" t="s">
        <v>24</v>
      </c>
      <c r="I3512">
        <v>15000</v>
      </c>
      <c r="J3512">
        <v>6.54</v>
      </c>
      <c r="K3512">
        <v>0</v>
      </c>
      <c r="L3512">
        <v>0.41</v>
      </c>
      <c r="M3512">
        <v>0.40539999999999998</v>
      </c>
      <c r="N3512" t="s">
        <v>19</v>
      </c>
      <c r="O3512">
        <v>3</v>
      </c>
    </row>
    <row r="3513" spans="1:15" x14ac:dyDescent="0.25">
      <c r="A3513">
        <v>24</v>
      </c>
      <c r="B3513">
        <v>24</v>
      </c>
      <c r="C3513">
        <v>100000</v>
      </c>
      <c r="D3513" t="s">
        <v>20</v>
      </c>
      <c r="E3513">
        <v>2</v>
      </c>
      <c r="F3513">
        <v>2</v>
      </c>
      <c r="G3513" t="s">
        <v>27</v>
      </c>
      <c r="H3513" t="s">
        <v>18</v>
      </c>
      <c r="I3513">
        <v>5000</v>
      </c>
      <c r="J3513">
        <v>9.6199999999999992</v>
      </c>
      <c r="K3513">
        <v>0</v>
      </c>
      <c r="L3513">
        <v>0.05</v>
      </c>
      <c r="M3513">
        <v>0.05</v>
      </c>
      <c r="N3513" t="s">
        <v>19</v>
      </c>
      <c r="O3513">
        <v>4</v>
      </c>
    </row>
    <row r="3514" spans="1:15" x14ac:dyDescent="0.25">
      <c r="A3514">
        <v>24</v>
      </c>
      <c r="B3514">
        <v>24</v>
      </c>
      <c r="C3514">
        <v>81000</v>
      </c>
      <c r="D3514" t="s">
        <v>12</v>
      </c>
      <c r="E3514">
        <v>2</v>
      </c>
      <c r="F3514">
        <v>2</v>
      </c>
      <c r="G3514" t="s">
        <v>27</v>
      </c>
      <c r="H3514" t="s">
        <v>22</v>
      </c>
      <c r="I3514">
        <v>14000</v>
      </c>
      <c r="J3514">
        <v>14.17</v>
      </c>
      <c r="K3514">
        <v>0</v>
      </c>
      <c r="L3514">
        <v>0.17</v>
      </c>
      <c r="M3514">
        <v>0.17280000000000001</v>
      </c>
      <c r="N3514" t="s">
        <v>19</v>
      </c>
      <c r="O3514">
        <v>4</v>
      </c>
    </row>
    <row r="3515" spans="1:15" x14ac:dyDescent="0.25">
      <c r="A3515">
        <v>25</v>
      </c>
      <c r="B3515">
        <v>25</v>
      </c>
      <c r="C3515">
        <v>35220</v>
      </c>
      <c r="D3515" t="s">
        <v>12</v>
      </c>
      <c r="E3515">
        <v>2</v>
      </c>
      <c r="F3515">
        <v>2</v>
      </c>
      <c r="G3515" t="s">
        <v>27</v>
      </c>
      <c r="H3515" t="s">
        <v>24</v>
      </c>
      <c r="I3515">
        <v>10500</v>
      </c>
      <c r="J3515">
        <v>7.29</v>
      </c>
      <c r="K3515">
        <v>0</v>
      </c>
      <c r="L3515">
        <v>0.3</v>
      </c>
      <c r="M3515">
        <v>0.29809999999999998</v>
      </c>
      <c r="N3515" t="s">
        <v>19</v>
      </c>
      <c r="O3515">
        <v>3</v>
      </c>
    </row>
    <row r="3516" spans="1:15" x14ac:dyDescent="0.25">
      <c r="A3516">
        <v>22</v>
      </c>
      <c r="B3516">
        <v>22</v>
      </c>
      <c r="C3516">
        <v>37000</v>
      </c>
      <c r="D3516" t="s">
        <v>20</v>
      </c>
      <c r="E3516">
        <v>2</v>
      </c>
      <c r="F3516">
        <v>2</v>
      </c>
      <c r="G3516" t="s">
        <v>27</v>
      </c>
      <c r="H3516" t="s">
        <v>24</v>
      </c>
      <c r="I3516">
        <v>13000</v>
      </c>
      <c r="J3516">
        <v>7.88</v>
      </c>
      <c r="K3516">
        <v>0</v>
      </c>
      <c r="L3516">
        <v>0.35</v>
      </c>
      <c r="M3516">
        <v>0.35139999999999999</v>
      </c>
      <c r="N3516" t="s">
        <v>19</v>
      </c>
      <c r="O3516">
        <v>4</v>
      </c>
    </row>
    <row r="3517" spans="1:15" x14ac:dyDescent="0.25">
      <c r="A3517">
        <v>22</v>
      </c>
      <c r="B3517">
        <v>22</v>
      </c>
      <c r="C3517">
        <v>36000</v>
      </c>
      <c r="D3517" t="s">
        <v>12</v>
      </c>
      <c r="E3517">
        <v>6</v>
      </c>
      <c r="F3517">
        <v>6</v>
      </c>
      <c r="G3517" t="s">
        <v>27</v>
      </c>
      <c r="H3517" t="s">
        <v>18</v>
      </c>
      <c r="I3517">
        <v>10500</v>
      </c>
      <c r="J3517">
        <v>10.74</v>
      </c>
      <c r="K3517">
        <v>0</v>
      </c>
      <c r="L3517">
        <v>0.28999999999999998</v>
      </c>
      <c r="M3517">
        <v>0.29170000000000001</v>
      </c>
      <c r="N3517" t="s">
        <v>19</v>
      </c>
      <c r="O3517">
        <v>2</v>
      </c>
    </row>
    <row r="3518" spans="1:15" x14ac:dyDescent="0.25">
      <c r="A3518">
        <v>26</v>
      </c>
      <c r="B3518">
        <v>26</v>
      </c>
      <c r="C3518">
        <v>100000</v>
      </c>
      <c r="D3518" t="s">
        <v>20</v>
      </c>
      <c r="E3518">
        <v>4</v>
      </c>
      <c r="F3518">
        <v>4</v>
      </c>
      <c r="G3518" t="s">
        <v>27</v>
      </c>
      <c r="H3518" t="s">
        <v>18</v>
      </c>
      <c r="I3518">
        <v>25000</v>
      </c>
      <c r="J3518">
        <v>11.99</v>
      </c>
      <c r="K3518">
        <v>0</v>
      </c>
      <c r="L3518">
        <v>0.25</v>
      </c>
      <c r="M3518">
        <v>0.25</v>
      </c>
      <c r="N3518" t="s">
        <v>19</v>
      </c>
      <c r="O3518">
        <v>3</v>
      </c>
    </row>
    <row r="3519" spans="1:15" x14ac:dyDescent="0.25">
      <c r="A3519">
        <v>24</v>
      </c>
      <c r="B3519">
        <v>24</v>
      </c>
      <c r="C3519">
        <v>88000</v>
      </c>
      <c r="D3519" t="s">
        <v>20</v>
      </c>
      <c r="E3519">
        <v>5</v>
      </c>
      <c r="F3519">
        <v>5</v>
      </c>
      <c r="G3519" t="s">
        <v>27</v>
      </c>
      <c r="H3519" t="s">
        <v>26</v>
      </c>
      <c r="I3519">
        <v>24000</v>
      </c>
      <c r="J3519">
        <v>19.690000000000001</v>
      </c>
      <c r="K3519">
        <v>1</v>
      </c>
      <c r="L3519">
        <v>0.27</v>
      </c>
      <c r="M3519">
        <v>0.2727</v>
      </c>
      <c r="N3519" t="s">
        <v>19</v>
      </c>
      <c r="O3519">
        <v>2</v>
      </c>
    </row>
    <row r="3520" spans="1:15" x14ac:dyDescent="0.25">
      <c r="A3520">
        <v>22</v>
      </c>
      <c r="B3520">
        <v>22</v>
      </c>
      <c r="C3520">
        <v>31193</v>
      </c>
      <c r="D3520" t="s">
        <v>16</v>
      </c>
      <c r="E3520">
        <v>0</v>
      </c>
      <c r="F3520">
        <v>0</v>
      </c>
      <c r="G3520" t="s">
        <v>27</v>
      </c>
      <c r="H3520" t="s">
        <v>14</v>
      </c>
      <c r="I3520">
        <v>4000</v>
      </c>
      <c r="J3520">
        <v>14.74</v>
      </c>
      <c r="K3520">
        <v>0</v>
      </c>
      <c r="L3520">
        <v>0.13</v>
      </c>
      <c r="M3520">
        <v>0.12820000000000001</v>
      </c>
      <c r="N3520" t="s">
        <v>15</v>
      </c>
      <c r="O3520">
        <v>2</v>
      </c>
    </row>
    <row r="3521" spans="1:15" x14ac:dyDescent="0.25">
      <c r="A3521">
        <v>26</v>
      </c>
      <c r="B3521">
        <v>26</v>
      </c>
      <c r="C3521">
        <v>100000</v>
      </c>
      <c r="D3521" t="s">
        <v>20</v>
      </c>
      <c r="E3521">
        <v>10</v>
      </c>
      <c r="F3521">
        <v>10</v>
      </c>
      <c r="G3521" t="s">
        <v>27</v>
      </c>
      <c r="H3521" t="s">
        <v>24</v>
      </c>
      <c r="I3521">
        <v>12000</v>
      </c>
      <c r="J3521">
        <v>5.99</v>
      </c>
      <c r="K3521">
        <v>0</v>
      </c>
      <c r="L3521">
        <v>0.12</v>
      </c>
      <c r="M3521">
        <v>0.12</v>
      </c>
      <c r="N3521" t="s">
        <v>19</v>
      </c>
      <c r="O3521">
        <v>2</v>
      </c>
    </row>
    <row r="3522" spans="1:15" x14ac:dyDescent="0.25">
      <c r="A3522">
        <v>25</v>
      </c>
      <c r="B3522">
        <v>25</v>
      </c>
      <c r="C3522">
        <v>63996</v>
      </c>
      <c r="D3522" t="s">
        <v>12</v>
      </c>
      <c r="E3522">
        <v>9</v>
      </c>
      <c r="F3522">
        <v>9</v>
      </c>
      <c r="G3522" t="s">
        <v>27</v>
      </c>
      <c r="H3522" t="s">
        <v>14</v>
      </c>
      <c r="I3522">
        <v>14000</v>
      </c>
      <c r="J3522">
        <v>14.42</v>
      </c>
      <c r="K3522">
        <v>1</v>
      </c>
      <c r="L3522">
        <v>0.22</v>
      </c>
      <c r="M3522">
        <v>0.21879999999999999</v>
      </c>
      <c r="N3522" t="s">
        <v>15</v>
      </c>
      <c r="O3522">
        <v>2</v>
      </c>
    </row>
    <row r="3523" spans="1:15" x14ac:dyDescent="0.25">
      <c r="A3523">
        <v>23</v>
      </c>
      <c r="B3523">
        <v>23</v>
      </c>
      <c r="C3523">
        <v>65000</v>
      </c>
      <c r="D3523" t="s">
        <v>12</v>
      </c>
      <c r="E3523">
        <v>2</v>
      </c>
      <c r="F3523">
        <v>2</v>
      </c>
      <c r="G3523" t="s">
        <v>27</v>
      </c>
      <c r="H3523" t="s">
        <v>18</v>
      </c>
      <c r="I3523">
        <v>14000</v>
      </c>
      <c r="J3523">
        <v>9.99</v>
      </c>
      <c r="K3523">
        <v>0</v>
      </c>
      <c r="L3523">
        <v>0.22</v>
      </c>
      <c r="M3523">
        <v>0.21540000000000001</v>
      </c>
      <c r="N3523" t="s">
        <v>19</v>
      </c>
      <c r="O3523">
        <v>2</v>
      </c>
    </row>
    <row r="3524" spans="1:15" x14ac:dyDescent="0.25">
      <c r="A3524">
        <v>22</v>
      </c>
      <c r="B3524">
        <v>22</v>
      </c>
      <c r="C3524">
        <v>64000</v>
      </c>
      <c r="D3524" t="s">
        <v>12</v>
      </c>
      <c r="E3524">
        <v>2</v>
      </c>
      <c r="F3524">
        <v>2</v>
      </c>
      <c r="G3524" t="s">
        <v>27</v>
      </c>
      <c r="H3524" t="s">
        <v>24</v>
      </c>
      <c r="I3524">
        <v>14000</v>
      </c>
      <c r="J3524">
        <v>7.88</v>
      </c>
      <c r="K3524">
        <v>0</v>
      </c>
      <c r="L3524">
        <v>0.22</v>
      </c>
      <c r="M3524">
        <v>0.21879999999999999</v>
      </c>
      <c r="N3524" t="s">
        <v>19</v>
      </c>
      <c r="O3524">
        <v>3</v>
      </c>
    </row>
    <row r="3525" spans="1:15" x14ac:dyDescent="0.25">
      <c r="A3525">
        <v>23</v>
      </c>
      <c r="B3525">
        <v>23</v>
      </c>
      <c r="C3525">
        <v>62000</v>
      </c>
      <c r="D3525" t="s">
        <v>12</v>
      </c>
      <c r="E3525">
        <v>7</v>
      </c>
      <c r="F3525">
        <v>7</v>
      </c>
      <c r="G3525" t="s">
        <v>27</v>
      </c>
      <c r="H3525" t="s">
        <v>18</v>
      </c>
      <c r="I3525">
        <v>14000</v>
      </c>
      <c r="J3525">
        <v>10.99</v>
      </c>
      <c r="K3525">
        <v>0</v>
      </c>
      <c r="L3525">
        <v>0.23</v>
      </c>
      <c r="M3525">
        <v>0.2258</v>
      </c>
      <c r="N3525" t="s">
        <v>19</v>
      </c>
      <c r="O3525">
        <v>4</v>
      </c>
    </row>
    <row r="3526" spans="1:15" x14ac:dyDescent="0.25">
      <c r="A3526">
        <v>25</v>
      </c>
      <c r="B3526">
        <v>25</v>
      </c>
      <c r="C3526">
        <v>54000</v>
      </c>
      <c r="D3526" t="s">
        <v>12</v>
      </c>
      <c r="E3526">
        <v>6</v>
      </c>
      <c r="F3526">
        <v>6</v>
      </c>
      <c r="G3526" t="s">
        <v>27</v>
      </c>
      <c r="H3526" t="s">
        <v>14</v>
      </c>
      <c r="I3526">
        <v>14000</v>
      </c>
      <c r="J3526">
        <v>14.59</v>
      </c>
      <c r="K3526">
        <v>1</v>
      </c>
      <c r="L3526">
        <v>0.26</v>
      </c>
      <c r="M3526">
        <v>0.25929999999999997</v>
      </c>
      <c r="N3526" t="s">
        <v>15</v>
      </c>
      <c r="O3526">
        <v>4</v>
      </c>
    </row>
    <row r="3527" spans="1:15" x14ac:dyDescent="0.25">
      <c r="A3527">
        <v>22</v>
      </c>
      <c r="B3527">
        <v>22</v>
      </c>
      <c r="C3527">
        <v>60000</v>
      </c>
      <c r="D3527" t="s">
        <v>12</v>
      </c>
      <c r="E3527">
        <v>3</v>
      </c>
      <c r="F3527">
        <v>3</v>
      </c>
      <c r="G3527" t="s">
        <v>27</v>
      </c>
      <c r="H3527" t="s">
        <v>22</v>
      </c>
      <c r="I3527">
        <v>14000</v>
      </c>
      <c r="J3527">
        <v>13.48</v>
      </c>
      <c r="K3527">
        <v>0</v>
      </c>
      <c r="L3527">
        <v>0.23</v>
      </c>
      <c r="M3527">
        <v>0.23330000000000001</v>
      </c>
      <c r="N3527" t="s">
        <v>15</v>
      </c>
      <c r="O3527">
        <v>3</v>
      </c>
    </row>
    <row r="3528" spans="1:15" x14ac:dyDescent="0.25">
      <c r="A3528">
        <v>23</v>
      </c>
      <c r="B3528">
        <v>23</v>
      </c>
      <c r="C3528">
        <v>99200</v>
      </c>
      <c r="D3528" t="s">
        <v>20</v>
      </c>
      <c r="E3528">
        <v>7</v>
      </c>
      <c r="F3528">
        <v>7</v>
      </c>
      <c r="G3528" t="s">
        <v>27</v>
      </c>
      <c r="H3528" t="s">
        <v>24</v>
      </c>
      <c r="I3528">
        <v>23000</v>
      </c>
      <c r="J3528">
        <v>6.91</v>
      </c>
      <c r="K3528">
        <v>0</v>
      </c>
      <c r="L3528">
        <v>0.23</v>
      </c>
      <c r="M3528">
        <v>0.2319</v>
      </c>
      <c r="N3528" t="s">
        <v>19</v>
      </c>
      <c r="O3528">
        <v>4</v>
      </c>
    </row>
    <row r="3529" spans="1:15" x14ac:dyDescent="0.25">
      <c r="A3529">
        <v>25</v>
      </c>
      <c r="B3529">
        <v>25</v>
      </c>
      <c r="C3529">
        <v>99000</v>
      </c>
      <c r="D3529" t="s">
        <v>20</v>
      </c>
      <c r="E3529">
        <v>9</v>
      </c>
      <c r="F3529">
        <v>9</v>
      </c>
      <c r="G3529" t="s">
        <v>27</v>
      </c>
      <c r="H3529" t="s">
        <v>24</v>
      </c>
      <c r="I3529">
        <v>15000</v>
      </c>
      <c r="J3529">
        <v>6.17</v>
      </c>
      <c r="K3529">
        <v>0</v>
      </c>
      <c r="L3529">
        <v>0.15</v>
      </c>
      <c r="M3529">
        <v>0.1515</v>
      </c>
      <c r="N3529" t="s">
        <v>19</v>
      </c>
      <c r="O3529">
        <v>4</v>
      </c>
    </row>
    <row r="3530" spans="1:15" x14ac:dyDescent="0.25">
      <c r="A3530">
        <v>24</v>
      </c>
      <c r="B3530">
        <v>24</v>
      </c>
      <c r="C3530">
        <v>99000</v>
      </c>
      <c r="D3530" t="s">
        <v>20</v>
      </c>
      <c r="E3530">
        <v>8</v>
      </c>
      <c r="F3530">
        <v>8</v>
      </c>
      <c r="G3530" t="s">
        <v>27</v>
      </c>
      <c r="H3530" t="s">
        <v>24</v>
      </c>
      <c r="I3530">
        <v>12000</v>
      </c>
      <c r="J3530">
        <v>6.03</v>
      </c>
      <c r="K3530">
        <v>0</v>
      </c>
      <c r="L3530">
        <v>0.12</v>
      </c>
      <c r="M3530">
        <v>0.1212</v>
      </c>
      <c r="N3530" t="s">
        <v>19</v>
      </c>
      <c r="O3530">
        <v>2</v>
      </c>
    </row>
    <row r="3531" spans="1:15" x14ac:dyDescent="0.25">
      <c r="A3531">
        <v>25</v>
      </c>
      <c r="B3531">
        <v>25</v>
      </c>
      <c r="C3531">
        <v>56004</v>
      </c>
      <c r="D3531" t="s">
        <v>12</v>
      </c>
      <c r="E3531">
        <v>0</v>
      </c>
      <c r="F3531">
        <v>0</v>
      </c>
      <c r="G3531" t="s">
        <v>27</v>
      </c>
      <c r="H3531" t="s">
        <v>24</v>
      </c>
      <c r="I3531">
        <v>14000</v>
      </c>
      <c r="J3531">
        <v>6.92</v>
      </c>
      <c r="K3531">
        <v>0</v>
      </c>
      <c r="L3531">
        <v>0.25</v>
      </c>
      <c r="M3531">
        <v>0.25</v>
      </c>
      <c r="N3531" t="s">
        <v>19</v>
      </c>
      <c r="O3531">
        <v>2</v>
      </c>
    </row>
    <row r="3532" spans="1:15" x14ac:dyDescent="0.25">
      <c r="A3532">
        <v>21</v>
      </c>
      <c r="B3532">
        <v>21</v>
      </c>
      <c r="C3532">
        <v>98280</v>
      </c>
      <c r="D3532" t="s">
        <v>20</v>
      </c>
      <c r="E3532">
        <v>2</v>
      </c>
      <c r="F3532">
        <v>2</v>
      </c>
      <c r="G3532" t="s">
        <v>27</v>
      </c>
      <c r="H3532" t="s">
        <v>24</v>
      </c>
      <c r="I3532">
        <v>10000</v>
      </c>
      <c r="J3532">
        <v>6.62</v>
      </c>
      <c r="K3532">
        <v>0</v>
      </c>
      <c r="L3532">
        <v>0.1</v>
      </c>
      <c r="M3532">
        <v>0.1018</v>
      </c>
      <c r="N3532" t="s">
        <v>19</v>
      </c>
      <c r="O3532">
        <v>2</v>
      </c>
    </row>
    <row r="3533" spans="1:15" x14ac:dyDescent="0.25">
      <c r="A3533">
        <v>22</v>
      </c>
      <c r="B3533">
        <v>22</v>
      </c>
      <c r="C3533">
        <v>98004</v>
      </c>
      <c r="D3533" t="s">
        <v>20</v>
      </c>
      <c r="E3533">
        <v>6</v>
      </c>
      <c r="F3533">
        <v>6</v>
      </c>
      <c r="G3533" t="s">
        <v>27</v>
      </c>
      <c r="H3533" t="s">
        <v>24</v>
      </c>
      <c r="I3533">
        <v>16000</v>
      </c>
      <c r="J3533">
        <v>7.66</v>
      </c>
      <c r="K3533">
        <v>0</v>
      </c>
      <c r="L3533">
        <v>0.16</v>
      </c>
      <c r="M3533">
        <v>0.1633</v>
      </c>
      <c r="N3533" t="s">
        <v>19</v>
      </c>
      <c r="O3533">
        <v>3</v>
      </c>
    </row>
    <row r="3534" spans="1:15" x14ac:dyDescent="0.25">
      <c r="A3534">
        <v>23</v>
      </c>
      <c r="B3534">
        <v>23</v>
      </c>
      <c r="C3534">
        <v>98000</v>
      </c>
      <c r="D3534" t="s">
        <v>20</v>
      </c>
      <c r="E3534">
        <v>7</v>
      </c>
      <c r="F3534">
        <v>7</v>
      </c>
      <c r="G3534" t="s">
        <v>27</v>
      </c>
      <c r="H3534" t="s">
        <v>22</v>
      </c>
      <c r="I3534">
        <v>20000</v>
      </c>
      <c r="J3534">
        <v>13.57</v>
      </c>
      <c r="K3534">
        <v>0</v>
      </c>
      <c r="L3534">
        <v>0.2</v>
      </c>
      <c r="M3534">
        <v>0.2041</v>
      </c>
      <c r="N3534" t="s">
        <v>19</v>
      </c>
      <c r="O3534">
        <v>4</v>
      </c>
    </row>
    <row r="3535" spans="1:15" x14ac:dyDescent="0.25">
      <c r="A3535">
        <v>23</v>
      </c>
      <c r="B3535">
        <v>23</v>
      </c>
      <c r="C3535">
        <v>86000</v>
      </c>
      <c r="D3535" t="s">
        <v>20</v>
      </c>
      <c r="E3535">
        <v>7</v>
      </c>
      <c r="F3535">
        <v>7</v>
      </c>
      <c r="G3535" t="s">
        <v>27</v>
      </c>
      <c r="H3535" t="s">
        <v>14</v>
      </c>
      <c r="I3535">
        <v>4800</v>
      </c>
      <c r="J3535">
        <v>16</v>
      </c>
      <c r="K3535">
        <v>1</v>
      </c>
      <c r="L3535">
        <v>0.06</v>
      </c>
      <c r="M3535">
        <v>5.5800000000000002E-2</v>
      </c>
      <c r="N3535" t="s">
        <v>15</v>
      </c>
      <c r="O3535">
        <v>3</v>
      </c>
    </row>
    <row r="3536" spans="1:15" x14ac:dyDescent="0.25">
      <c r="A3536">
        <v>25</v>
      </c>
      <c r="B3536">
        <v>25</v>
      </c>
      <c r="C3536">
        <v>86000</v>
      </c>
      <c r="D3536" t="s">
        <v>20</v>
      </c>
      <c r="E3536">
        <v>7</v>
      </c>
      <c r="F3536">
        <v>7</v>
      </c>
      <c r="G3536" t="s">
        <v>27</v>
      </c>
      <c r="H3536" t="s">
        <v>14</v>
      </c>
      <c r="I3536">
        <v>24000</v>
      </c>
      <c r="J3536" t="s">
        <v>30</v>
      </c>
      <c r="K3536">
        <v>1</v>
      </c>
      <c r="L3536">
        <v>0.28000000000000003</v>
      </c>
      <c r="M3536">
        <v>0.27910000000000001</v>
      </c>
      <c r="N3536" t="s">
        <v>15</v>
      </c>
      <c r="O3536">
        <v>2</v>
      </c>
    </row>
    <row r="3537" spans="1:15" x14ac:dyDescent="0.25">
      <c r="A3537">
        <v>22</v>
      </c>
      <c r="B3537">
        <v>22</v>
      </c>
      <c r="C3537">
        <v>85992</v>
      </c>
      <c r="D3537" t="s">
        <v>20</v>
      </c>
      <c r="E3537">
        <v>6</v>
      </c>
      <c r="F3537">
        <v>6</v>
      </c>
      <c r="G3537" t="s">
        <v>27</v>
      </c>
      <c r="H3537" t="s">
        <v>14</v>
      </c>
      <c r="I3537">
        <v>3500</v>
      </c>
      <c r="J3537">
        <v>14.74</v>
      </c>
      <c r="K3537">
        <v>1</v>
      </c>
      <c r="L3537">
        <v>0.04</v>
      </c>
      <c r="M3537">
        <v>4.07E-2</v>
      </c>
      <c r="N3537" t="s">
        <v>15</v>
      </c>
      <c r="O3537">
        <v>3</v>
      </c>
    </row>
    <row r="3538" spans="1:15" x14ac:dyDescent="0.25">
      <c r="A3538">
        <v>26</v>
      </c>
      <c r="B3538">
        <v>26</v>
      </c>
      <c r="C3538">
        <v>97700</v>
      </c>
      <c r="D3538" t="s">
        <v>20</v>
      </c>
      <c r="E3538">
        <v>1</v>
      </c>
      <c r="F3538">
        <v>1</v>
      </c>
      <c r="G3538" t="s">
        <v>27</v>
      </c>
      <c r="H3538" t="s">
        <v>24</v>
      </c>
      <c r="I3538">
        <v>10400</v>
      </c>
      <c r="J3538">
        <v>9.32</v>
      </c>
      <c r="K3538">
        <v>0</v>
      </c>
      <c r="L3538">
        <v>0.11</v>
      </c>
      <c r="M3538">
        <v>0.10639999999999999</v>
      </c>
      <c r="N3538" t="s">
        <v>19</v>
      </c>
      <c r="O3538">
        <v>3</v>
      </c>
    </row>
    <row r="3539" spans="1:15" x14ac:dyDescent="0.25">
      <c r="A3539">
        <v>25</v>
      </c>
      <c r="B3539">
        <v>25</v>
      </c>
      <c r="C3539">
        <v>85584</v>
      </c>
      <c r="D3539" t="s">
        <v>20</v>
      </c>
      <c r="E3539">
        <v>10</v>
      </c>
      <c r="F3539">
        <v>10</v>
      </c>
      <c r="G3539" t="s">
        <v>27</v>
      </c>
      <c r="H3539" t="s">
        <v>26</v>
      </c>
      <c r="I3539">
        <v>24000</v>
      </c>
      <c r="J3539">
        <v>17.190000000000001</v>
      </c>
      <c r="K3539">
        <v>1</v>
      </c>
      <c r="L3539">
        <v>0.28000000000000003</v>
      </c>
      <c r="M3539">
        <v>0.28039999999999998</v>
      </c>
      <c r="N3539" t="s">
        <v>15</v>
      </c>
      <c r="O3539">
        <v>2</v>
      </c>
    </row>
    <row r="3540" spans="1:15" x14ac:dyDescent="0.25">
      <c r="A3540">
        <v>21</v>
      </c>
      <c r="B3540">
        <v>21</v>
      </c>
      <c r="C3540">
        <v>42000</v>
      </c>
      <c r="D3540" t="s">
        <v>12</v>
      </c>
      <c r="E3540">
        <v>0</v>
      </c>
      <c r="F3540">
        <v>0</v>
      </c>
      <c r="G3540" t="s">
        <v>27</v>
      </c>
      <c r="H3540" t="s">
        <v>18</v>
      </c>
      <c r="I3540">
        <v>10400</v>
      </c>
      <c r="J3540">
        <v>11.49</v>
      </c>
      <c r="K3540">
        <v>0</v>
      </c>
      <c r="L3540">
        <v>0.25</v>
      </c>
      <c r="M3540">
        <v>0.24759999999999999</v>
      </c>
      <c r="N3540" t="s">
        <v>19</v>
      </c>
      <c r="O3540">
        <v>4</v>
      </c>
    </row>
    <row r="3541" spans="1:15" x14ac:dyDescent="0.25">
      <c r="A3541">
        <v>26</v>
      </c>
      <c r="B3541">
        <v>26</v>
      </c>
      <c r="C3541">
        <v>44000</v>
      </c>
      <c r="D3541" t="s">
        <v>12</v>
      </c>
      <c r="E3541">
        <v>10</v>
      </c>
      <c r="F3541">
        <v>10</v>
      </c>
      <c r="G3541" t="s">
        <v>27</v>
      </c>
      <c r="H3541" t="s">
        <v>14</v>
      </c>
      <c r="I3541">
        <v>14000</v>
      </c>
      <c r="J3541">
        <v>14.83</v>
      </c>
      <c r="K3541">
        <v>1</v>
      </c>
      <c r="L3541">
        <v>0.32</v>
      </c>
      <c r="M3541">
        <v>0.31819999999999998</v>
      </c>
      <c r="N3541" t="s">
        <v>19</v>
      </c>
      <c r="O3541">
        <v>2</v>
      </c>
    </row>
    <row r="3542" spans="1:15" x14ac:dyDescent="0.25">
      <c r="A3542">
        <v>24</v>
      </c>
      <c r="B3542">
        <v>24</v>
      </c>
      <c r="C3542">
        <v>44000</v>
      </c>
      <c r="D3542" t="s">
        <v>12</v>
      </c>
      <c r="E3542">
        <v>4</v>
      </c>
      <c r="F3542">
        <v>4</v>
      </c>
      <c r="G3542" t="s">
        <v>27</v>
      </c>
      <c r="H3542" t="s">
        <v>18</v>
      </c>
      <c r="I3542">
        <v>10400</v>
      </c>
      <c r="J3542">
        <v>12.69</v>
      </c>
      <c r="K3542">
        <v>0</v>
      </c>
      <c r="L3542">
        <v>0.24</v>
      </c>
      <c r="M3542">
        <v>0.2364</v>
      </c>
      <c r="N3542" t="s">
        <v>19</v>
      </c>
      <c r="O3542">
        <v>4</v>
      </c>
    </row>
    <row r="3543" spans="1:15" x14ac:dyDescent="0.25">
      <c r="A3543">
        <v>23</v>
      </c>
      <c r="B3543">
        <v>23</v>
      </c>
      <c r="C3543">
        <v>51000</v>
      </c>
      <c r="D3543" t="s">
        <v>12</v>
      </c>
      <c r="E3543">
        <v>4</v>
      </c>
      <c r="F3543">
        <v>4</v>
      </c>
      <c r="G3543" t="s">
        <v>27</v>
      </c>
      <c r="H3543" t="s">
        <v>24</v>
      </c>
      <c r="I3543">
        <v>10400</v>
      </c>
      <c r="J3543" t="s">
        <v>30</v>
      </c>
      <c r="K3543">
        <v>0</v>
      </c>
      <c r="L3543">
        <v>0.2</v>
      </c>
      <c r="M3543">
        <v>0.2039</v>
      </c>
      <c r="N3543" t="s">
        <v>19</v>
      </c>
      <c r="O3543">
        <v>2</v>
      </c>
    </row>
    <row r="3544" spans="1:15" x14ac:dyDescent="0.25">
      <c r="A3544">
        <v>24</v>
      </c>
      <c r="B3544">
        <v>24</v>
      </c>
      <c r="C3544">
        <v>46800</v>
      </c>
      <c r="D3544" t="s">
        <v>12</v>
      </c>
      <c r="E3544">
        <v>4</v>
      </c>
      <c r="F3544">
        <v>4</v>
      </c>
      <c r="G3544" t="s">
        <v>27</v>
      </c>
      <c r="H3544" t="s">
        <v>24</v>
      </c>
      <c r="I3544">
        <v>14000</v>
      </c>
      <c r="J3544">
        <v>7.88</v>
      </c>
      <c r="K3544">
        <v>0</v>
      </c>
      <c r="L3544">
        <v>0.3</v>
      </c>
      <c r="M3544">
        <v>0.29909999999999998</v>
      </c>
      <c r="N3544" t="s">
        <v>19</v>
      </c>
      <c r="O3544">
        <v>4</v>
      </c>
    </row>
    <row r="3545" spans="1:15" x14ac:dyDescent="0.25">
      <c r="A3545">
        <v>24</v>
      </c>
      <c r="B3545">
        <v>24</v>
      </c>
      <c r="C3545">
        <v>97000</v>
      </c>
      <c r="D3545" t="s">
        <v>20</v>
      </c>
      <c r="E3545">
        <v>2</v>
      </c>
      <c r="F3545">
        <v>2</v>
      </c>
      <c r="G3545" t="s">
        <v>27</v>
      </c>
      <c r="H3545" t="s">
        <v>22</v>
      </c>
      <c r="I3545">
        <v>22000</v>
      </c>
      <c r="J3545">
        <v>12.68</v>
      </c>
      <c r="K3545">
        <v>0</v>
      </c>
      <c r="L3545">
        <v>0.23</v>
      </c>
      <c r="M3545">
        <v>0.2268</v>
      </c>
      <c r="N3545" t="s">
        <v>19</v>
      </c>
      <c r="O3545">
        <v>3</v>
      </c>
    </row>
    <row r="3546" spans="1:15" x14ac:dyDescent="0.25">
      <c r="A3546">
        <v>23</v>
      </c>
      <c r="B3546">
        <v>23</v>
      </c>
      <c r="C3546">
        <v>97000</v>
      </c>
      <c r="D3546" t="s">
        <v>20</v>
      </c>
      <c r="E3546">
        <v>4</v>
      </c>
      <c r="F3546">
        <v>4</v>
      </c>
      <c r="G3546" t="s">
        <v>27</v>
      </c>
      <c r="H3546" t="s">
        <v>24</v>
      </c>
      <c r="I3546">
        <v>16000</v>
      </c>
      <c r="J3546">
        <v>6.62</v>
      </c>
      <c r="K3546">
        <v>0</v>
      </c>
      <c r="L3546">
        <v>0.16</v>
      </c>
      <c r="M3546">
        <v>0.16489999999999999</v>
      </c>
      <c r="N3546" t="s">
        <v>19</v>
      </c>
      <c r="O3546">
        <v>2</v>
      </c>
    </row>
    <row r="3547" spans="1:15" x14ac:dyDescent="0.25">
      <c r="A3547">
        <v>26</v>
      </c>
      <c r="B3547">
        <v>26</v>
      </c>
      <c r="C3547">
        <v>97000</v>
      </c>
      <c r="D3547" t="s">
        <v>20</v>
      </c>
      <c r="E3547">
        <v>5</v>
      </c>
      <c r="F3547">
        <v>5</v>
      </c>
      <c r="G3547" t="s">
        <v>27</v>
      </c>
      <c r="H3547" t="s">
        <v>24</v>
      </c>
      <c r="I3547">
        <v>4000</v>
      </c>
      <c r="J3547">
        <v>6.62</v>
      </c>
      <c r="K3547">
        <v>0</v>
      </c>
      <c r="L3547">
        <v>0.04</v>
      </c>
      <c r="M3547">
        <v>4.1200000000000001E-2</v>
      </c>
      <c r="N3547" t="s">
        <v>19</v>
      </c>
      <c r="O3547">
        <v>4</v>
      </c>
    </row>
    <row r="3548" spans="1:15" x14ac:dyDescent="0.25">
      <c r="A3548">
        <v>24</v>
      </c>
      <c r="B3548">
        <v>24</v>
      </c>
      <c r="C3548">
        <v>97000</v>
      </c>
      <c r="D3548" t="s">
        <v>20</v>
      </c>
      <c r="E3548">
        <v>3</v>
      </c>
      <c r="F3548">
        <v>3</v>
      </c>
      <c r="G3548" t="s">
        <v>27</v>
      </c>
      <c r="H3548" t="s">
        <v>22</v>
      </c>
      <c r="I3548">
        <v>6400</v>
      </c>
      <c r="J3548">
        <v>15.96</v>
      </c>
      <c r="K3548">
        <v>0</v>
      </c>
      <c r="L3548">
        <v>7.0000000000000007E-2</v>
      </c>
      <c r="M3548">
        <v>6.6000000000000003E-2</v>
      </c>
      <c r="N3548" t="s">
        <v>15</v>
      </c>
      <c r="O3548">
        <v>2</v>
      </c>
    </row>
    <row r="3549" spans="1:15" x14ac:dyDescent="0.25">
      <c r="A3549">
        <v>24</v>
      </c>
      <c r="B3549">
        <v>24</v>
      </c>
      <c r="C3549">
        <v>96900</v>
      </c>
      <c r="D3549" t="s">
        <v>20</v>
      </c>
      <c r="E3549">
        <v>8</v>
      </c>
      <c r="F3549">
        <v>8</v>
      </c>
      <c r="G3549" t="s">
        <v>27</v>
      </c>
      <c r="H3549" t="s">
        <v>24</v>
      </c>
      <c r="I3549">
        <v>9300</v>
      </c>
      <c r="J3549">
        <v>6.17</v>
      </c>
      <c r="K3549">
        <v>0</v>
      </c>
      <c r="L3549">
        <v>0.1</v>
      </c>
      <c r="M3549">
        <v>9.6000000000000002E-2</v>
      </c>
      <c r="N3549" t="s">
        <v>19</v>
      </c>
      <c r="O3549">
        <v>2</v>
      </c>
    </row>
    <row r="3550" spans="1:15" x14ac:dyDescent="0.25">
      <c r="A3550">
        <v>25</v>
      </c>
      <c r="B3550">
        <v>25</v>
      </c>
      <c r="C3550">
        <v>35280</v>
      </c>
      <c r="D3550" t="s">
        <v>12</v>
      </c>
      <c r="E3550">
        <v>3</v>
      </c>
      <c r="F3550">
        <v>3</v>
      </c>
      <c r="G3550" t="s">
        <v>27</v>
      </c>
      <c r="H3550" t="s">
        <v>22</v>
      </c>
      <c r="I3550">
        <v>10375</v>
      </c>
      <c r="J3550">
        <v>14.27</v>
      </c>
      <c r="K3550">
        <v>1</v>
      </c>
      <c r="L3550">
        <v>0.28999999999999998</v>
      </c>
      <c r="M3550">
        <v>0.29409999999999997</v>
      </c>
      <c r="N3550" t="s">
        <v>15</v>
      </c>
      <c r="O3550">
        <v>4</v>
      </c>
    </row>
    <row r="3551" spans="1:15" x14ac:dyDescent="0.25">
      <c r="A3551">
        <v>26</v>
      </c>
      <c r="B3551">
        <v>26</v>
      </c>
      <c r="C3551">
        <v>42000</v>
      </c>
      <c r="D3551" t="s">
        <v>12</v>
      </c>
      <c r="E3551">
        <v>4</v>
      </c>
      <c r="F3551">
        <v>4</v>
      </c>
      <c r="G3551" t="s">
        <v>27</v>
      </c>
      <c r="H3551" t="s">
        <v>18</v>
      </c>
      <c r="I3551">
        <v>14000</v>
      </c>
      <c r="J3551">
        <v>9.4499999999999993</v>
      </c>
      <c r="K3551">
        <v>1</v>
      </c>
      <c r="L3551">
        <v>0.33</v>
      </c>
      <c r="M3551">
        <v>0.33329999999999999</v>
      </c>
      <c r="N3551" t="s">
        <v>19</v>
      </c>
      <c r="O3551">
        <v>2</v>
      </c>
    </row>
    <row r="3552" spans="1:15" x14ac:dyDescent="0.25">
      <c r="A3552">
        <v>23</v>
      </c>
      <c r="B3552">
        <v>23</v>
      </c>
      <c r="C3552">
        <v>96000</v>
      </c>
      <c r="D3552" t="s">
        <v>20</v>
      </c>
      <c r="E3552">
        <v>7</v>
      </c>
      <c r="F3552">
        <v>7</v>
      </c>
      <c r="G3552" t="s">
        <v>27</v>
      </c>
      <c r="H3552" t="s">
        <v>24</v>
      </c>
      <c r="I3552">
        <v>5000</v>
      </c>
      <c r="J3552">
        <v>7.51</v>
      </c>
      <c r="K3552">
        <v>0</v>
      </c>
      <c r="L3552">
        <v>0.05</v>
      </c>
      <c r="M3552">
        <v>5.21E-2</v>
      </c>
      <c r="N3552" t="s">
        <v>19</v>
      </c>
      <c r="O3552">
        <v>2</v>
      </c>
    </row>
    <row r="3553" spans="1:15" x14ac:dyDescent="0.25">
      <c r="A3553">
        <v>24</v>
      </c>
      <c r="B3553">
        <v>24</v>
      </c>
      <c r="C3553">
        <v>96000</v>
      </c>
      <c r="D3553" t="s">
        <v>20</v>
      </c>
      <c r="E3553">
        <v>5</v>
      </c>
      <c r="F3553">
        <v>5</v>
      </c>
      <c r="G3553" t="s">
        <v>27</v>
      </c>
      <c r="H3553" t="s">
        <v>24</v>
      </c>
      <c r="I3553">
        <v>15000</v>
      </c>
      <c r="J3553">
        <v>7.51</v>
      </c>
      <c r="K3553">
        <v>0</v>
      </c>
      <c r="L3553">
        <v>0.16</v>
      </c>
      <c r="M3553">
        <v>0.15620000000000001</v>
      </c>
      <c r="N3553" t="s">
        <v>19</v>
      </c>
      <c r="O3553">
        <v>4</v>
      </c>
    </row>
    <row r="3554" spans="1:15" x14ac:dyDescent="0.25">
      <c r="A3554">
        <v>25</v>
      </c>
      <c r="B3554">
        <v>25</v>
      </c>
      <c r="C3554">
        <v>35000</v>
      </c>
      <c r="D3554" t="s">
        <v>12</v>
      </c>
      <c r="E3554">
        <v>0</v>
      </c>
      <c r="F3554">
        <v>0</v>
      </c>
      <c r="G3554" t="s">
        <v>27</v>
      </c>
      <c r="H3554" t="s">
        <v>24</v>
      </c>
      <c r="I3554">
        <v>13750</v>
      </c>
      <c r="J3554">
        <v>7.51</v>
      </c>
      <c r="K3554">
        <v>1</v>
      </c>
      <c r="L3554">
        <v>0.39</v>
      </c>
      <c r="M3554">
        <v>0.39290000000000003</v>
      </c>
      <c r="N3554" t="s">
        <v>19</v>
      </c>
      <c r="O3554">
        <v>4</v>
      </c>
    </row>
    <row r="3555" spans="1:15" x14ac:dyDescent="0.25">
      <c r="A3555">
        <v>21</v>
      </c>
      <c r="B3555">
        <v>21</v>
      </c>
      <c r="C3555">
        <v>30000</v>
      </c>
      <c r="D3555" t="s">
        <v>12</v>
      </c>
      <c r="E3555">
        <v>0</v>
      </c>
      <c r="F3555">
        <v>0</v>
      </c>
      <c r="G3555" t="s">
        <v>27</v>
      </c>
      <c r="H3555" t="s">
        <v>14</v>
      </c>
      <c r="I3555">
        <v>13750</v>
      </c>
      <c r="J3555">
        <v>15.05</v>
      </c>
      <c r="K3555">
        <v>1</v>
      </c>
      <c r="L3555">
        <v>0.46</v>
      </c>
      <c r="M3555">
        <v>0.45829999999999999</v>
      </c>
      <c r="N3555" t="s">
        <v>15</v>
      </c>
      <c r="O3555">
        <v>4</v>
      </c>
    </row>
    <row r="3556" spans="1:15" x14ac:dyDescent="0.25">
      <c r="A3556">
        <v>25</v>
      </c>
      <c r="B3556">
        <v>25</v>
      </c>
      <c r="C3556">
        <v>96000</v>
      </c>
      <c r="D3556" t="s">
        <v>20</v>
      </c>
      <c r="E3556">
        <v>9</v>
      </c>
      <c r="F3556">
        <v>9</v>
      </c>
      <c r="G3556" t="s">
        <v>27</v>
      </c>
      <c r="H3556" t="s">
        <v>18</v>
      </c>
      <c r="I3556">
        <v>18250</v>
      </c>
      <c r="J3556">
        <v>11.11</v>
      </c>
      <c r="K3556">
        <v>0</v>
      </c>
      <c r="L3556">
        <v>0.19</v>
      </c>
      <c r="M3556">
        <v>0.19009999999999999</v>
      </c>
      <c r="N3556" t="s">
        <v>19</v>
      </c>
      <c r="O3556">
        <v>4</v>
      </c>
    </row>
    <row r="3557" spans="1:15" x14ac:dyDescent="0.25">
      <c r="A3557">
        <v>23</v>
      </c>
      <c r="B3557">
        <v>23</v>
      </c>
      <c r="C3557">
        <v>66000</v>
      </c>
      <c r="D3557" t="s">
        <v>12</v>
      </c>
      <c r="E3557">
        <v>4</v>
      </c>
      <c r="F3557">
        <v>4</v>
      </c>
      <c r="G3557" t="s">
        <v>27</v>
      </c>
      <c r="H3557" t="s">
        <v>26</v>
      </c>
      <c r="I3557">
        <v>10250</v>
      </c>
      <c r="J3557">
        <v>14.38</v>
      </c>
      <c r="K3557">
        <v>1</v>
      </c>
      <c r="L3557">
        <v>0.16</v>
      </c>
      <c r="M3557">
        <v>0.15529999999999999</v>
      </c>
      <c r="N3557" t="s">
        <v>19</v>
      </c>
      <c r="O3557">
        <v>4</v>
      </c>
    </row>
    <row r="3558" spans="1:15" x14ac:dyDescent="0.25">
      <c r="A3558">
        <v>25</v>
      </c>
      <c r="B3558">
        <v>25</v>
      </c>
      <c r="C3558">
        <v>84000</v>
      </c>
      <c r="D3558" t="s">
        <v>20</v>
      </c>
      <c r="E3558">
        <v>9</v>
      </c>
      <c r="F3558">
        <v>9</v>
      </c>
      <c r="G3558" t="s">
        <v>27</v>
      </c>
      <c r="H3558" t="s">
        <v>14</v>
      </c>
      <c r="I3558">
        <v>5000</v>
      </c>
      <c r="J3558">
        <v>16.02</v>
      </c>
      <c r="K3558">
        <v>1</v>
      </c>
      <c r="L3558">
        <v>0.06</v>
      </c>
      <c r="M3558">
        <v>5.9499999999999997E-2</v>
      </c>
      <c r="N3558" t="s">
        <v>19</v>
      </c>
      <c r="O3558">
        <v>3</v>
      </c>
    </row>
    <row r="3559" spans="1:15" x14ac:dyDescent="0.25">
      <c r="A3559">
        <v>25</v>
      </c>
      <c r="B3559">
        <v>25</v>
      </c>
      <c r="C3559">
        <v>33000</v>
      </c>
      <c r="D3559" t="s">
        <v>12</v>
      </c>
      <c r="E3559">
        <v>0</v>
      </c>
      <c r="F3559">
        <v>0</v>
      </c>
      <c r="G3559" t="s">
        <v>27</v>
      </c>
      <c r="H3559" t="s">
        <v>26</v>
      </c>
      <c r="I3559">
        <v>13650</v>
      </c>
      <c r="J3559">
        <v>16.350000000000001</v>
      </c>
      <c r="K3559">
        <v>1</v>
      </c>
      <c r="L3559">
        <v>0.41</v>
      </c>
      <c r="M3559">
        <v>0.41360000000000002</v>
      </c>
      <c r="N3559" t="s">
        <v>19</v>
      </c>
      <c r="O3559">
        <v>4</v>
      </c>
    </row>
    <row r="3560" spans="1:15" x14ac:dyDescent="0.25">
      <c r="A3560">
        <v>25</v>
      </c>
      <c r="B3560">
        <v>25</v>
      </c>
      <c r="C3560">
        <v>68000</v>
      </c>
      <c r="D3560" t="s">
        <v>12</v>
      </c>
      <c r="E3560">
        <v>2</v>
      </c>
      <c r="F3560">
        <v>2</v>
      </c>
      <c r="G3560" t="s">
        <v>27</v>
      </c>
      <c r="H3560" t="s">
        <v>18</v>
      </c>
      <c r="I3560">
        <v>13600</v>
      </c>
      <c r="J3560">
        <v>10</v>
      </c>
      <c r="K3560">
        <v>0</v>
      </c>
      <c r="L3560">
        <v>0.2</v>
      </c>
      <c r="M3560">
        <v>0.2</v>
      </c>
      <c r="N3560" t="s">
        <v>19</v>
      </c>
      <c r="O3560">
        <v>3</v>
      </c>
    </row>
    <row r="3561" spans="1:15" x14ac:dyDescent="0.25">
      <c r="A3561">
        <v>25</v>
      </c>
      <c r="B3561">
        <v>25</v>
      </c>
      <c r="C3561">
        <v>96000</v>
      </c>
      <c r="D3561" t="s">
        <v>20</v>
      </c>
      <c r="E3561">
        <v>5</v>
      </c>
      <c r="F3561">
        <v>5</v>
      </c>
      <c r="G3561" t="s">
        <v>27</v>
      </c>
      <c r="H3561" t="s">
        <v>24</v>
      </c>
      <c r="I3561">
        <v>35000</v>
      </c>
      <c r="J3561">
        <v>7.49</v>
      </c>
      <c r="K3561">
        <v>0</v>
      </c>
      <c r="L3561">
        <v>0.36</v>
      </c>
      <c r="M3561">
        <v>0.36459999999999998</v>
      </c>
      <c r="N3561" t="s">
        <v>19</v>
      </c>
      <c r="O3561">
        <v>3</v>
      </c>
    </row>
    <row r="3562" spans="1:15" x14ac:dyDescent="0.25">
      <c r="A3562">
        <v>24</v>
      </c>
      <c r="B3562">
        <v>24</v>
      </c>
      <c r="C3562">
        <v>96000</v>
      </c>
      <c r="D3562" t="s">
        <v>20</v>
      </c>
      <c r="E3562">
        <v>5</v>
      </c>
      <c r="F3562">
        <v>5</v>
      </c>
      <c r="G3562" t="s">
        <v>27</v>
      </c>
      <c r="H3562" t="s">
        <v>24</v>
      </c>
      <c r="I3562">
        <v>5000</v>
      </c>
      <c r="J3562">
        <v>8.9</v>
      </c>
      <c r="K3562">
        <v>0</v>
      </c>
      <c r="L3562">
        <v>0.05</v>
      </c>
      <c r="M3562">
        <v>5.21E-2</v>
      </c>
      <c r="N3562" t="s">
        <v>19</v>
      </c>
      <c r="O3562">
        <v>4</v>
      </c>
    </row>
    <row r="3563" spans="1:15" x14ac:dyDescent="0.25">
      <c r="A3563">
        <v>24</v>
      </c>
      <c r="B3563">
        <v>24</v>
      </c>
      <c r="C3563">
        <v>83904</v>
      </c>
      <c r="D3563" t="s">
        <v>20</v>
      </c>
      <c r="E3563">
        <v>8</v>
      </c>
      <c r="F3563">
        <v>8</v>
      </c>
      <c r="G3563" t="s">
        <v>27</v>
      </c>
      <c r="H3563" t="s">
        <v>14</v>
      </c>
      <c r="I3563">
        <v>16000</v>
      </c>
      <c r="J3563">
        <v>16.07</v>
      </c>
      <c r="K3563">
        <v>1</v>
      </c>
      <c r="L3563">
        <v>0.19</v>
      </c>
      <c r="M3563">
        <v>0.19070000000000001</v>
      </c>
      <c r="N3563" t="s">
        <v>15</v>
      </c>
      <c r="O3563">
        <v>4</v>
      </c>
    </row>
    <row r="3564" spans="1:15" x14ac:dyDescent="0.25">
      <c r="A3564">
        <v>24</v>
      </c>
      <c r="B3564">
        <v>24</v>
      </c>
      <c r="C3564">
        <v>110000</v>
      </c>
      <c r="D3564" t="s">
        <v>12</v>
      </c>
      <c r="E3564">
        <v>4</v>
      </c>
      <c r="F3564">
        <v>4</v>
      </c>
      <c r="G3564" t="s">
        <v>27</v>
      </c>
      <c r="H3564" t="s">
        <v>24</v>
      </c>
      <c r="I3564">
        <v>13000</v>
      </c>
      <c r="J3564">
        <v>8.9</v>
      </c>
      <c r="K3564">
        <v>0</v>
      </c>
      <c r="L3564">
        <v>0.12</v>
      </c>
      <c r="M3564">
        <v>0.1182</v>
      </c>
      <c r="N3564" t="s">
        <v>19</v>
      </c>
      <c r="O3564">
        <v>2</v>
      </c>
    </row>
    <row r="3565" spans="1:15" x14ac:dyDescent="0.25">
      <c r="A3565">
        <v>24</v>
      </c>
      <c r="B3565">
        <v>24</v>
      </c>
      <c r="C3565">
        <v>83290</v>
      </c>
      <c r="D3565" t="s">
        <v>20</v>
      </c>
      <c r="E3565">
        <v>5</v>
      </c>
      <c r="F3565">
        <v>5</v>
      </c>
      <c r="G3565" t="s">
        <v>27</v>
      </c>
      <c r="H3565" t="s">
        <v>24</v>
      </c>
      <c r="I3565">
        <v>6000</v>
      </c>
      <c r="J3565">
        <v>9.32</v>
      </c>
      <c r="K3565">
        <v>1</v>
      </c>
      <c r="L3565">
        <v>7.0000000000000007E-2</v>
      </c>
      <c r="M3565">
        <v>7.1999999999999995E-2</v>
      </c>
      <c r="N3565" t="s">
        <v>19</v>
      </c>
      <c r="O3565">
        <v>3</v>
      </c>
    </row>
    <row r="3566" spans="1:15" x14ac:dyDescent="0.25">
      <c r="A3566">
        <v>23</v>
      </c>
      <c r="B3566">
        <v>23</v>
      </c>
      <c r="C3566">
        <v>90000</v>
      </c>
      <c r="D3566" t="s">
        <v>12</v>
      </c>
      <c r="E3566">
        <v>4</v>
      </c>
      <c r="F3566">
        <v>4</v>
      </c>
      <c r="G3566" t="s">
        <v>27</v>
      </c>
      <c r="H3566" t="s">
        <v>22</v>
      </c>
      <c r="I3566">
        <v>13000</v>
      </c>
      <c r="J3566">
        <v>12.73</v>
      </c>
      <c r="K3566">
        <v>0</v>
      </c>
      <c r="L3566">
        <v>0.14000000000000001</v>
      </c>
      <c r="M3566">
        <v>0.1444</v>
      </c>
      <c r="N3566" t="s">
        <v>19</v>
      </c>
      <c r="O3566">
        <v>2</v>
      </c>
    </row>
    <row r="3567" spans="1:15" x14ac:dyDescent="0.25">
      <c r="A3567">
        <v>22</v>
      </c>
      <c r="B3567">
        <v>22</v>
      </c>
      <c r="C3567">
        <v>39600</v>
      </c>
      <c r="D3567" t="s">
        <v>12</v>
      </c>
      <c r="E3567">
        <v>4</v>
      </c>
      <c r="F3567">
        <v>4</v>
      </c>
      <c r="G3567" t="s">
        <v>27</v>
      </c>
      <c r="H3567" t="s">
        <v>14</v>
      </c>
      <c r="I3567">
        <v>3600</v>
      </c>
      <c r="J3567">
        <v>17.489999999999998</v>
      </c>
      <c r="K3567">
        <v>1</v>
      </c>
      <c r="L3567">
        <v>0.09</v>
      </c>
      <c r="M3567">
        <v>9.0899999999999995E-2</v>
      </c>
      <c r="N3567" t="s">
        <v>15</v>
      </c>
      <c r="O3567">
        <v>3</v>
      </c>
    </row>
    <row r="3568" spans="1:15" x14ac:dyDescent="0.25">
      <c r="A3568">
        <v>22</v>
      </c>
      <c r="B3568">
        <v>22</v>
      </c>
      <c r="C3568">
        <v>41000</v>
      </c>
      <c r="D3568" t="s">
        <v>12</v>
      </c>
      <c r="E3568">
        <v>2</v>
      </c>
      <c r="F3568">
        <v>2</v>
      </c>
      <c r="G3568" t="s">
        <v>27</v>
      </c>
      <c r="H3568" t="s">
        <v>14</v>
      </c>
      <c r="I3568">
        <v>3600</v>
      </c>
      <c r="J3568">
        <v>16.77</v>
      </c>
      <c r="K3568">
        <v>1</v>
      </c>
      <c r="L3568">
        <v>0.09</v>
      </c>
      <c r="M3568">
        <v>8.7800000000000003E-2</v>
      </c>
      <c r="N3568" t="s">
        <v>15</v>
      </c>
      <c r="O3568">
        <v>3</v>
      </c>
    </row>
    <row r="3569" spans="1:15" x14ac:dyDescent="0.25">
      <c r="A3569">
        <v>25</v>
      </c>
      <c r="B3569">
        <v>25</v>
      </c>
      <c r="C3569">
        <v>87000</v>
      </c>
      <c r="D3569" t="s">
        <v>12</v>
      </c>
      <c r="E3569">
        <v>6</v>
      </c>
      <c r="F3569">
        <v>6</v>
      </c>
      <c r="G3569" t="s">
        <v>27</v>
      </c>
      <c r="H3569" t="s">
        <v>24</v>
      </c>
      <c r="I3569">
        <v>13000</v>
      </c>
      <c r="J3569">
        <v>7.29</v>
      </c>
      <c r="K3569">
        <v>0</v>
      </c>
      <c r="L3569">
        <v>0.15</v>
      </c>
      <c r="M3569">
        <v>0.14940000000000001</v>
      </c>
      <c r="N3569" t="s">
        <v>19</v>
      </c>
      <c r="O3569">
        <v>2</v>
      </c>
    </row>
    <row r="3570" spans="1:15" x14ac:dyDescent="0.25">
      <c r="A3570">
        <v>21</v>
      </c>
      <c r="B3570">
        <v>21</v>
      </c>
      <c r="C3570">
        <v>83004</v>
      </c>
      <c r="D3570" t="s">
        <v>20</v>
      </c>
      <c r="E3570">
        <v>2</v>
      </c>
      <c r="F3570">
        <v>2</v>
      </c>
      <c r="G3570" t="s">
        <v>27</v>
      </c>
      <c r="H3570" t="s">
        <v>14</v>
      </c>
      <c r="I3570">
        <v>10000</v>
      </c>
      <c r="J3570">
        <v>15.28</v>
      </c>
      <c r="K3570">
        <v>1</v>
      </c>
      <c r="L3570">
        <v>0.12</v>
      </c>
      <c r="M3570">
        <v>0.1205</v>
      </c>
      <c r="N3570" t="s">
        <v>19</v>
      </c>
      <c r="O3570">
        <v>4</v>
      </c>
    </row>
    <row r="3571" spans="1:15" x14ac:dyDescent="0.25">
      <c r="A3571">
        <v>25</v>
      </c>
      <c r="B3571">
        <v>25</v>
      </c>
      <c r="C3571">
        <v>75000</v>
      </c>
      <c r="D3571" t="s">
        <v>12</v>
      </c>
      <c r="E3571">
        <v>4</v>
      </c>
      <c r="F3571">
        <v>4</v>
      </c>
      <c r="G3571" t="s">
        <v>27</v>
      </c>
      <c r="H3571" t="s">
        <v>18</v>
      </c>
      <c r="I3571">
        <v>13000</v>
      </c>
      <c r="J3571">
        <v>11.48</v>
      </c>
      <c r="K3571">
        <v>0</v>
      </c>
      <c r="L3571">
        <v>0.17</v>
      </c>
      <c r="M3571">
        <v>0.17330000000000001</v>
      </c>
      <c r="N3571" t="s">
        <v>19</v>
      </c>
      <c r="O3571">
        <v>4</v>
      </c>
    </row>
    <row r="3572" spans="1:15" x14ac:dyDescent="0.25">
      <c r="A3572">
        <v>22</v>
      </c>
      <c r="B3572">
        <v>22</v>
      </c>
      <c r="C3572">
        <v>42492</v>
      </c>
      <c r="D3572" t="s">
        <v>12</v>
      </c>
      <c r="E3572">
        <v>6</v>
      </c>
      <c r="F3572">
        <v>6</v>
      </c>
      <c r="G3572" t="s">
        <v>27</v>
      </c>
      <c r="H3572" t="s">
        <v>18</v>
      </c>
      <c r="I3572">
        <v>3600</v>
      </c>
      <c r="J3572" t="s">
        <v>30</v>
      </c>
      <c r="K3572">
        <v>1</v>
      </c>
      <c r="L3572">
        <v>0.08</v>
      </c>
      <c r="M3572">
        <v>8.4699999999999998E-2</v>
      </c>
      <c r="N3572" t="s">
        <v>19</v>
      </c>
      <c r="O3572">
        <v>3</v>
      </c>
    </row>
    <row r="3573" spans="1:15" x14ac:dyDescent="0.25">
      <c r="A3573">
        <v>23</v>
      </c>
      <c r="B3573">
        <v>23</v>
      </c>
      <c r="C3573">
        <v>75000</v>
      </c>
      <c r="D3573" t="s">
        <v>12</v>
      </c>
      <c r="E3573">
        <v>6</v>
      </c>
      <c r="F3573">
        <v>6</v>
      </c>
      <c r="G3573" t="s">
        <v>27</v>
      </c>
      <c r="H3573" t="s">
        <v>24</v>
      </c>
      <c r="I3573">
        <v>13000</v>
      </c>
      <c r="J3573">
        <v>6.91</v>
      </c>
      <c r="K3573">
        <v>0</v>
      </c>
      <c r="L3573">
        <v>0.17</v>
      </c>
      <c r="M3573">
        <v>0.17330000000000001</v>
      </c>
      <c r="N3573" t="s">
        <v>19</v>
      </c>
      <c r="O3573">
        <v>2</v>
      </c>
    </row>
    <row r="3574" spans="1:15" x14ac:dyDescent="0.25">
      <c r="A3574">
        <v>23</v>
      </c>
      <c r="B3574">
        <v>23</v>
      </c>
      <c r="C3574">
        <v>83000</v>
      </c>
      <c r="D3574" t="s">
        <v>20</v>
      </c>
      <c r="E3574">
        <v>5</v>
      </c>
      <c r="F3574">
        <v>5</v>
      </c>
      <c r="G3574" t="s">
        <v>27</v>
      </c>
      <c r="H3574" t="s">
        <v>14</v>
      </c>
      <c r="I3574">
        <v>5000</v>
      </c>
      <c r="J3574">
        <v>14.61</v>
      </c>
      <c r="K3574">
        <v>1</v>
      </c>
      <c r="L3574">
        <v>0.06</v>
      </c>
      <c r="M3574">
        <v>6.0199999999999997E-2</v>
      </c>
      <c r="N3574" t="s">
        <v>19</v>
      </c>
      <c r="O3574">
        <v>2</v>
      </c>
    </row>
    <row r="3575" spans="1:15" x14ac:dyDescent="0.25">
      <c r="A3575">
        <v>24</v>
      </c>
      <c r="B3575">
        <v>24</v>
      </c>
      <c r="C3575">
        <v>50000</v>
      </c>
      <c r="D3575" t="s">
        <v>12</v>
      </c>
      <c r="E3575">
        <v>4</v>
      </c>
      <c r="F3575">
        <v>4</v>
      </c>
      <c r="G3575" t="s">
        <v>27</v>
      </c>
      <c r="H3575" t="s">
        <v>18</v>
      </c>
      <c r="I3575">
        <v>3600</v>
      </c>
      <c r="J3575">
        <v>11.36</v>
      </c>
      <c r="K3575">
        <v>0</v>
      </c>
      <c r="L3575">
        <v>7.0000000000000007E-2</v>
      </c>
      <c r="M3575">
        <v>7.1999999999999995E-2</v>
      </c>
      <c r="N3575" t="s">
        <v>19</v>
      </c>
      <c r="O3575">
        <v>3</v>
      </c>
    </row>
    <row r="3576" spans="1:15" x14ac:dyDescent="0.25">
      <c r="A3576">
        <v>24</v>
      </c>
      <c r="B3576">
        <v>24</v>
      </c>
      <c r="C3576">
        <v>70000</v>
      </c>
      <c r="D3576" t="s">
        <v>12</v>
      </c>
      <c r="E3576">
        <v>2</v>
      </c>
      <c r="F3576">
        <v>2</v>
      </c>
      <c r="G3576" t="s">
        <v>27</v>
      </c>
      <c r="H3576" t="s">
        <v>18</v>
      </c>
      <c r="I3576">
        <v>13000</v>
      </c>
      <c r="J3576">
        <v>10</v>
      </c>
      <c r="K3576">
        <v>0</v>
      </c>
      <c r="L3576">
        <v>0.19</v>
      </c>
      <c r="M3576">
        <v>0.1857</v>
      </c>
      <c r="N3576" t="s">
        <v>19</v>
      </c>
      <c r="O3576">
        <v>2</v>
      </c>
    </row>
    <row r="3577" spans="1:15" x14ac:dyDescent="0.25">
      <c r="A3577">
        <v>25</v>
      </c>
      <c r="B3577">
        <v>25</v>
      </c>
      <c r="C3577">
        <v>51300</v>
      </c>
      <c r="D3577" t="s">
        <v>12</v>
      </c>
      <c r="E3577">
        <v>9</v>
      </c>
      <c r="F3577">
        <v>9</v>
      </c>
      <c r="G3577" t="s">
        <v>27</v>
      </c>
      <c r="H3577" t="s">
        <v>24</v>
      </c>
      <c r="I3577">
        <v>3600</v>
      </c>
      <c r="J3577">
        <v>7.49</v>
      </c>
      <c r="K3577">
        <v>0</v>
      </c>
      <c r="L3577">
        <v>7.0000000000000007E-2</v>
      </c>
      <c r="M3577">
        <v>7.0199999999999999E-2</v>
      </c>
      <c r="N3577" t="s">
        <v>19</v>
      </c>
      <c r="O3577">
        <v>3</v>
      </c>
    </row>
    <row r="3578" spans="1:15" x14ac:dyDescent="0.25">
      <c r="A3578">
        <v>22</v>
      </c>
      <c r="B3578">
        <v>22</v>
      </c>
      <c r="C3578">
        <v>95000</v>
      </c>
      <c r="D3578" t="s">
        <v>20</v>
      </c>
      <c r="E3578">
        <v>6</v>
      </c>
      <c r="F3578">
        <v>6</v>
      </c>
      <c r="G3578" t="s">
        <v>27</v>
      </c>
      <c r="H3578" t="s">
        <v>18</v>
      </c>
      <c r="I3578">
        <v>12000</v>
      </c>
      <c r="J3578">
        <v>10.99</v>
      </c>
      <c r="K3578">
        <v>0</v>
      </c>
      <c r="L3578">
        <v>0.13</v>
      </c>
      <c r="M3578">
        <v>0.1263</v>
      </c>
      <c r="N3578" t="s">
        <v>19</v>
      </c>
      <c r="O3578">
        <v>4</v>
      </c>
    </row>
    <row r="3579" spans="1:15" x14ac:dyDescent="0.25">
      <c r="A3579">
        <v>22</v>
      </c>
      <c r="B3579">
        <v>22</v>
      </c>
      <c r="C3579">
        <v>60000</v>
      </c>
      <c r="D3579" t="s">
        <v>12</v>
      </c>
      <c r="E3579">
        <v>0</v>
      </c>
      <c r="F3579">
        <v>0</v>
      </c>
      <c r="G3579" t="s">
        <v>27</v>
      </c>
      <c r="H3579" t="s">
        <v>24</v>
      </c>
      <c r="I3579">
        <v>13000</v>
      </c>
      <c r="J3579">
        <v>8.94</v>
      </c>
      <c r="K3579">
        <v>0</v>
      </c>
      <c r="L3579">
        <v>0.22</v>
      </c>
      <c r="M3579">
        <v>0.2167</v>
      </c>
      <c r="N3579" t="s">
        <v>19</v>
      </c>
      <c r="O3579">
        <v>2</v>
      </c>
    </row>
    <row r="3580" spans="1:15" x14ac:dyDescent="0.25">
      <c r="A3580">
        <v>23</v>
      </c>
      <c r="B3580">
        <v>23</v>
      </c>
      <c r="C3580">
        <v>95000</v>
      </c>
      <c r="D3580" t="s">
        <v>20</v>
      </c>
      <c r="E3580">
        <v>7</v>
      </c>
      <c r="F3580">
        <v>7</v>
      </c>
      <c r="G3580" t="s">
        <v>27</v>
      </c>
      <c r="H3580" t="s">
        <v>24</v>
      </c>
      <c r="I3580">
        <v>4500</v>
      </c>
      <c r="J3580">
        <v>6.92</v>
      </c>
      <c r="K3580">
        <v>0</v>
      </c>
      <c r="L3580">
        <v>0.05</v>
      </c>
      <c r="M3580">
        <v>4.7399999999999998E-2</v>
      </c>
      <c r="N3580" t="s">
        <v>19</v>
      </c>
      <c r="O3580">
        <v>3</v>
      </c>
    </row>
    <row r="3581" spans="1:15" x14ac:dyDescent="0.25">
      <c r="A3581">
        <v>24</v>
      </c>
      <c r="B3581">
        <v>24</v>
      </c>
      <c r="C3581">
        <v>56000</v>
      </c>
      <c r="D3581" t="s">
        <v>12</v>
      </c>
      <c r="E3581">
        <v>2</v>
      </c>
      <c r="F3581">
        <v>2</v>
      </c>
      <c r="G3581" t="s">
        <v>27</v>
      </c>
      <c r="H3581" t="s">
        <v>18</v>
      </c>
      <c r="I3581">
        <v>13000</v>
      </c>
      <c r="J3581">
        <v>11.83</v>
      </c>
      <c r="K3581">
        <v>0</v>
      </c>
      <c r="L3581">
        <v>0.23</v>
      </c>
      <c r="M3581">
        <v>0.2321</v>
      </c>
      <c r="N3581" t="s">
        <v>19</v>
      </c>
      <c r="O3581">
        <v>4</v>
      </c>
    </row>
    <row r="3582" spans="1:15" x14ac:dyDescent="0.25">
      <c r="A3582">
        <v>25</v>
      </c>
      <c r="B3582">
        <v>25</v>
      </c>
      <c r="C3582">
        <v>55000</v>
      </c>
      <c r="D3582" t="s">
        <v>12</v>
      </c>
      <c r="E3582">
        <v>9</v>
      </c>
      <c r="F3582">
        <v>9</v>
      </c>
      <c r="G3582" t="s">
        <v>27</v>
      </c>
      <c r="H3582" t="s">
        <v>24</v>
      </c>
      <c r="I3582">
        <v>3600</v>
      </c>
      <c r="J3582">
        <v>8.9</v>
      </c>
      <c r="K3582">
        <v>0</v>
      </c>
      <c r="L3582">
        <v>7.0000000000000007E-2</v>
      </c>
      <c r="M3582">
        <v>6.5500000000000003E-2</v>
      </c>
      <c r="N3582" t="s">
        <v>19</v>
      </c>
      <c r="O3582">
        <v>3</v>
      </c>
    </row>
    <row r="3583" spans="1:15" x14ac:dyDescent="0.25">
      <c r="A3583">
        <v>25</v>
      </c>
      <c r="B3583">
        <v>25</v>
      </c>
      <c r="C3583">
        <v>95000</v>
      </c>
      <c r="D3583" t="s">
        <v>20</v>
      </c>
      <c r="E3583">
        <v>0</v>
      </c>
      <c r="F3583">
        <v>0</v>
      </c>
      <c r="G3583" t="s">
        <v>27</v>
      </c>
      <c r="H3583" t="s">
        <v>18</v>
      </c>
      <c r="I3583">
        <v>15000</v>
      </c>
      <c r="J3583">
        <v>11.49</v>
      </c>
      <c r="K3583">
        <v>0</v>
      </c>
      <c r="L3583">
        <v>0.16</v>
      </c>
      <c r="M3583">
        <v>0.15790000000000001</v>
      </c>
      <c r="N3583" t="s">
        <v>19</v>
      </c>
      <c r="O3583">
        <v>3</v>
      </c>
    </row>
    <row r="3584" spans="1:15" x14ac:dyDescent="0.25">
      <c r="A3584">
        <v>24</v>
      </c>
      <c r="B3584">
        <v>24</v>
      </c>
      <c r="C3584">
        <v>95000</v>
      </c>
      <c r="D3584" t="s">
        <v>20</v>
      </c>
      <c r="E3584">
        <v>3</v>
      </c>
      <c r="F3584">
        <v>3</v>
      </c>
      <c r="G3584" t="s">
        <v>27</v>
      </c>
      <c r="H3584" t="s">
        <v>18</v>
      </c>
      <c r="I3584">
        <v>35000</v>
      </c>
      <c r="J3584">
        <v>11.99</v>
      </c>
      <c r="K3584">
        <v>0</v>
      </c>
      <c r="L3584">
        <v>0.37</v>
      </c>
      <c r="M3584">
        <v>0.36840000000000001</v>
      </c>
      <c r="N3584" t="s">
        <v>19</v>
      </c>
      <c r="O3584">
        <v>2</v>
      </c>
    </row>
    <row r="3585" spans="1:15" x14ac:dyDescent="0.25">
      <c r="A3585">
        <v>24</v>
      </c>
      <c r="B3585">
        <v>24</v>
      </c>
      <c r="C3585">
        <v>83000</v>
      </c>
      <c r="D3585" t="s">
        <v>20</v>
      </c>
      <c r="E3585">
        <v>2</v>
      </c>
      <c r="F3585">
        <v>2</v>
      </c>
      <c r="G3585" t="s">
        <v>27</v>
      </c>
      <c r="H3585" t="s">
        <v>14</v>
      </c>
      <c r="I3585">
        <v>28000</v>
      </c>
      <c r="J3585">
        <v>16.489999999999998</v>
      </c>
      <c r="K3585">
        <v>1</v>
      </c>
      <c r="L3585">
        <v>0.34</v>
      </c>
      <c r="M3585">
        <v>0.33729999999999999</v>
      </c>
      <c r="N3585" t="s">
        <v>15</v>
      </c>
      <c r="O3585">
        <v>3</v>
      </c>
    </row>
    <row r="3586" spans="1:15" x14ac:dyDescent="0.25">
      <c r="A3586">
        <v>22</v>
      </c>
      <c r="B3586">
        <v>22</v>
      </c>
      <c r="C3586">
        <v>50000</v>
      </c>
      <c r="D3586" t="s">
        <v>12</v>
      </c>
      <c r="E3586">
        <v>0</v>
      </c>
      <c r="F3586">
        <v>0</v>
      </c>
      <c r="G3586" t="s">
        <v>27</v>
      </c>
      <c r="H3586" t="s">
        <v>18</v>
      </c>
      <c r="I3586">
        <v>13000</v>
      </c>
      <c r="J3586">
        <v>12.42</v>
      </c>
      <c r="K3586">
        <v>0</v>
      </c>
      <c r="L3586">
        <v>0.26</v>
      </c>
      <c r="M3586">
        <v>0.26</v>
      </c>
      <c r="N3586" t="s">
        <v>19</v>
      </c>
      <c r="O3586">
        <v>2</v>
      </c>
    </row>
    <row r="3587" spans="1:15" x14ac:dyDescent="0.25">
      <c r="A3587">
        <v>22</v>
      </c>
      <c r="B3587">
        <v>22</v>
      </c>
      <c r="C3587">
        <v>95000</v>
      </c>
      <c r="D3587" t="s">
        <v>20</v>
      </c>
      <c r="E3587">
        <v>3</v>
      </c>
      <c r="F3587">
        <v>3</v>
      </c>
      <c r="G3587" t="s">
        <v>27</v>
      </c>
      <c r="H3587" t="s">
        <v>18</v>
      </c>
      <c r="I3587">
        <v>7200</v>
      </c>
      <c r="J3587">
        <v>11.49</v>
      </c>
      <c r="K3587">
        <v>0</v>
      </c>
      <c r="L3587">
        <v>0.08</v>
      </c>
      <c r="M3587">
        <v>7.5800000000000006E-2</v>
      </c>
      <c r="N3587" t="s">
        <v>19</v>
      </c>
      <c r="O3587">
        <v>2</v>
      </c>
    </row>
    <row r="3588" spans="1:15" x14ac:dyDescent="0.25">
      <c r="A3588">
        <v>24</v>
      </c>
      <c r="B3588">
        <v>24</v>
      </c>
      <c r="C3588">
        <v>95000</v>
      </c>
      <c r="D3588" t="s">
        <v>20</v>
      </c>
      <c r="E3588">
        <v>7</v>
      </c>
      <c r="F3588">
        <v>7</v>
      </c>
      <c r="G3588" t="s">
        <v>27</v>
      </c>
      <c r="H3588" t="s">
        <v>18</v>
      </c>
      <c r="I3588">
        <v>15000</v>
      </c>
      <c r="J3588">
        <v>12.69</v>
      </c>
      <c r="K3588">
        <v>0</v>
      </c>
      <c r="L3588">
        <v>0.16</v>
      </c>
      <c r="M3588">
        <v>0.15790000000000001</v>
      </c>
      <c r="N3588" t="s">
        <v>19</v>
      </c>
      <c r="O3588">
        <v>2</v>
      </c>
    </row>
    <row r="3589" spans="1:15" x14ac:dyDescent="0.25">
      <c r="A3589">
        <v>22</v>
      </c>
      <c r="B3589">
        <v>22</v>
      </c>
      <c r="C3589">
        <v>95000</v>
      </c>
      <c r="D3589" t="s">
        <v>20</v>
      </c>
      <c r="E3589">
        <v>2</v>
      </c>
      <c r="F3589">
        <v>2</v>
      </c>
      <c r="G3589" t="s">
        <v>27</v>
      </c>
      <c r="H3589" t="s">
        <v>24</v>
      </c>
      <c r="I3589">
        <v>24000</v>
      </c>
      <c r="J3589">
        <v>7.9</v>
      </c>
      <c r="K3589">
        <v>0</v>
      </c>
      <c r="L3589">
        <v>0.25</v>
      </c>
      <c r="M3589">
        <v>0.25259999999999999</v>
      </c>
      <c r="N3589" t="s">
        <v>19</v>
      </c>
      <c r="O3589">
        <v>4</v>
      </c>
    </row>
    <row r="3590" spans="1:15" x14ac:dyDescent="0.25">
      <c r="A3590">
        <v>26</v>
      </c>
      <c r="B3590">
        <v>26</v>
      </c>
      <c r="C3590">
        <v>37500</v>
      </c>
      <c r="D3590" t="s">
        <v>20</v>
      </c>
      <c r="E3590">
        <v>4</v>
      </c>
      <c r="F3590">
        <v>4</v>
      </c>
      <c r="G3590" t="s">
        <v>27</v>
      </c>
      <c r="H3590" t="s">
        <v>24</v>
      </c>
      <c r="I3590">
        <v>7000</v>
      </c>
      <c r="J3590">
        <v>6.54</v>
      </c>
      <c r="K3590">
        <v>0</v>
      </c>
      <c r="L3590">
        <v>0.19</v>
      </c>
      <c r="M3590">
        <v>0.1867</v>
      </c>
      <c r="N3590" t="s">
        <v>19</v>
      </c>
      <c r="O3590">
        <v>4</v>
      </c>
    </row>
    <row r="3591" spans="1:15" x14ac:dyDescent="0.25">
      <c r="A3591">
        <v>25</v>
      </c>
      <c r="B3591">
        <v>25</v>
      </c>
      <c r="C3591">
        <v>94976</v>
      </c>
      <c r="D3591" t="s">
        <v>20</v>
      </c>
      <c r="E3591">
        <v>5</v>
      </c>
      <c r="F3591">
        <v>5</v>
      </c>
      <c r="G3591" t="s">
        <v>27</v>
      </c>
      <c r="H3591" t="s">
        <v>18</v>
      </c>
      <c r="I3591">
        <v>20000</v>
      </c>
      <c r="J3591">
        <v>10.74</v>
      </c>
      <c r="K3591">
        <v>0</v>
      </c>
      <c r="L3591">
        <v>0.21</v>
      </c>
      <c r="M3591">
        <v>0.21060000000000001</v>
      </c>
      <c r="N3591" t="s">
        <v>19</v>
      </c>
      <c r="O3591">
        <v>3</v>
      </c>
    </row>
    <row r="3592" spans="1:15" x14ac:dyDescent="0.25">
      <c r="A3592">
        <v>26</v>
      </c>
      <c r="B3592">
        <v>26</v>
      </c>
      <c r="C3592">
        <v>94800</v>
      </c>
      <c r="D3592" t="s">
        <v>20</v>
      </c>
      <c r="E3592">
        <v>10</v>
      </c>
      <c r="F3592">
        <v>10</v>
      </c>
      <c r="G3592" t="s">
        <v>27</v>
      </c>
      <c r="H3592" t="s">
        <v>24</v>
      </c>
      <c r="I3592">
        <v>14000</v>
      </c>
      <c r="J3592">
        <v>6.03</v>
      </c>
      <c r="K3592">
        <v>0</v>
      </c>
      <c r="L3592">
        <v>0.15</v>
      </c>
      <c r="M3592">
        <v>0.1477</v>
      </c>
      <c r="N3592" t="s">
        <v>19</v>
      </c>
      <c r="O3592">
        <v>4</v>
      </c>
    </row>
    <row r="3593" spans="1:15" x14ac:dyDescent="0.25">
      <c r="A3593">
        <v>24</v>
      </c>
      <c r="B3593">
        <v>24</v>
      </c>
      <c r="C3593">
        <v>37500</v>
      </c>
      <c r="D3593" t="s">
        <v>20</v>
      </c>
      <c r="E3593">
        <v>2</v>
      </c>
      <c r="F3593">
        <v>2</v>
      </c>
      <c r="G3593" t="s">
        <v>27</v>
      </c>
      <c r="H3593" t="s">
        <v>24</v>
      </c>
      <c r="I3593">
        <v>5600</v>
      </c>
      <c r="J3593">
        <v>8.94</v>
      </c>
      <c r="K3593">
        <v>0</v>
      </c>
      <c r="L3593">
        <v>0.15</v>
      </c>
      <c r="M3593">
        <v>0.14929999999999999</v>
      </c>
      <c r="N3593" t="s">
        <v>19</v>
      </c>
      <c r="O3593">
        <v>4</v>
      </c>
    </row>
    <row r="3594" spans="1:15" x14ac:dyDescent="0.25">
      <c r="A3594">
        <v>23</v>
      </c>
      <c r="B3594">
        <v>23</v>
      </c>
      <c r="C3594">
        <v>65000</v>
      </c>
      <c r="D3594" t="s">
        <v>12</v>
      </c>
      <c r="E3594">
        <v>2</v>
      </c>
      <c r="F3594">
        <v>2</v>
      </c>
      <c r="G3594" t="s">
        <v>27</v>
      </c>
      <c r="H3594" t="s">
        <v>18</v>
      </c>
      <c r="I3594">
        <v>3600</v>
      </c>
      <c r="J3594">
        <v>11.49</v>
      </c>
      <c r="K3594">
        <v>0</v>
      </c>
      <c r="L3594">
        <v>0.06</v>
      </c>
      <c r="M3594">
        <v>5.5399999999999998E-2</v>
      </c>
      <c r="N3594" t="s">
        <v>19</v>
      </c>
      <c r="O3594">
        <v>2</v>
      </c>
    </row>
    <row r="3595" spans="1:15" x14ac:dyDescent="0.25">
      <c r="A3595">
        <v>23</v>
      </c>
      <c r="B3595">
        <v>23</v>
      </c>
      <c r="C3595">
        <v>94800</v>
      </c>
      <c r="D3595" t="s">
        <v>20</v>
      </c>
      <c r="E3595">
        <v>7</v>
      </c>
      <c r="F3595">
        <v>7</v>
      </c>
      <c r="G3595" t="s">
        <v>27</v>
      </c>
      <c r="H3595" t="s">
        <v>22</v>
      </c>
      <c r="I3595">
        <v>6000</v>
      </c>
      <c r="J3595">
        <v>14.27</v>
      </c>
      <c r="K3595">
        <v>0</v>
      </c>
      <c r="L3595">
        <v>0.06</v>
      </c>
      <c r="M3595">
        <v>6.3299999999999995E-2</v>
      </c>
      <c r="N3595" t="s">
        <v>15</v>
      </c>
      <c r="O3595">
        <v>3</v>
      </c>
    </row>
    <row r="3596" spans="1:15" x14ac:dyDescent="0.25">
      <c r="A3596">
        <v>23</v>
      </c>
      <c r="B3596">
        <v>23</v>
      </c>
      <c r="C3596">
        <v>60000</v>
      </c>
      <c r="D3596" t="s">
        <v>12</v>
      </c>
      <c r="E3596">
        <v>2</v>
      </c>
      <c r="F3596">
        <v>2</v>
      </c>
      <c r="G3596" t="s">
        <v>27</v>
      </c>
      <c r="H3596" t="s">
        <v>18</v>
      </c>
      <c r="I3596">
        <v>12800</v>
      </c>
      <c r="J3596">
        <v>10.59</v>
      </c>
      <c r="K3596">
        <v>0</v>
      </c>
      <c r="L3596">
        <v>0.21</v>
      </c>
      <c r="M3596">
        <v>0.21329999999999999</v>
      </c>
      <c r="N3596" t="s">
        <v>19</v>
      </c>
      <c r="O3596">
        <v>4</v>
      </c>
    </row>
    <row r="3597" spans="1:15" x14ac:dyDescent="0.25">
      <c r="A3597">
        <v>26</v>
      </c>
      <c r="B3597">
        <v>26</v>
      </c>
      <c r="C3597">
        <v>94000</v>
      </c>
      <c r="D3597" t="s">
        <v>20</v>
      </c>
      <c r="E3597">
        <v>1</v>
      </c>
      <c r="F3597">
        <v>1</v>
      </c>
      <c r="G3597" t="s">
        <v>27</v>
      </c>
      <c r="H3597" t="s">
        <v>24</v>
      </c>
      <c r="I3597">
        <v>5000</v>
      </c>
      <c r="J3597">
        <v>7.68</v>
      </c>
      <c r="K3597">
        <v>0</v>
      </c>
      <c r="L3597">
        <v>0.05</v>
      </c>
      <c r="M3597">
        <v>5.3199999999999997E-2</v>
      </c>
      <c r="N3597" t="s">
        <v>19</v>
      </c>
      <c r="O3597">
        <v>3</v>
      </c>
    </row>
    <row r="3598" spans="1:15" x14ac:dyDescent="0.25">
      <c r="A3598">
        <v>23</v>
      </c>
      <c r="B3598">
        <v>23</v>
      </c>
      <c r="C3598">
        <v>38500</v>
      </c>
      <c r="D3598" t="s">
        <v>12</v>
      </c>
      <c r="E3598">
        <v>8</v>
      </c>
      <c r="F3598">
        <v>8</v>
      </c>
      <c r="G3598" t="s">
        <v>27</v>
      </c>
      <c r="H3598" t="s">
        <v>24</v>
      </c>
      <c r="I3598">
        <v>12800</v>
      </c>
      <c r="J3598">
        <v>8.9</v>
      </c>
      <c r="K3598">
        <v>1</v>
      </c>
      <c r="L3598">
        <v>0.33</v>
      </c>
      <c r="M3598">
        <v>0.33250000000000002</v>
      </c>
      <c r="N3598" t="s">
        <v>19</v>
      </c>
      <c r="O3598">
        <v>4</v>
      </c>
    </row>
    <row r="3599" spans="1:15" x14ac:dyDescent="0.25">
      <c r="A3599">
        <v>22</v>
      </c>
      <c r="B3599">
        <v>22</v>
      </c>
      <c r="C3599">
        <v>93600</v>
      </c>
      <c r="D3599" t="s">
        <v>20</v>
      </c>
      <c r="E3599">
        <v>0</v>
      </c>
      <c r="F3599">
        <v>0</v>
      </c>
      <c r="G3599" t="s">
        <v>27</v>
      </c>
      <c r="H3599" t="s">
        <v>24</v>
      </c>
      <c r="I3599">
        <v>6000</v>
      </c>
      <c r="J3599" t="s">
        <v>30</v>
      </c>
      <c r="K3599">
        <v>0</v>
      </c>
      <c r="L3599">
        <v>0.06</v>
      </c>
      <c r="M3599">
        <v>6.4100000000000004E-2</v>
      </c>
      <c r="N3599" t="s">
        <v>19</v>
      </c>
      <c r="O3599">
        <v>2</v>
      </c>
    </row>
    <row r="3600" spans="1:15" x14ac:dyDescent="0.25">
      <c r="A3600">
        <v>25</v>
      </c>
      <c r="B3600">
        <v>25</v>
      </c>
      <c r="C3600">
        <v>93600</v>
      </c>
      <c r="D3600" t="s">
        <v>20</v>
      </c>
      <c r="E3600">
        <v>9</v>
      </c>
      <c r="F3600">
        <v>9</v>
      </c>
      <c r="G3600" t="s">
        <v>27</v>
      </c>
      <c r="H3600" t="s">
        <v>18</v>
      </c>
      <c r="I3600">
        <v>20000</v>
      </c>
      <c r="J3600">
        <v>10.62</v>
      </c>
      <c r="K3600">
        <v>0</v>
      </c>
      <c r="L3600">
        <v>0.21</v>
      </c>
      <c r="M3600">
        <v>0.2137</v>
      </c>
      <c r="N3600" t="s">
        <v>19</v>
      </c>
      <c r="O3600">
        <v>3</v>
      </c>
    </row>
    <row r="3601" spans="1:15" x14ac:dyDescent="0.25">
      <c r="A3601">
        <v>22</v>
      </c>
      <c r="B3601">
        <v>22</v>
      </c>
      <c r="C3601">
        <v>110000</v>
      </c>
      <c r="D3601" t="s">
        <v>12</v>
      </c>
      <c r="E3601">
        <v>3</v>
      </c>
      <c r="F3601">
        <v>3</v>
      </c>
      <c r="G3601" t="s">
        <v>27</v>
      </c>
      <c r="H3601" t="s">
        <v>18</v>
      </c>
      <c r="I3601">
        <v>12600</v>
      </c>
      <c r="J3601">
        <v>10.75</v>
      </c>
      <c r="K3601">
        <v>0</v>
      </c>
      <c r="L3601">
        <v>0.11</v>
      </c>
      <c r="M3601">
        <v>0.1145</v>
      </c>
      <c r="N3601" t="s">
        <v>19</v>
      </c>
      <c r="O3601">
        <v>2</v>
      </c>
    </row>
    <row r="3602" spans="1:15" x14ac:dyDescent="0.25">
      <c r="A3602">
        <v>24</v>
      </c>
      <c r="B3602">
        <v>24</v>
      </c>
      <c r="C3602">
        <v>110000</v>
      </c>
      <c r="D3602" t="s">
        <v>12</v>
      </c>
      <c r="E3602">
        <v>1</v>
      </c>
      <c r="F3602">
        <v>1</v>
      </c>
      <c r="G3602" t="s">
        <v>27</v>
      </c>
      <c r="H3602" t="s">
        <v>18</v>
      </c>
      <c r="I3602">
        <v>12500</v>
      </c>
      <c r="J3602">
        <v>9.6199999999999992</v>
      </c>
      <c r="K3602">
        <v>0</v>
      </c>
      <c r="L3602">
        <v>0.11</v>
      </c>
      <c r="M3602">
        <v>0.11360000000000001</v>
      </c>
      <c r="N3602" t="s">
        <v>19</v>
      </c>
      <c r="O3602">
        <v>4</v>
      </c>
    </row>
    <row r="3603" spans="1:15" x14ac:dyDescent="0.25">
      <c r="A3603">
        <v>22</v>
      </c>
      <c r="B3603">
        <v>22</v>
      </c>
      <c r="C3603">
        <v>80000</v>
      </c>
      <c r="D3603" t="s">
        <v>12</v>
      </c>
      <c r="E3603">
        <v>5</v>
      </c>
      <c r="F3603">
        <v>5</v>
      </c>
      <c r="G3603" t="s">
        <v>27</v>
      </c>
      <c r="H3603" t="s">
        <v>18</v>
      </c>
      <c r="I3603">
        <v>3600</v>
      </c>
      <c r="J3603">
        <v>12.69</v>
      </c>
      <c r="K3603">
        <v>0</v>
      </c>
      <c r="L3603">
        <v>0.04</v>
      </c>
      <c r="M3603">
        <v>4.4999999999999998E-2</v>
      </c>
      <c r="N3603" t="s">
        <v>19</v>
      </c>
      <c r="O3603">
        <v>3</v>
      </c>
    </row>
    <row r="3604" spans="1:15" x14ac:dyDescent="0.25">
      <c r="A3604">
        <v>25</v>
      </c>
      <c r="B3604">
        <v>25</v>
      </c>
      <c r="C3604">
        <v>93080</v>
      </c>
      <c r="D3604" t="s">
        <v>20</v>
      </c>
      <c r="E3604">
        <v>3</v>
      </c>
      <c r="F3604">
        <v>3</v>
      </c>
      <c r="G3604" t="s">
        <v>27</v>
      </c>
      <c r="H3604" t="s">
        <v>22</v>
      </c>
      <c r="I3604">
        <v>8450</v>
      </c>
      <c r="J3604">
        <v>13.49</v>
      </c>
      <c r="K3604">
        <v>0</v>
      </c>
      <c r="L3604">
        <v>0.09</v>
      </c>
      <c r="M3604">
        <v>9.0800000000000006E-2</v>
      </c>
      <c r="N3604" t="s">
        <v>15</v>
      </c>
      <c r="O3604">
        <v>2</v>
      </c>
    </row>
    <row r="3605" spans="1:15" x14ac:dyDescent="0.25">
      <c r="A3605">
        <v>24</v>
      </c>
      <c r="B3605">
        <v>24</v>
      </c>
      <c r="C3605">
        <v>73000</v>
      </c>
      <c r="D3605" t="s">
        <v>12</v>
      </c>
      <c r="E3605">
        <v>6</v>
      </c>
      <c r="F3605">
        <v>6</v>
      </c>
      <c r="G3605" t="s">
        <v>27</v>
      </c>
      <c r="H3605" t="s">
        <v>14</v>
      </c>
      <c r="I3605">
        <v>12500</v>
      </c>
      <c r="J3605">
        <v>6</v>
      </c>
      <c r="K3605">
        <v>1</v>
      </c>
      <c r="L3605">
        <v>0.17</v>
      </c>
      <c r="M3605">
        <v>0.17119999999999999</v>
      </c>
      <c r="N3605" t="s">
        <v>19</v>
      </c>
      <c r="O3605">
        <v>2</v>
      </c>
    </row>
    <row r="3606" spans="1:15" x14ac:dyDescent="0.25">
      <c r="A3606">
        <v>23</v>
      </c>
      <c r="B3606">
        <v>23</v>
      </c>
      <c r="C3606">
        <v>84000</v>
      </c>
      <c r="D3606" t="s">
        <v>12</v>
      </c>
      <c r="E3606">
        <v>0</v>
      </c>
      <c r="F3606">
        <v>0</v>
      </c>
      <c r="G3606" t="s">
        <v>27</v>
      </c>
      <c r="H3606" t="s">
        <v>24</v>
      </c>
      <c r="I3606">
        <v>12500</v>
      </c>
      <c r="J3606">
        <v>6.54</v>
      </c>
      <c r="K3606">
        <v>0</v>
      </c>
      <c r="L3606">
        <v>0.15</v>
      </c>
      <c r="M3606">
        <v>0.14879999999999999</v>
      </c>
      <c r="N3606" t="s">
        <v>19</v>
      </c>
      <c r="O3606">
        <v>4</v>
      </c>
    </row>
    <row r="3607" spans="1:15" x14ac:dyDescent="0.25">
      <c r="A3607">
        <v>23</v>
      </c>
      <c r="B3607">
        <v>23</v>
      </c>
      <c r="C3607">
        <v>81000</v>
      </c>
      <c r="D3607" t="s">
        <v>20</v>
      </c>
      <c r="E3607">
        <v>0</v>
      </c>
      <c r="F3607">
        <v>0</v>
      </c>
      <c r="G3607" t="s">
        <v>27</v>
      </c>
      <c r="H3607" t="s">
        <v>18</v>
      </c>
      <c r="I3607">
        <v>16000</v>
      </c>
      <c r="J3607">
        <v>11.99</v>
      </c>
      <c r="K3607">
        <v>1</v>
      </c>
      <c r="L3607">
        <v>0.2</v>
      </c>
      <c r="M3607">
        <v>0.19750000000000001</v>
      </c>
      <c r="N3607" t="s">
        <v>19</v>
      </c>
      <c r="O3607">
        <v>3</v>
      </c>
    </row>
    <row r="3608" spans="1:15" x14ac:dyDescent="0.25">
      <c r="A3608">
        <v>25</v>
      </c>
      <c r="B3608">
        <v>25</v>
      </c>
      <c r="C3608">
        <v>93000</v>
      </c>
      <c r="D3608" t="s">
        <v>20</v>
      </c>
      <c r="E3608">
        <v>3</v>
      </c>
      <c r="F3608">
        <v>3</v>
      </c>
      <c r="G3608" t="s">
        <v>27</v>
      </c>
      <c r="H3608" t="s">
        <v>22</v>
      </c>
      <c r="I3608">
        <v>2000</v>
      </c>
      <c r="J3608">
        <v>15.23</v>
      </c>
      <c r="K3608">
        <v>0</v>
      </c>
      <c r="L3608">
        <v>0.02</v>
      </c>
      <c r="M3608">
        <v>2.1499999999999998E-2</v>
      </c>
      <c r="N3608" t="s">
        <v>19</v>
      </c>
      <c r="O3608">
        <v>4</v>
      </c>
    </row>
    <row r="3609" spans="1:15" x14ac:dyDescent="0.25">
      <c r="A3609">
        <v>26</v>
      </c>
      <c r="B3609">
        <v>26</v>
      </c>
      <c r="C3609">
        <v>93000</v>
      </c>
      <c r="D3609" t="s">
        <v>20</v>
      </c>
      <c r="E3609">
        <v>10</v>
      </c>
      <c r="F3609">
        <v>10</v>
      </c>
      <c r="G3609" t="s">
        <v>27</v>
      </c>
      <c r="H3609" t="s">
        <v>18</v>
      </c>
      <c r="I3609">
        <v>6000</v>
      </c>
      <c r="J3609">
        <v>10.99</v>
      </c>
      <c r="K3609">
        <v>0</v>
      </c>
      <c r="L3609">
        <v>0.06</v>
      </c>
      <c r="M3609">
        <v>6.4500000000000002E-2</v>
      </c>
      <c r="N3609" t="s">
        <v>19</v>
      </c>
      <c r="O3609">
        <v>3</v>
      </c>
    </row>
    <row r="3610" spans="1:15" x14ac:dyDescent="0.25">
      <c r="A3610">
        <v>26</v>
      </c>
      <c r="B3610">
        <v>26</v>
      </c>
      <c r="C3610">
        <v>93000</v>
      </c>
      <c r="D3610" t="s">
        <v>20</v>
      </c>
      <c r="E3610">
        <v>0</v>
      </c>
      <c r="F3610">
        <v>0</v>
      </c>
      <c r="G3610" t="s">
        <v>27</v>
      </c>
      <c r="H3610" t="s">
        <v>24</v>
      </c>
      <c r="I3610">
        <v>8000</v>
      </c>
      <c r="J3610">
        <v>6.99</v>
      </c>
      <c r="K3610">
        <v>0</v>
      </c>
      <c r="L3610">
        <v>0.09</v>
      </c>
      <c r="M3610">
        <v>8.5999999999999993E-2</v>
      </c>
      <c r="N3610" t="s">
        <v>19</v>
      </c>
      <c r="O3610">
        <v>2</v>
      </c>
    </row>
    <row r="3611" spans="1:15" x14ac:dyDescent="0.25">
      <c r="A3611">
        <v>26</v>
      </c>
      <c r="B3611">
        <v>26</v>
      </c>
      <c r="C3611">
        <v>51000</v>
      </c>
      <c r="D3611" t="s">
        <v>12</v>
      </c>
      <c r="E3611">
        <v>10</v>
      </c>
      <c r="F3611">
        <v>10</v>
      </c>
      <c r="G3611" t="s">
        <v>27</v>
      </c>
      <c r="H3611" t="s">
        <v>26</v>
      </c>
      <c r="I3611">
        <v>12500</v>
      </c>
      <c r="J3611">
        <v>14.18</v>
      </c>
      <c r="K3611">
        <v>1</v>
      </c>
      <c r="L3611">
        <v>0.25</v>
      </c>
      <c r="M3611">
        <v>0.24510000000000001</v>
      </c>
      <c r="N3611" t="s">
        <v>19</v>
      </c>
      <c r="O3611">
        <v>4</v>
      </c>
    </row>
    <row r="3612" spans="1:15" x14ac:dyDescent="0.25">
      <c r="A3612">
        <v>23</v>
      </c>
      <c r="B3612">
        <v>23</v>
      </c>
      <c r="C3612">
        <v>93000</v>
      </c>
      <c r="D3612" t="s">
        <v>20</v>
      </c>
      <c r="E3612">
        <v>5</v>
      </c>
      <c r="F3612">
        <v>5</v>
      </c>
      <c r="G3612" t="s">
        <v>27</v>
      </c>
      <c r="H3612" t="s">
        <v>24</v>
      </c>
      <c r="I3612">
        <v>2000</v>
      </c>
      <c r="J3612">
        <v>7.9</v>
      </c>
      <c r="K3612">
        <v>0</v>
      </c>
      <c r="L3612">
        <v>0.02</v>
      </c>
      <c r="M3612">
        <v>2.1499999999999998E-2</v>
      </c>
      <c r="N3612" t="s">
        <v>19</v>
      </c>
      <c r="O3612">
        <v>4</v>
      </c>
    </row>
    <row r="3613" spans="1:15" x14ac:dyDescent="0.25">
      <c r="A3613">
        <v>24</v>
      </c>
      <c r="B3613">
        <v>24</v>
      </c>
      <c r="C3613">
        <v>50000</v>
      </c>
      <c r="D3613" t="s">
        <v>12</v>
      </c>
      <c r="E3613">
        <v>0</v>
      </c>
      <c r="F3613">
        <v>0</v>
      </c>
      <c r="G3613" t="s">
        <v>27</v>
      </c>
      <c r="H3613" t="s">
        <v>24</v>
      </c>
      <c r="I3613">
        <v>12500</v>
      </c>
      <c r="J3613">
        <v>7.88</v>
      </c>
      <c r="K3613">
        <v>0</v>
      </c>
      <c r="L3613">
        <v>0.25</v>
      </c>
      <c r="M3613">
        <v>0.25</v>
      </c>
      <c r="N3613" t="s">
        <v>19</v>
      </c>
      <c r="O3613">
        <v>3</v>
      </c>
    </row>
    <row r="3614" spans="1:15" x14ac:dyDescent="0.25">
      <c r="A3614">
        <v>25</v>
      </c>
      <c r="B3614">
        <v>25</v>
      </c>
      <c r="C3614">
        <v>37560</v>
      </c>
      <c r="D3614" t="s">
        <v>12</v>
      </c>
      <c r="E3614">
        <v>2</v>
      </c>
      <c r="F3614">
        <v>2</v>
      </c>
      <c r="G3614" t="s">
        <v>27</v>
      </c>
      <c r="H3614" t="s">
        <v>28</v>
      </c>
      <c r="I3614">
        <v>12500</v>
      </c>
      <c r="J3614">
        <v>18.62</v>
      </c>
      <c r="K3614">
        <v>1</v>
      </c>
      <c r="L3614">
        <v>0.33</v>
      </c>
      <c r="M3614">
        <v>0.33279999999999998</v>
      </c>
      <c r="N3614" t="s">
        <v>19</v>
      </c>
      <c r="O3614">
        <v>3</v>
      </c>
    </row>
    <row r="3615" spans="1:15" x14ac:dyDescent="0.25">
      <c r="A3615">
        <v>22</v>
      </c>
      <c r="B3615">
        <v>22</v>
      </c>
      <c r="C3615">
        <v>18204</v>
      </c>
      <c r="D3615" t="s">
        <v>12</v>
      </c>
      <c r="E3615">
        <v>2</v>
      </c>
      <c r="F3615">
        <v>2</v>
      </c>
      <c r="G3615" t="s">
        <v>27</v>
      </c>
      <c r="H3615" t="s">
        <v>18</v>
      </c>
      <c r="I3615">
        <v>2500</v>
      </c>
      <c r="J3615">
        <v>11.89</v>
      </c>
      <c r="K3615">
        <v>0</v>
      </c>
      <c r="L3615">
        <v>0.14000000000000001</v>
      </c>
      <c r="M3615">
        <v>0.13730000000000001</v>
      </c>
      <c r="N3615" t="s">
        <v>19</v>
      </c>
      <c r="O3615">
        <v>4</v>
      </c>
    </row>
    <row r="3616" spans="1:15" x14ac:dyDescent="0.25">
      <c r="A3616">
        <v>26</v>
      </c>
      <c r="B3616">
        <v>26</v>
      </c>
      <c r="C3616">
        <v>80004</v>
      </c>
      <c r="D3616" t="s">
        <v>20</v>
      </c>
      <c r="E3616">
        <v>7</v>
      </c>
      <c r="F3616">
        <v>7</v>
      </c>
      <c r="G3616" t="s">
        <v>27</v>
      </c>
      <c r="H3616" t="s">
        <v>22</v>
      </c>
      <c r="I3616">
        <v>7500</v>
      </c>
      <c r="J3616">
        <v>15.23</v>
      </c>
      <c r="K3616">
        <v>1</v>
      </c>
      <c r="L3616">
        <v>0.09</v>
      </c>
      <c r="M3616">
        <v>9.3700000000000006E-2</v>
      </c>
      <c r="N3616" t="s">
        <v>15</v>
      </c>
      <c r="O3616">
        <v>2</v>
      </c>
    </row>
    <row r="3617" spans="1:15" x14ac:dyDescent="0.25">
      <c r="A3617">
        <v>26</v>
      </c>
      <c r="B3617">
        <v>26</v>
      </c>
      <c r="C3617">
        <v>92000</v>
      </c>
      <c r="D3617" t="s">
        <v>20</v>
      </c>
      <c r="E3617">
        <v>0</v>
      </c>
      <c r="F3617">
        <v>0</v>
      </c>
      <c r="G3617" t="s">
        <v>27</v>
      </c>
      <c r="H3617" t="s">
        <v>18</v>
      </c>
      <c r="I3617">
        <v>5600</v>
      </c>
      <c r="J3617">
        <v>11.46</v>
      </c>
      <c r="K3617">
        <v>0</v>
      </c>
      <c r="L3617">
        <v>0.06</v>
      </c>
      <c r="M3617">
        <v>6.0900000000000003E-2</v>
      </c>
      <c r="N3617" t="s">
        <v>19</v>
      </c>
      <c r="O3617">
        <v>3</v>
      </c>
    </row>
    <row r="3618" spans="1:15" x14ac:dyDescent="0.25">
      <c r="A3618">
        <v>23</v>
      </c>
      <c r="B3618">
        <v>23</v>
      </c>
      <c r="C3618">
        <v>15600</v>
      </c>
      <c r="D3618" t="s">
        <v>12</v>
      </c>
      <c r="E3618" t="s">
        <v>30</v>
      </c>
      <c r="F3618" t="s">
        <v>30</v>
      </c>
      <c r="G3618" t="s">
        <v>27</v>
      </c>
      <c r="H3618" t="s">
        <v>24</v>
      </c>
      <c r="I3618">
        <v>2500</v>
      </c>
      <c r="J3618">
        <v>7.29</v>
      </c>
      <c r="K3618">
        <v>1</v>
      </c>
      <c r="L3618">
        <v>0.16</v>
      </c>
      <c r="M3618">
        <v>0.1603</v>
      </c>
      <c r="N3618" t="s">
        <v>19</v>
      </c>
      <c r="O3618">
        <v>3</v>
      </c>
    </row>
    <row r="3619" spans="1:15" x14ac:dyDescent="0.25">
      <c r="A3619">
        <v>24</v>
      </c>
      <c r="B3619">
        <v>24</v>
      </c>
      <c r="C3619">
        <v>92000</v>
      </c>
      <c r="D3619" t="s">
        <v>20</v>
      </c>
      <c r="E3619">
        <v>9</v>
      </c>
      <c r="F3619">
        <v>9</v>
      </c>
      <c r="G3619" t="s">
        <v>27</v>
      </c>
      <c r="H3619" t="s">
        <v>18</v>
      </c>
      <c r="I3619">
        <v>22000</v>
      </c>
      <c r="J3619">
        <v>10.99</v>
      </c>
      <c r="K3619">
        <v>0</v>
      </c>
      <c r="L3619">
        <v>0.24</v>
      </c>
      <c r="M3619">
        <v>0.23910000000000001</v>
      </c>
      <c r="N3619" t="s">
        <v>19</v>
      </c>
      <c r="O3619">
        <v>4</v>
      </c>
    </row>
    <row r="3620" spans="1:15" x14ac:dyDescent="0.25">
      <c r="A3620">
        <v>25</v>
      </c>
      <c r="B3620">
        <v>25</v>
      </c>
      <c r="C3620">
        <v>36960</v>
      </c>
      <c r="D3620" t="s">
        <v>12</v>
      </c>
      <c r="E3620">
        <v>8</v>
      </c>
      <c r="F3620">
        <v>8</v>
      </c>
      <c r="G3620" t="s">
        <v>27</v>
      </c>
      <c r="H3620" t="s">
        <v>14</v>
      </c>
      <c r="I3620">
        <v>12500</v>
      </c>
      <c r="J3620">
        <v>14.61</v>
      </c>
      <c r="K3620">
        <v>1</v>
      </c>
      <c r="L3620">
        <v>0.34</v>
      </c>
      <c r="M3620">
        <v>0.3382</v>
      </c>
      <c r="N3620" t="s">
        <v>15</v>
      </c>
      <c r="O3620">
        <v>4</v>
      </c>
    </row>
    <row r="3621" spans="1:15" x14ac:dyDescent="0.25">
      <c r="A3621">
        <v>23</v>
      </c>
      <c r="B3621">
        <v>23</v>
      </c>
      <c r="C3621">
        <v>36000</v>
      </c>
      <c r="D3621" t="s">
        <v>12</v>
      </c>
      <c r="E3621">
        <v>4</v>
      </c>
      <c r="F3621">
        <v>4</v>
      </c>
      <c r="G3621" t="s">
        <v>27</v>
      </c>
      <c r="H3621" t="s">
        <v>18</v>
      </c>
      <c r="I3621">
        <v>3700</v>
      </c>
      <c r="J3621">
        <v>9.25</v>
      </c>
      <c r="K3621">
        <v>0</v>
      </c>
      <c r="L3621">
        <v>0.1</v>
      </c>
      <c r="M3621">
        <v>0.1028</v>
      </c>
      <c r="N3621" t="s">
        <v>19</v>
      </c>
      <c r="O3621">
        <v>2</v>
      </c>
    </row>
    <row r="3622" spans="1:15" x14ac:dyDescent="0.25">
      <c r="A3622">
        <v>23</v>
      </c>
      <c r="B3622">
        <v>23</v>
      </c>
      <c r="C3622">
        <v>41000</v>
      </c>
      <c r="D3622" t="s">
        <v>12</v>
      </c>
      <c r="E3622">
        <v>1</v>
      </c>
      <c r="F3622">
        <v>1</v>
      </c>
      <c r="G3622" t="s">
        <v>27</v>
      </c>
      <c r="H3622" t="s">
        <v>22</v>
      </c>
      <c r="I3622">
        <v>12500</v>
      </c>
      <c r="J3622">
        <v>13.57</v>
      </c>
      <c r="K3622">
        <v>0</v>
      </c>
      <c r="L3622">
        <v>0.3</v>
      </c>
      <c r="M3622">
        <v>0.3049</v>
      </c>
      <c r="N3622" t="s">
        <v>19</v>
      </c>
      <c r="O3622">
        <v>4</v>
      </c>
    </row>
    <row r="3623" spans="1:15" x14ac:dyDescent="0.25">
      <c r="A3623">
        <v>24</v>
      </c>
      <c r="B3623">
        <v>24</v>
      </c>
      <c r="C3623">
        <v>57500</v>
      </c>
      <c r="D3623" t="s">
        <v>12</v>
      </c>
      <c r="E3623">
        <v>4</v>
      </c>
      <c r="F3623">
        <v>4</v>
      </c>
      <c r="G3623" t="s">
        <v>27</v>
      </c>
      <c r="H3623" t="s">
        <v>22</v>
      </c>
      <c r="I3623">
        <v>2525</v>
      </c>
      <c r="J3623" t="s">
        <v>30</v>
      </c>
      <c r="K3623">
        <v>0</v>
      </c>
      <c r="L3623">
        <v>0.04</v>
      </c>
      <c r="M3623">
        <v>4.3900000000000002E-2</v>
      </c>
      <c r="N3623" t="s">
        <v>15</v>
      </c>
      <c r="O3623">
        <v>4</v>
      </c>
    </row>
    <row r="3624" spans="1:15" x14ac:dyDescent="0.25">
      <c r="A3624">
        <v>23</v>
      </c>
      <c r="B3624">
        <v>23</v>
      </c>
      <c r="C3624">
        <v>92000</v>
      </c>
      <c r="D3624" t="s">
        <v>20</v>
      </c>
      <c r="E3624">
        <v>2</v>
      </c>
      <c r="F3624">
        <v>2</v>
      </c>
      <c r="G3624" t="s">
        <v>27</v>
      </c>
      <c r="H3624" t="s">
        <v>18</v>
      </c>
      <c r="I3624">
        <v>15000</v>
      </c>
      <c r="J3624">
        <v>9.91</v>
      </c>
      <c r="K3624">
        <v>0</v>
      </c>
      <c r="L3624">
        <v>0.16</v>
      </c>
      <c r="M3624">
        <v>0.16300000000000001</v>
      </c>
      <c r="N3624" t="s">
        <v>19</v>
      </c>
      <c r="O3624">
        <v>2</v>
      </c>
    </row>
    <row r="3625" spans="1:15" x14ac:dyDescent="0.25">
      <c r="A3625">
        <v>23</v>
      </c>
      <c r="B3625">
        <v>23</v>
      </c>
      <c r="C3625">
        <v>75000</v>
      </c>
      <c r="D3625" t="s">
        <v>12</v>
      </c>
      <c r="E3625">
        <v>2</v>
      </c>
      <c r="F3625">
        <v>2</v>
      </c>
      <c r="G3625" t="s">
        <v>27</v>
      </c>
      <c r="H3625" t="s">
        <v>24</v>
      </c>
      <c r="I3625">
        <v>3700</v>
      </c>
      <c r="J3625">
        <v>6.03</v>
      </c>
      <c r="K3625">
        <v>0</v>
      </c>
      <c r="L3625">
        <v>0.05</v>
      </c>
      <c r="M3625">
        <v>4.9299999999999997E-2</v>
      </c>
      <c r="N3625" t="s">
        <v>19</v>
      </c>
      <c r="O3625">
        <v>2</v>
      </c>
    </row>
    <row r="3626" spans="1:15" x14ac:dyDescent="0.25">
      <c r="A3626">
        <v>25</v>
      </c>
      <c r="B3626">
        <v>25</v>
      </c>
      <c r="C3626">
        <v>100000</v>
      </c>
      <c r="D3626" t="s">
        <v>12</v>
      </c>
      <c r="E3626">
        <v>3</v>
      </c>
      <c r="F3626">
        <v>3</v>
      </c>
      <c r="G3626" t="s">
        <v>27</v>
      </c>
      <c r="H3626" t="s">
        <v>24</v>
      </c>
      <c r="I3626">
        <v>2600</v>
      </c>
      <c r="J3626">
        <v>7.9</v>
      </c>
      <c r="K3626">
        <v>0</v>
      </c>
      <c r="L3626">
        <v>0.03</v>
      </c>
      <c r="M3626">
        <v>2.5999999999999999E-2</v>
      </c>
      <c r="N3626" t="s">
        <v>19</v>
      </c>
      <c r="O3626">
        <v>3</v>
      </c>
    </row>
    <row r="3627" spans="1:15" x14ac:dyDescent="0.25">
      <c r="A3627">
        <v>23</v>
      </c>
      <c r="B3627">
        <v>23</v>
      </c>
      <c r="C3627">
        <v>33000</v>
      </c>
      <c r="D3627" t="s">
        <v>12</v>
      </c>
      <c r="E3627">
        <v>0</v>
      </c>
      <c r="F3627">
        <v>0</v>
      </c>
      <c r="G3627" t="s">
        <v>27</v>
      </c>
      <c r="H3627" t="s">
        <v>24</v>
      </c>
      <c r="I3627">
        <v>3725</v>
      </c>
      <c r="J3627">
        <v>6.54</v>
      </c>
      <c r="K3627">
        <v>0</v>
      </c>
      <c r="L3627">
        <v>0.11</v>
      </c>
      <c r="M3627">
        <v>0.1129</v>
      </c>
      <c r="N3627" t="s">
        <v>19</v>
      </c>
      <c r="O3627">
        <v>2</v>
      </c>
    </row>
    <row r="3628" spans="1:15" x14ac:dyDescent="0.25">
      <c r="A3628">
        <v>23</v>
      </c>
      <c r="B3628">
        <v>23</v>
      </c>
      <c r="C3628">
        <v>74029</v>
      </c>
      <c r="D3628" t="s">
        <v>12</v>
      </c>
      <c r="E3628">
        <v>7</v>
      </c>
      <c r="F3628">
        <v>7</v>
      </c>
      <c r="G3628" t="s">
        <v>27</v>
      </c>
      <c r="H3628" t="s">
        <v>22</v>
      </c>
      <c r="I3628">
        <v>2600</v>
      </c>
      <c r="J3628">
        <v>15.27</v>
      </c>
      <c r="K3628">
        <v>0</v>
      </c>
      <c r="L3628">
        <v>0.04</v>
      </c>
      <c r="M3628">
        <v>3.5099999999999999E-2</v>
      </c>
      <c r="N3628" t="s">
        <v>15</v>
      </c>
      <c r="O3628">
        <v>3</v>
      </c>
    </row>
    <row r="3629" spans="1:15" x14ac:dyDescent="0.25">
      <c r="A3629">
        <v>23</v>
      </c>
      <c r="B3629">
        <v>23</v>
      </c>
      <c r="C3629">
        <v>21000</v>
      </c>
      <c r="D3629" t="s">
        <v>12</v>
      </c>
      <c r="E3629">
        <v>3</v>
      </c>
      <c r="F3629">
        <v>3</v>
      </c>
      <c r="G3629" t="s">
        <v>27</v>
      </c>
      <c r="H3629" t="s">
        <v>14</v>
      </c>
      <c r="I3629">
        <v>3750</v>
      </c>
      <c r="J3629">
        <v>15.65</v>
      </c>
      <c r="K3629">
        <v>1</v>
      </c>
      <c r="L3629">
        <v>0.18</v>
      </c>
      <c r="M3629">
        <v>0.17860000000000001</v>
      </c>
      <c r="N3629" t="s">
        <v>19</v>
      </c>
      <c r="O3629">
        <v>2</v>
      </c>
    </row>
    <row r="3630" spans="1:15" x14ac:dyDescent="0.25">
      <c r="A3630">
        <v>23</v>
      </c>
      <c r="B3630">
        <v>23</v>
      </c>
      <c r="C3630">
        <v>91200</v>
      </c>
      <c r="D3630" t="s">
        <v>20</v>
      </c>
      <c r="E3630">
        <v>7</v>
      </c>
      <c r="F3630">
        <v>7</v>
      </c>
      <c r="G3630" t="s">
        <v>27</v>
      </c>
      <c r="H3630" t="s">
        <v>18</v>
      </c>
      <c r="I3630">
        <v>3000</v>
      </c>
      <c r="J3630">
        <v>8.8800000000000008</v>
      </c>
      <c r="K3630">
        <v>0</v>
      </c>
      <c r="L3630">
        <v>0.03</v>
      </c>
      <c r="M3630">
        <v>3.2899999999999999E-2</v>
      </c>
      <c r="N3630" t="s">
        <v>19</v>
      </c>
      <c r="O3630">
        <v>2</v>
      </c>
    </row>
    <row r="3631" spans="1:15" x14ac:dyDescent="0.25">
      <c r="A3631">
        <v>22</v>
      </c>
      <c r="B3631">
        <v>22</v>
      </c>
      <c r="C3631">
        <v>38000</v>
      </c>
      <c r="D3631" t="s">
        <v>20</v>
      </c>
      <c r="E3631">
        <v>3</v>
      </c>
      <c r="F3631">
        <v>3</v>
      </c>
      <c r="G3631" t="s">
        <v>27</v>
      </c>
      <c r="H3631" t="s">
        <v>24</v>
      </c>
      <c r="I3631">
        <v>6000</v>
      </c>
      <c r="J3631">
        <v>7.51</v>
      </c>
      <c r="K3631">
        <v>0</v>
      </c>
      <c r="L3631">
        <v>0.16</v>
      </c>
      <c r="M3631">
        <v>0.15790000000000001</v>
      </c>
      <c r="N3631" t="s">
        <v>19</v>
      </c>
      <c r="O3631">
        <v>4</v>
      </c>
    </row>
    <row r="3632" spans="1:15" x14ac:dyDescent="0.25">
      <c r="A3632">
        <v>23</v>
      </c>
      <c r="B3632">
        <v>23</v>
      </c>
      <c r="C3632">
        <v>91000</v>
      </c>
      <c r="D3632" t="s">
        <v>20</v>
      </c>
      <c r="E3632">
        <v>7</v>
      </c>
      <c r="F3632">
        <v>7</v>
      </c>
      <c r="G3632" t="s">
        <v>27</v>
      </c>
      <c r="H3632" t="s">
        <v>22</v>
      </c>
      <c r="I3632">
        <v>7500</v>
      </c>
      <c r="J3632">
        <v>11.97</v>
      </c>
      <c r="K3632">
        <v>0</v>
      </c>
      <c r="L3632">
        <v>0.08</v>
      </c>
      <c r="M3632">
        <v>8.2400000000000001E-2</v>
      </c>
      <c r="N3632" t="s">
        <v>15</v>
      </c>
      <c r="O3632">
        <v>2</v>
      </c>
    </row>
    <row r="3633" spans="1:15" x14ac:dyDescent="0.25">
      <c r="A3633">
        <v>24</v>
      </c>
      <c r="B3633">
        <v>24</v>
      </c>
      <c r="C3633">
        <v>91000</v>
      </c>
      <c r="D3633" t="s">
        <v>20</v>
      </c>
      <c r="E3633">
        <v>0</v>
      </c>
      <c r="F3633">
        <v>0</v>
      </c>
      <c r="G3633" t="s">
        <v>27</v>
      </c>
      <c r="H3633" t="s">
        <v>18</v>
      </c>
      <c r="I3633">
        <v>7500</v>
      </c>
      <c r="J3633">
        <v>10.39</v>
      </c>
      <c r="K3633">
        <v>0</v>
      </c>
      <c r="L3633">
        <v>0.08</v>
      </c>
      <c r="M3633">
        <v>8.2400000000000001E-2</v>
      </c>
      <c r="N3633" t="s">
        <v>19</v>
      </c>
      <c r="O3633">
        <v>2</v>
      </c>
    </row>
    <row r="3634" spans="1:15" x14ac:dyDescent="0.25">
      <c r="A3634">
        <v>23</v>
      </c>
      <c r="B3634">
        <v>23</v>
      </c>
      <c r="C3634">
        <v>79000</v>
      </c>
      <c r="D3634" t="s">
        <v>20</v>
      </c>
      <c r="E3634">
        <v>7</v>
      </c>
      <c r="F3634">
        <v>7</v>
      </c>
      <c r="G3634" t="s">
        <v>27</v>
      </c>
      <c r="H3634" t="s">
        <v>14</v>
      </c>
      <c r="I3634">
        <v>16000</v>
      </c>
      <c r="J3634">
        <v>14.09</v>
      </c>
      <c r="K3634">
        <v>1</v>
      </c>
      <c r="L3634">
        <v>0.2</v>
      </c>
      <c r="M3634">
        <v>0.20250000000000001</v>
      </c>
      <c r="N3634" t="s">
        <v>19</v>
      </c>
      <c r="O3634">
        <v>3</v>
      </c>
    </row>
    <row r="3635" spans="1:15" x14ac:dyDescent="0.25">
      <c r="A3635">
        <v>24</v>
      </c>
      <c r="B3635">
        <v>24</v>
      </c>
      <c r="C3635">
        <v>91000</v>
      </c>
      <c r="D3635" t="s">
        <v>20</v>
      </c>
      <c r="E3635">
        <v>8</v>
      </c>
      <c r="F3635">
        <v>8</v>
      </c>
      <c r="G3635" t="s">
        <v>27</v>
      </c>
      <c r="H3635" t="s">
        <v>18</v>
      </c>
      <c r="I3635">
        <v>2400</v>
      </c>
      <c r="J3635">
        <v>9.91</v>
      </c>
      <c r="K3635">
        <v>0</v>
      </c>
      <c r="L3635">
        <v>0.03</v>
      </c>
      <c r="M3635">
        <v>2.64E-2</v>
      </c>
      <c r="N3635" t="s">
        <v>19</v>
      </c>
      <c r="O3635">
        <v>4</v>
      </c>
    </row>
    <row r="3636" spans="1:15" x14ac:dyDescent="0.25">
      <c r="A3636">
        <v>25</v>
      </c>
      <c r="B3636">
        <v>25</v>
      </c>
      <c r="C3636">
        <v>46200</v>
      </c>
      <c r="D3636" t="s">
        <v>12</v>
      </c>
      <c r="E3636">
        <v>1</v>
      </c>
      <c r="F3636">
        <v>1</v>
      </c>
      <c r="G3636" t="s">
        <v>27</v>
      </c>
      <c r="H3636" t="s">
        <v>28</v>
      </c>
      <c r="I3636">
        <v>2700</v>
      </c>
      <c r="J3636">
        <v>15.96</v>
      </c>
      <c r="K3636">
        <v>1</v>
      </c>
      <c r="L3636">
        <v>0.06</v>
      </c>
      <c r="M3636">
        <v>5.8400000000000001E-2</v>
      </c>
      <c r="N3636" t="s">
        <v>19</v>
      </c>
      <c r="O3636">
        <v>2</v>
      </c>
    </row>
    <row r="3637" spans="1:15" x14ac:dyDescent="0.25">
      <c r="A3637">
        <v>25</v>
      </c>
      <c r="B3637">
        <v>25</v>
      </c>
      <c r="C3637">
        <v>19200</v>
      </c>
      <c r="D3637" t="s">
        <v>12</v>
      </c>
      <c r="E3637">
        <v>0</v>
      </c>
      <c r="F3637">
        <v>0</v>
      </c>
      <c r="G3637" t="s">
        <v>27</v>
      </c>
      <c r="H3637" t="s">
        <v>22</v>
      </c>
      <c r="I3637">
        <v>3800</v>
      </c>
      <c r="J3637">
        <v>14.35</v>
      </c>
      <c r="K3637">
        <v>1</v>
      </c>
      <c r="L3637">
        <v>0.2</v>
      </c>
      <c r="M3637">
        <v>0.19789999999999999</v>
      </c>
      <c r="N3637" t="s">
        <v>15</v>
      </c>
      <c r="O3637">
        <v>4</v>
      </c>
    </row>
    <row r="3638" spans="1:15" x14ac:dyDescent="0.25">
      <c r="A3638">
        <v>21</v>
      </c>
      <c r="B3638">
        <v>21</v>
      </c>
      <c r="C3638">
        <v>25000</v>
      </c>
      <c r="D3638" t="s">
        <v>12</v>
      </c>
      <c r="E3638">
        <v>0</v>
      </c>
      <c r="F3638">
        <v>0</v>
      </c>
      <c r="G3638" t="s">
        <v>27</v>
      </c>
      <c r="H3638" t="s">
        <v>24</v>
      </c>
      <c r="I3638">
        <v>3800</v>
      </c>
      <c r="J3638">
        <v>8.59</v>
      </c>
      <c r="K3638">
        <v>0</v>
      </c>
      <c r="L3638">
        <v>0.15</v>
      </c>
      <c r="M3638">
        <v>0.152</v>
      </c>
      <c r="N3638" t="s">
        <v>19</v>
      </c>
      <c r="O3638">
        <v>2</v>
      </c>
    </row>
    <row r="3639" spans="1:15" x14ac:dyDescent="0.25">
      <c r="A3639">
        <v>25</v>
      </c>
      <c r="B3639">
        <v>25</v>
      </c>
      <c r="C3639">
        <v>51000</v>
      </c>
      <c r="D3639" t="s">
        <v>12</v>
      </c>
      <c r="E3639">
        <v>1</v>
      </c>
      <c r="F3639">
        <v>1</v>
      </c>
      <c r="G3639" t="s">
        <v>27</v>
      </c>
      <c r="H3639" t="s">
        <v>18</v>
      </c>
      <c r="I3639">
        <v>2700</v>
      </c>
      <c r="J3639">
        <v>9.6999999999999993</v>
      </c>
      <c r="K3639">
        <v>0</v>
      </c>
      <c r="L3639">
        <v>0.05</v>
      </c>
      <c r="M3639">
        <v>5.2900000000000003E-2</v>
      </c>
      <c r="N3639" t="s">
        <v>19</v>
      </c>
      <c r="O3639">
        <v>2</v>
      </c>
    </row>
    <row r="3640" spans="1:15" x14ac:dyDescent="0.25">
      <c r="A3640">
        <v>23</v>
      </c>
      <c r="B3640">
        <v>23</v>
      </c>
      <c r="C3640">
        <v>26400</v>
      </c>
      <c r="D3640" t="s">
        <v>12</v>
      </c>
      <c r="E3640">
        <v>7</v>
      </c>
      <c r="F3640">
        <v>7</v>
      </c>
      <c r="G3640" t="s">
        <v>27</v>
      </c>
      <c r="H3640" t="s">
        <v>24</v>
      </c>
      <c r="I3640">
        <v>3800</v>
      </c>
      <c r="J3640">
        <v>7.9</v>
      </c>
      <c r="K3640">
        <v>0</v>
      </c>
      <c r="L3640">
        <v>0.14000000000000001</v>
      </c>
      <c r="M3640">
        <v>0.1439</v>
      </c>
      <c r="N3640" t="s">
        <v>19</v>
      </c>
      <c r="O3640">
        <v>4</v>
      </c>
    </row>
    <row r="3641" spans="1:15" x14ac:dyDescent="0.25">
      <c r="A3641">
        <v>25</v>
      </c>
      <c r="B3641">
        <v>25</v>
      </c>
      <c r="C3641">
        <v>30004</v>
      </c>
      <c r="D3641" t="s">
        <v>12</v>
      </c>
      <c r="E3641">
        <v>3</v>
      </c>
      <c r="F3641">
        <v>3</v>
      </c>
      <c r="G3641" t="s">
        <v>27</v>
      </c>
      <c r="H3641" t="s">
        <v>14</v>
      </c>
      <c r="I3641">
        <v>3800</v>
      </c>
      <c r="J3641">
        <v>14.84</v>
      </c>
      <c r="K3641">
        <v>1</v>
      </c>
      <c r="L3641">
        <v>0.13</v>
      </c>
      <c r="M3641">
        <v>0.12659999999999999</v>
      </c>
      <c r="N3641" t="s">
        <v>19</v>
      </c>
      <c r="O3641">
        <v>2</v>
      </c>
    </row>
    <row r="3642" spans="1:15" x14ac:dyDescent="0.25">
      <c r="A3642">
        <v>22</v>
      </c>
      <c r="B3642">
        <v>22</v>
      </c>
      <c r="C3642">
        <v>78369</v>
      </c>
      <c r="D3642" t="s">
        <v>20</v>
      </c>
      <c r="E3642">
        <v>6</v>
      </c>
      <c r="F3642">
        <v>6</v>
      </c>
      <c r="G3642" t="s">
        <v>27</v>
      </c>
      <c r="H3642" t="s">
        <v>26</v>
      </c>
      <c r="I3642">
        <v>11000</v>
      </c>
      <c r="J3642">
        <v>17.989999999999998</v>
      </c>
      <c r="K3642">
        <v>1</v>
      </c>
      <c r="L3642">
        <v>0.14000000000000001</v>
      </c>
      <c r="M3642">
        <v>0.1404</v>
      </c>
      <c r="N3642" t="s">
        <v>19</v>
      </c>
      <c r="O3642">
        <v>3</v>
      </c>
    </row>
    <row r="3643" spans="1:15" x14ac:dyDescent="0.25">
      <c r="A3643">
        <v>22</v>
      </c>
      <c r="B3643">
        <v>22</v>
      </c>
      <c r="C3643">
        <v>31200</v>
      </c>
      <c r="D3643" t="s">
        <v>12</v>
      </c>
      <c r="E3643">
        <v>0</v>
      </c>
      <c r="F3643">
        <v>0</v>
      </c>
      <c r="G3643" t="s">
        <v>27</v>
      </c>
      <c r="H3643" t="s">
        <v>24</v>
      </c>
      <c r="I3643">
        <v>2700</v>
      </c>
      <c r="J3643">
        <v>6.91</v>
      </c>
      <c r="K3643">
        <v>0</v>
      </c>
      <c r="L3643">
        <v>0.09</v>
      </c>
      <c r="M3643">
        <v>8.6499999999999994E-2</v>
      </c>
      <c r="N3643" t="s">
        <v>19</v>
      </c>
      <c r="O3643">
        <v>4</v>
      </c>
    </row>
    <row r="3644" spans="1:15" x14ac:dyDescent="0.25">
      <c r="A3644">
        <v>23</v>
      </c>
      <c r="B3644">
        <v>23</v>
      </c>
      <c r="C3644">
        <v>26000</v>
      </c>
      <c r="D3644" t="s">
        <v>12</v>
      </c>
      <c r="E3644">
        <v>3</v>
      </c>
      <c r="F3644">
        <v>3</v>
      </c>
      <c r="G3644" t="s">
        <v>27</v>
      </c>
      <c r="H3644" t="s">
        <v>24</v>
      </c>
      <c r="I3644">
        <v>2700</v>
      </c>
      <c r="J3644">
        <v>7.29</v>
      </c>
      <c r="K3644">
        <v>0</v>
      </c>
      <c r="L3644">
        <v>0.1</v>
      </c>
      <c r="M3644">
        <v>0.1038</v>
      </c>
      <c r="N3644" t="s">
        <v>19</v>
      </c>
      <c r="O3644">
        <v>3</v>
      </c>
    </row>
    <row r="3645" spans="1:15" x14ac:dyDescent="0.25">
      <c r="A3645">
        <v>23</v>
      </c>
      <c r="B3645">
        <v>23</v>
      </c>
      <c r="C3645">
        <v>24000</v>
      </c>
      <c r="D3645" t="s">
        <v>12</v>
      </c>
      <c r="E3645">
        <v>7</v>
      </c>
      <c r="F3645">
        <v>7</v>
      </c>
      <c r="G3645" t="s">
        <v>27</v>
      </c>
      <c r="H3645" t="s">
        <v>18</v>
      </c>
      <c r="I3645">
        <v>2700</v>
      </c>
      <c r="J3645">
        <v>10.75</v>
      </c>
      <c r="K3645">
        <v>1</v>
      </c>
      <c r="L3645">
        <v>0.11</v>
      </c>
      <c r="M3645">
        <v>0.1125</v>
      </c>
      <c r="N3645" t="s">
        <v>19</v>
      </c>
      <c r="O3645">
        <v>2</v>
      </c>
    </row>
    <row r="3646" spans="1:15" x14ac:dyDescent="0.25">
      <c r="A3646">
        <v>23</v>
      </c>
      <c r="B3646">
        <v>23</v>
      </c>
      <c r="C3646">
        <v>90000</v>
      </c>
      <c r="D3646" t="s">
        <v>20</v>
      </c>
      <c r="E3646">
        <v>1</v>
      </c>
      <c r="F3646">
        <v>1</v>
      </c>
      <c r="G3646" t="s">
        <v>27</v>
      </c>
      <c r="H3646" t="s">
        <v>22</v>
      </c>
      <c r="I3646">
        <v>1500</v>
      </c>
      <c r="J3646">
        <v>12.84</v>
      </c>
      <c r="K3646">
        <v>0</v>
      </c>
      <c r="L3646">
        <v>0.02</v>
      </c>
      <c r="M3646">
        <v>1.67E-2</v>
      </c>
      <c r="N3646" t="s">
        <v>19</v>
      </c>
      <c r="O3646">
        <v>2</v>
      </c>
    </row>
    <row r="3647" spans="1:15" x14ac:dyDescent="0.25">
      <c r="A3647">
        <v>25</v>
      </c>
      <c r="B3647">
        <v>25</v>
      </c>
      <c r="C3647">
        <v>78000</v>
      </c>
      <c r="D3647" t="s">
        <v>20</v>
      </c>
      <c r="E3647">
        <v>9</v>
      </c>
      <c r="F3647">
        <v>9</v>
      </c>
      <c r="G3647" t="s">
        <v>27</v>
      </c>
      <c r="H3647" t="s">
        <v>14</v>
      </c>
      <c r="I3647">
        <v>8000</v>
      </c>
      <c r="J3647">
        <v>16</v>
      </c>
      <c r="K3647">
        <v>1</v>
      </c>
      <c r="L3647">
        <v>0.1</v>
      </c>
      <c r="M3647">
        <v>0.1026</v>
      </c>
      <c r="N3647" t="s">
        <v>19</v>
      </c>
      <c r="O3647">
        <v>2</v>
      </c>
    </row>
    <row r="3648" spans="1:15" x14ac:dyDescent="0.25">
      <c r="A3648">
        <v>25</v>
      </c>
      <c r="B3648">
        <v>25</v>
      </c>
      <c r="C3648">
        <v>78000</v>
      </c>
      <c r="D3648" t="s">
        <v>20</v>
      </c>
      <c r="E3648">
        <v>4</v>
      </c>
      <c r="F3648">
        <v>4</v>
      </c>
      <c r="G3648" t="s">
        <v>27</v>
      </c>
      <c r="H3648" t="s">
        <v>18</v>
      </c>
      <c r="I3648">
        <v>3000</v>
      </c>
      <c r="J3648">
        <v>11.48</v>
      </c>
      <c r="K3648">
        <v>1</v>
      </c>
      <c r="L3648">
        <v>0.04</v>
      </c>
      <c r="M3648">
        <v>3.85E-2</v>
      </c>
      <c r="N3648" t="s">
        <v>19</v>
      </c>
      <c r="O3648">
        <v>3</v>
      </c>
    </row>
    <row r="3649" spans="1:15" x14ac:dyDescent="0.25">
      <c r="A3649">
        <v>24</v>
      </c>
      <c r="B3649">
        <v>24</v>
      </c>
      <c r="C3649">
        <v>78000</v>
      </c>
      <c r="D3649" t="s">
        <v>20</v>
      </c>
      <c r="E3649">
        <v>0</v>
      </c>
      <c r="F3649">
        <v>0</v>
      </c>
      <c r="G3649" t="s">
        <v>27</v>
      </c>
      <c r="H3649" t="s">
        <v>14</v>
      </c>
      <c r="I3649">
        <v>19500</v>
      </c>
      <c r="J3649">
        <v>15.31</v>
      </c>
      <c r="K3649">
        <v>1</v>
      </c>
      <c r="L3649">
        <v>0.25</v>
      </c>
      <c r="M3649">
        <v>0.25</v>
      </c>
      <c r="N3649" t="s">
        <v>19</v>
      </c>
      <c r="O3649">
        <v>4</v>
      </c>
    </row>
    <row r="3650" spans="1:15" x14ac:dyDescent="0.25">
      <c r="A3650">
        <v>26</v>
      </c>
      <c r="B3650">
        <v>26</v>
      </c>
      <c r="C3650">
        <v>26000</v>
      </c>
      <c r="D3650" t="s">
        <v>12</v>
      </c>
      <c r="E3650">
        <v>2</v>
      </c>
      <c r="F3650">
        <v>2</v>
      </c>
      <c r="G3650" t="s">
        <v>27</v>
      </c>
      <c r="H3650" t="s">
        <v>22</v>
      </c>
      <c r="I3650">
        <v>3825</v>
      </c>
      <c r="J3650">
        <v>14.27</v>
      </c>
      <c r="K3650">
        <v>0</v>
      </c>
      <c r="L3650">
        <v>0.15</v>
      </c>
      <c r="M3650">
        <v>0.14710000000000001</v>
      </c>
      <c r="N3650" t="s">
        <v>19</v>
      </c>
      <c r="O3650">
        <v>4</v>
      </c>
    </row>
    <row r="3651" spans="1:15" x14ac:dyDescent="0.25">
      <c r="A3651">
        <v>22</v>
      </c>
      <c r="B3651">
        <v>22</v>
      </c>
      <c r="C3651">
        <v>38000</v>
      </c>
      <c r="D3651" t="s">
        <v>20</v>
      </c>
      <c r="E3651">
        <v>6</v>
      </c>
      <c r="F3651">
        <v>6</v>
      </c>
      <c r="G3651" t="s">
        <v>27</v>
      </c>
      <c r="H3651" t="s">
        <v>24</v>
      </c>
      <c r="I3651">
        <v>8500</v>
      </c>
      <c r="J3651">
        <v>5.42</v>
      </c>
      <c r="K3651">
        <v>0</v>
      </c>
      <c r="L3651">
        <v>0.22</v>
      </c>
      <c r="M3651">
        <v>0.22370000000000001</v>
      </c>
      <c r="N3651" t="s">
        <v>19</v>
      </c>
      <c r="O3651">
        <v>2</v>
      </c>
    </row>
    <row r="3652" spans="1:15" x14ac:dyDescent="0.25">
      <c r="A3652">
        <v>23</v>
      </c>
      <c r="B3652">
        <v>23</v>
      </c>
      <c r="C3652">
        <v>123000</v>
      </c>
      <c r="D3652" t="s">
        <v>12</v>
      </c>
      <c r="E3652">
        <v>4</v>
      </c>
      <c r="F3652">
        <v>4</v>
      </c>
      <c r="G3652" t="s">
        <v>27</v>
      </c>
      <c r="H3652" t="s">
        <v>22</v>
      </c>
      <c r="I3652">
        <v>2800</v>
      </c>
      <c r="J3652">
        <v>13.49</v>
      </c>
      <c r="K3652">
        <v>0</v>
      </c>
      <c r="L3652">
        <v>0.02</v>
      </c>
      <c r="M3652">
        <v>2.2800000000000001E-2</v>
      </c>
      <c r="N3652" t="s">
        <v>15</v>
      </c>
      <c r="O3652">
        <v>3</v>
      </c>
    </row>
    <row r="3653" spans="1:15" x14ac:dyDescent="0.25">
      <c r="A3653">
        <v>25</v>
      </c>
      <c r="B3653">
        <v>25</v>
      </c>
      <c r="C3653">
        <v>90000</v>
      </c>
      <c r="D3653" t="s">
        <v>20</v>
      </c>
      <c r="E3653">
        <v>9</v>
      </c>
      <c r="F3653">
        <v>9</v>
      </c>
      <c r="G3653" t="s">
        <v>27</v>
      </c>
      <c r="H3653" t="s">
        <v>18</v>
      </c>
      <c r="I3653">
        <v>15000</v>
      </c>
      <c r="J3653">
        <v>12.18</v>
      </c>
      <c r="K3653">
        <v>0</v>
      </c>
      <c r="L3653">
        <v>0.17</v>
      </c>
      <c r="M3653">
        <v>0.16669999999999999</v>
      </c>
      <c r="N3653" t="s">
        <v>19</v>
      </c>
      <c r="O3653">
        <v>2</v>
      </c>
    </row>
    <row r="3654" spans="1:15" x14ac:dyDescent="0.25">
      <c r="A3654">
        <v>24</v>
      </c>
      <c r="B3654">
        <v>24</v>
      </c>
      <c r="C3654">
        <v>86400</v>
      </c>
      <c r="D3654" t="s">
        <v>12</v>
      </c>
      <c r="E3654">
        <v>5</v>
      </c>
      <c r="F3654">
        <v>5</v>
      </c>
      <c r="G3654" t="s">
        <v>27</v>
      </c>
      <c r="H3654" t="s">
        <v>22</v>
      </c>
      <c r="I3654">
        <v>2800</v>
      </c>
      <c r="J3654">
        <v>14.65</v>
      </c>
      <c r="K3654">
        <v>0</v>
      </c>
      <c r="L3654">
        <v>0.03</v>
      </c>
      <c r="M3654">
        <v>3.2399999999999998E-2</v>
      </c>
      <c r="N3654" t="s">
        <v>15</v>
      </c>
      <c r="O3654">
        <v>4</v>
      </c>
    </row>
    <row r="3655" spans="1:15" x14ac:dyDescent="0.25">
      <c r="A3655">
        <v>23</v>
      </c>
      <c r="B3655">
        <v>23</v>
      </c>
      <c r="C3655">
        <v>78000</v>
      </c>
      <c r="D3655" t="s">
        <v>20</v>
      </c>
      <c r="E3655">
        <v>7</v>
      </c>
      <c r="F3655">
        <v>7</v>
      </c>
      <c r="G3655" t="s">
        <v>27</v>
      </c>
      <c r="H3655" t="s">
        <v>14</v>
      </c>
      <c r="I3655">
        <v>15000</v>
      </c>
      <c r="J3655">
        <v>15.31</v>
      </c>
      <c r="K3655">
        <v>1</v>
      </c>
      <c r="L3655">
        <v>0.19</v>
      </c>
      <c r="M3655">
        <v>0.1923</v>
      </c>
      <c r="N3655" t="s">
        <v>19</v>
      </c>
      <c r="O3655">
        <v>4</v>
      </c>
    </row>
    <row r="3656" spans="1:15" x14ac:dyDescent="0.25">
      <c r="A3656">
        <v>24</v>
      </c>
      <c r="B3656">
        <v>24</v>
      </c>
      <c r="C3656">
        <v>50000</v>
      </c>
      <c r="D3656" t="s">
        <v>12</v>
      </c>
      <c r="E3656">
        <v>0</v>
      </c>
      <c r="F3656">
        <v>0</v>
      </c>
      <c r="G3656" t="s">
        <v>27</v>
      </c>
      <c r="H3656" t="s">
        <v>24</v>
      </c>
      <c r="I3656">
        <v>2800</v>
      </c>
      <c r="J3656">
        <v>5.79</v>
      </c>
      <c r="K3656">
        <v>0</v>
      </c>
      <c r="L3656">
        <v>0.06</v>
      </c>
      <c r="M3656">
        <v>5.6000000000000001E-2</v>
      </c>
      <c r="N3656" t="s">
        <v>19</v>
      </c>
      <c r="O3656">
        <v>2</v>
      </c>
    </row>
    <row r="3657" spans="1:15" x14ac:dyDescent="0.25">
      <c r="A3657">
        <v>26</v>
      </c>
      <c r="B3657">
        <v>26</v>
      </c>
      <c r="C3657">
        <v>90000</v>
      </c>
      <c r="D3657" t="s">
        <v>20</v>
      </c>
      <c r="E3657">
        <v>9</v>
      </c>
      <c r="F3657">
        <v>9</v>
      </c>
      <c r="G3657" t="s">
        <v>27</v>
      </c>
      <c r="H3657" t="s">
        <v>24</v>
      </c>
      <c r="I3657">
        <v>6500</v>
      </c>
      <c r="J3657">
        <v>7.14</v>
      </c>
      <c r="K3657">
        <v>0</v>
      </c>
      <c r="L3657">
        <v>7.0000000000000007E-2</v>
      </c>
      <c r="M3657">
        <v>7.22E-2</v>
      </c>
      <c r="N3657" t="s">
        <v>19</v>
      </c>
      <c r="O3657">
        <v>3</v>
      </c>
    </row>
    <row r="3658" spans="1:15" x14ac:dyDescent="0.25">
      <c r="A3658">
        <v>22</v>
      </c>
      <c r="B3658">
        <v>22</v>
      </c>
      <c r="C3658">
        <v>46800</v>
      </c>
      <c r="D3658" t="s">
        <v>12</v>
      </c>
      <c r="E3658">
        <v>5</v>
      </c>
      <c r="F3658">
        <v>5</v>
      </c>
      <c r="G3658" t="s">
        <v>27</v>
      </c>
      <c r="H3658" t="s">
        <v>18</v>
      </c>
      <c r="I3658">
        <v>2800</v>
      </c>
      <c r="J3658">
        <v>10.37</v>
      </c>
      <c r="K3658">
        <v>0</v>
      </c>
      <c r="L3658">
        <v>0.06</v>
      </c>
      <c r="M3658">
        <v>5.9799999999999999E-2</v>
      </c>
      <c r="N3658" t="s">
        <v>19</v>
      </c>
      <c r="O3658">
        <v>3</v>
      </c>
    </row>
    <row r="3659" spans="1:15" x14ac:dyDescent="0.25">
      <c r="A3659">
        <v>25</v>
      </c>
      <c r="B3659">
        <v>25</v>
      </c>
      <c r="C3659">
        <v>90000</v>
      </c>
      <c r="D3659" t="s">
        <v>20</v>
      </c>
      <c r="E3659">
        <v>5</v>
      </c>
      <c r="F3659">
        <v>5</v>
      </c>
      <c r="G3659" t="s">
        <v>27</v>
      </c>
      <c r="H3659" t="s">
        <v>24</v>
      </c>
      <c r="I3659">
        <v>7500</v>
      </c>
      <c r="J3659">
        <v>6.76</v>
      </c>
      <c r="K3659">
        <v>0</v>
      </c>
      <c r="L3659">
        <v>0.08</v>
      </c>
      <c r="M3659">
        <v>8.3299999999999999E-2</v>
      </c>
      <c r="N3659" t="s">
        <v>19</v>
      </c>
      <c r="O3659">
        <v>4</v>
      </c>
    </row>
    <row r="3660" spans="1:15" x14ac:dyDescent="0.25">
      <c r="A3660">
        <v>23</v>
      </c>
      <c r="B3660">
        <v>23</v>
      </c>
      <c r="C3660">
        <v>48500</v>
      </c>
      <c r="D3660" t="s">
        <v>12</v>
      </c>
      <c r="E3660">
        <v>5</v>
      </c>
      <c r="F3660">
        <v>5</v>
      </c>
      <c r="G3660" t="s">
        <v>27</v>
      </c>
      <c r="H3660" t="s">
        <v>24</v>
      </c>
      <c r="I3660">
        <v>3850</v>
      </c>
      <c r="J3660">
        <v>8.49</v>
      </c>
      <c r="K3660">
        <v>0</v>
      </c>
      <c r="L3660">
        <v>0.08</v>
      </c>
      <c r="M3660">
        <v>7.9399999999999998E-2</v>
      </c>
      <c r="N3660" t="s">
        <v>19</v>
      </c>
      <c r="O3660">
        <v>4</v>
      </c>
    </row>
    <row r="3661" spans="1:15" x14ac:dyDescent="0.25">
      <c r="A3661">
        <v>24</v>
      </c>
      <c r="B3661">
        <v>24</v>
      </c>
      <c r="C3661">
        <v>90000</v>
      </c>
      <c r="D3661" t="s">
        <v>20</v>
      </c>
      <c r="E3661">
        <v>8</v>
      </c>
      <c r="F3661">
        <v>8</v>
      </c>
      <c r="G3661" t="s">
        <v>27</v>
      </c>
      <c r="H3661" t="s">
        <v>22</v>
      </c>
      <c r="I3661">
        <v>19750</v>
      </c>
      <c r="J3661">
        <v>13.61</v>
      </c>
      <c r="K3661">
        <v>0</v>
      </c>
      <c r="L3661">
        <v>0.22</v>
      </c>
      <c r="M3661">
        <v>0.21940000000000001</v>
      </c>
      <c r="N3661" t="s">
        <v>15</v>
      </c>
      <c r="O3661">
        <v>2</v>
      </c>
    </row>
    <row r="3662" spans="1:15" x14ac:dyDescent="0.25">
      <c r="A3662">
        <v>22</v>
      </c>
      <c r="B3662">
        <v>22</v>
      </c>
      <c r="C3662">
        <v>40000</v>
      </c>
      <c r="D3662" t="s">
        <v>12</v>
      </c>
      <c r="E3662">
        <v>1</v>
      </c>
      <c r="F3662">
        <v>1</v>
      </c>
      <c r="G3662" t="s">
        <v>27</v>
      </c>
      <c r="H3662" t="s">
        <v>24</v>
      </c>
      <c r="I3662">
        <v>2800</v>
      </c>
      <c r="J3662">
        <v>7.49</v>
      </c>
      <c r="K3662">
        <v>0</v>
      </c>
      <c r="L3662">
        <v>7.0000000000000007E-2</v>
      </c>
      <c r="M3662">
        <v>7.0000000000000007E-2</v>
      </c>
      <c r="N3662" t="s">
        <v>19</v>
      </c>
      <c r="O3662">
        <v>4</v>
      </c>
    </row>
    <row r="3663" spans="1:15" x14ac:dyDescent="0.25">
      <c r="A3663">
        <v>22</v>
      </c>
      <c r="B3663">
        <v>22</v>
      </c>
      <c r="C3663">
        <v>30000</v>
      </c>
      <c r="D3663" t="s">
        <v>12</v>
      </c>
      <c r="E3663">
        <v>0</v>
      </c>
      <c r="F3663">
        <v>0</v>
      </c>
      <c r="G3663" t="s">
        <v>27</v>
      </c>
      <c r="H3663" t="s">
        <v>24</v>
      </c>
      <c r="I3663">
        <v>2800</v>
      </c>
      <c r="J3663">
        <v>6.54</v>
      </c>
      <c r="K3663">
        <v>0</v>
      </c>
      <c r="L3663">
        <v>0.09</v>
      </c>
      <c r="M3663">
        <v>9.3299999999999994E-2</v>
      </c>
      <c r="N3663" t="s">
        <v>19</v>
      </c>
      <c r="O3663">
        <v>3</v>
      </c>
    </row>
    <row r="3664" spans="1:15" x14ac:dyDescent="0.25">
      <c r="A3664">
        <v>23</v>
      </c>
      <c r="B3664">
        <v>23</v>
      </c>
      <c r="C3664">
        <v>31000</v>
      </c>
      <c r="D3664" t="s">
        <v>12</v>
      </c>
      <c r="E3664">
        <v>5</v>
      </c>
      <c r="F3664">
        <v>5</v>
      </c>
      <c r="G3664" t="s">
        <v>27</v>
      </c>
      <c r="H3664" t="s">
        <v>18</v>
      </c>
      <c r="I3664">
        <v>12500</v>
      </c>
      <c r="J3664">
        <v>10.65</v>
      </c>
      <c r="K3664">
        <v>1</v>
      </c>
      <c r="L3664">
        <v>0.4</v>
      </c>
      <c r="M3664">
        <v>0.4032</v>
      </c>
      <c r="N3664" t="s">
        <v>19</v>
      </c>
      <c r="O3664">
        <v>4</v>
      </c>
    </row>
    <row r="3665" spans="1:15" x14ac:dyDescent="0.25">
      <c r="A3665">
        <v>22</v>
      </c>
      <c r="B3665">
        <v>22</v>
      </c>
      <c r="C3665">
        <v>90000</v>
      </c>
      <c r="D3665" t="s">
        <v>20</v>
      </c>
      <c r="E3665">
        <v>6</v>
      </c>
      <c r="F3665">
        <v>6</v>
      </c>
      <c r="G3665" t="s">
        <v>27</v>
      </c>
      <c r="H3665" t="s">
        <v>18</v>
      </c>
      <c r="I3665">
        <v>9500</v>
      </c>
      <c r="J3665" t="s">
        <v>30</v>
      </c>
      <c r="K3665">
        <v>0</v>
      </c>
      <c r="L3665">
        <v>0.11</v>
      </c>
      <c r="M3665">
        <v>0.1056</v>
      </c>
      <c r="N3665" t="s">
        <v>19</v>
      </c>
      <c r="O3665">
        <v>3</v>
      </c>
    </row>
    <row r="3666" spans="1:15" x14ac:dyDescent="0.25">
      <c r="A3666">
        <v>25</v>
      </c>
      <c r="B3666">
        <v>25</v>
      </c>
      <c r="C3666">
        <v>42000</v>
      </c>
      <c r="D3666" t="s">
        <v>12</v>
      </c>
      <c r="E3666">
        <v>8</v>
      </c>
      <c r="F3666">
        <v>8</v>
      </c>
      <c r="G3666" t="s">
        <v>27</v>
      </c>
      <c r="H3666" t="s">
        <v>24</v>
      </c>
      <c r="I3666">
        <v>12375</v>
      </c>
      <c r="J3666">
        <v>7.29</v>
      </c>
      <c r="K3666">
        <v>0</v>
      </c>
      <c r="L3666">
        <v>0.28999999999999998</v>
      </c>
      <c r="M3666">
        <v>0.29459999999999997</v>
      </c>
      <c r="N3666" t="s">
        <v>19</v>
      </c>
      <c r="O3666">
        <v>4</v>
      </c>
    </row>
    <row r="3667" spans="1:15" x14ac:dyDescent="0.25">
      <c r="A3667">
        <v>24</v>
      </c>
      <c r="B3667">
        <v>24</v>
      </c>
      <c r="C3667">
        <v>90000</v>
      </c>
      <c r="D3667" t="s">
        <v>20</v>
      </c>
      <c r="E3667">
        <v>0</v>
      </c>
      <c r="F3667">
        <v>0</v>
      </c>
      <c r="G3667" t="s">
        <v>27</v>
      </c>
      <c r="H3667" t="s">
        <v>22</v>
      </c>
      <c r="I3667">
        <v>24000</v>
      </c>
      <c r="J3667">
        <v>13.06</v>
      </c>
      <c r="K3667">
        <v>0</v>
      </c>
      <c r="L3667">
        <v>0.27</v>
      </c>
      <c r="M3667">
        <v>0.26669999999999999</v>
      </c>
      <c r="N3667" t="s">
        <v>15</v>
      </c>
      <c r="O3667">
        <v>2</v>
      </c>
    </row>
    <row r="3668" spans="1:15" x14ac:dyDescent="0.25">
      <c r="A3668">
        <v>25</v>
      </c>
      <c r="B3668">
        <v>25</v>
      </c>
      <c r="C3668">
        <v>78000</v>
      </c>
      <c r="D3668" t="s">
        <v>20</v>
      </c>
      <c r="E3668">
        <v>8</v>
      </c>
      <c r="F3668">
        <v>8</v>
      </c>
      <c r="G3668" t="s">
        <v>27</v>
      </c>
      <c r="H3668" t="s">
        <v>14</v>
      </c>
      <c r="I3668">
        <v>6000</v>
      </c>
      <c r="J3668">
        <v>15.62</v>
      </c>
      <c r="K3668">
        <v>1</v>
      </c>
      <c r="L3668">
        <v>0.08</v>
      </c>
      <c r="M3668">
        <v>7.6899999999999996E-2</v>
      </c>
      <c r="N3668" t="s">
        <v>19</v>
      </c>
      <c r="O3668">
        <v>3</v>
      </c>
    </row>
    <row r="3669" spans="1:15" x14ac:dyDescent="0.25">
      <c r="A3669">
        <v>24</v>
      </c>
      <c r="B3669">
        <v>24</v>
      </c>
      <c r="C3669">
        <v>36000</v>
      </c>
      <c r="D3669" t="s">
        <v>12</v>
      </c>
      <c r="E3669">
        <v>0</v>
      </c>
      <c r="F3669">
        <v>0</v>
      </c>
      <c r="G3669" t="s">
        <v>27</v>
      </c>
      <c r="H3669" t="s">
        <v>18</v>
      </c>
      <c r="I3669">
        <v>12250</v>
      </c>
      <c r="J3669">
        <v>11.49</v>
      </c>
      <c r="K3669">
        <v>1</v>
      </c>
      <c r="L3669">
        <v>0.34</v>
      </c>
      <c r="M3669">
        <v>0.34029999999999999</v>
      </c>
      <c r="N3669" t="s">
        <v>19</v>
      </c>
      <c r="O3669">
        <v>2</v>
      </c>
    </row>
    <row r="3670" spans="1:15" x14ac:dyDescent="0.25">
      <c r="A3670">
        <v>25</v>
      </c>
      <c r="B3670">
        <v>25</v>
      </c>
      <c r="C3670">
        <v>90000</v>
      </c>
      <c r="D3670" t="s">
        <v>20</v>
      </c>
      <c r="E3670">
        <v>6</v>
      </c>
      <c r="F3670">
        <v>6</v>
      </c>
      <c r="G3670" t="s">
        <v>27</v>
      </c>
      <c r="H3670" t="s">
        <v>24</v>
      </c>
      <c r="I3670">
        <v>15000</v>
      </c>
      <c r="J3670">
        <v>8.49</v>
      </c>
      <c r="K3670">
        <v>0</v>
      </c>
      <c r="L3670">
        <v>0.17</v>
      </c>
      <c r="M3670">
        <v>0.16669999999999999</v>
      </c>
      <c r="N3670" t="s">
        <v>19</v>
      </c>
      <c r="O3670">
        <v>2</v>
      </c>
    </row>
    <row r="3671" spans="1:15" x14ac:dyDescent="0.25">
      <c r="A3671">
        <v>25</v>
      </c>
      <c r="B3671">
        <v>25</v>
      </c>
      <c r="C3671">
        <v>32000</v>
      </c>
      <c r="D3671" t="s">
        <v>20</v>
      </c>
      <c r="E3671">
        <v>4</v>
      </c>
      <c r="F3671">
        <v>4</v>
      </c>
      <c r="G3671" t="s">
        <v>27</v>
      </c>
      <c r="H3671" t="s">
        <v>18</v>
      </c>
      <c r="I3671">
        <v>8000</v>
      </c>
      <c r="J3671">
        <v>10.36</v>
      </c>
      <c r="K3671">
        <v>1</v>
      </c>
      <c r="L3671">
        <v>0.25</v>
      </c>
      <c r="M3671">
        <v>0.25</v>
      </c>
      <c r="N3671" t="s">
        <v>19</v>
      </c>
      <c r="O3671">
        <v>2</v>
      </c>
    </row>
    <row r="3672" spans="1:15" x14ac:dyDescent="0.25">
      <c r="A3672">
        <v>26</v>
      </c>
      <c r="B3672">
        <v>26</v>
      </c>
      <c r="C3672">
        <v>32000</v>
      </c>
      <c r="D3672" t="s">
        <v>12</v>
      </c>
      <c r="E3672">
        <v>4</v>
      </c>
      <c r="F3672">
        <v>4</v>
      </c>
      <c r="G3672" t="s">
        <v>27</v>
      </c>
      <c r="H3672" t="s">
        <v>24</v>
      </c>
      <c r="I3672">
        <v>12250</v>
      </c>
      <c r="J3672" t="s">
        <v>30</v>
      </c>
      <c r="K3672">
        <v>1</v>
      </c>
      <c r="L3672">
        <v>0.38</v>
      </c>
      <c r="M3672">
        <v>0.38279999999999997</v>
      </c>
      <c r="N3672" t="s">
        <v>19</v>
      </c>
      <c r="O3672">
        <v>2</v>
      </c>
    </row>
    <row r="3673" spans="1:15" x14ac:dyDescent="0.25">
      <c r="A3673">
        <v>21</v>
      </c>
      <c r="B3673">
        <v>21</v>
      </c>
      <c r="C3673">
        <v>30000</v>
      </c>
      <c r="D3673" t="s">
        <v>12</v>
      </c>
      <c r="E3673">
        <v>2</v>
      </c>
      <c r="F3673">
        <v>2</v>
      </c>
      <c r="G3673" t="s">
        <v>27</v>
      </c>
      <c r="H3673" t="s">
        <v>14</v>
      </c>
      <c r="I3673">
        <v>12250</v>
      </c>
      <c r="J3673">
        <v>14.59</v>
      </c>
      <c r="K3673">
        <v>1</v>
      </c>
      <c r="L3673">
        <v>0.41</v>
      </c>
      <c r="M3673">
        <v>0.4083</v>
      </c>
      <c r="N3673" t="s">
        <v>15</v>
      </c>
      <c r="O3673">
        <v>3</v>
      </c>
    </row>
    <row r="3674" spans="1:15" x14ac:dyDescent="0.25">
      <c r="A3674">
        <v>24</v>
      </c>
      <c r="B3674">
        <v>24</v>
      </c>
      <c r="C3674">
        <v>90000</v>
      </c>
      <c r="D3674" t="s">
        <v>20</v>
      </c>
      <c r="E3674">
        <v>0</v>
      </c>
      <c r="F3674">
        <v>0</v>
      </c>
      <c r="G3674" t="s">
        <v>27</v>
      </c>
      <c r="H3674" t="s">
        <v>22</v>
      </c>
      <c r="I3674">
        <v>8000</v>
      </c>
      <c r="J3674">
        <v>12.99</v>
      </c>
      <c r="K3674">
        <v>0</v>
      </c>
      <c r="L3674">
        <v>0.09</v>
      </c>
      <c r="M3674">
        <v>8.8900000000000007E-2</v>
      </c>
      <c r="N3674" t="s">
        <v>19</v>
      </c>
      <c r="O3674">
        <v>2</v>
      </c>
    </row>
    <row r="3675" spans="1:15" x14ac:dyDescent="0.25">
      <c r="A3675">
        <v>24</v>
      </c>
      <c r="B3675">
        <v>24</v>
      </c>
      <c r="C3675">
        <v>42000</v>
      </c>
      <c r="D3675" t="s">
        <v>12</v>
      </c>
      <c r="E3675">
        <v>9</v>
      </c>
      <c r="F3675">
        <v>9</v>
      </c>
      <c r="G3675" t="s">
        <v>27</v>
      </c>
      <c r="H3675" t="s">
        <v>24</v>
      </c>
      <c r="I3675">
        <v>12125</v>
      </c>
      <c r="J3675" t="s">
        <v>30</v>
      </c>
      <c r="K3675">
        <v>0</v>
      </c>
      <c r="L3675">
        <v>0.28999999999999998</v>
      </c>
      <c r="M3675">
        <v>0.28870000000000001</v>
      </c>
      <c r="N3675" t="s">
        <v>19</v>
      </c>
      <c r="O3675">
        <v>3</v>
      </c>
    </row>
    <row r="3676" spans="1:15" x14ac:dyDescent="0.25">
      <c r="A3676">
        <v>26</v>
      </c>
      <c r="B3676">
        <v>26</v>
      </c>
      <c r="C3676">
        <v>90000</v>
      </c>
      <c r="D3676" t="s">
        <v>20</v>
      </c>
      <c r="E3676">
        <v>0</v>
      </c>
      <c r="F3676">
        <v>0</v>
      </c>
      <c r="G3676" t="s">
        <v>27</v>
      </c>
      <c r="H3676" t="s">
        <v>24</v>
      </c>
      <c r="I3676">
        <v>10000</v>
      </c>
      <c r="J3676">
        <v>6.62</v>
      </c>
      <c r="K3676">
        <v>0</v>
      </c>
      <c r="L3676">
        <v>0.11</v>
      </c>
      <c r="M3676">
        <v>0.1111</v>
      </c>
      <c r="N3676" t="s">
        <v>19</v>
      </c>
      <c r="O3676">
        <v>4</v>
      </c>
    </row>
    <row r="3677" spans="1:15" x14ac:dyDescent="0.25">
      <c r="A3677">
        <v>23</v>
      </c>
      <c r="B3677">
        <v>23</v>
      </c>
      <c r="C3677">
        <v>90000</v>
      </c>
      <c r="D3677" t="s">
        <v>20</v>
      </c>
      <c r="E3677">
        <v>6</v>
      </c>
      <c r="F3677">
        <v>6</v>
      </c>
      <c r="G3677" t="s">
        <v>27</v>
      </c>
      <c r="H3677" t="s">
        <v>24</v>
      </c>
      <c r="I3677">
        <v>12000</v>
      </c>
      <c r="J3677" t="s">
        <v>30</v>
      </c>
      <c r="K3677">
        <v>0</v>
      </c>
      <c r="L3677">
        <v>0.13</v>
      </c>
      <c r="M3677">
        <v>0.1333</v>
      </c>
      <c r="N3677" t="s">
        <v>19</v>
      </c>
      <c r="O3677">
        <v>3</v>
      </c>
    </row>
    <row r="3678" spans="1:15" x14ac:dyDescent="0.25">
      <c r="A3678">
        <v>23</v>
      </c>
      <c r="B3678">
        <v>23</v>
      </c>
      <c r="C3678">
        <v>140000</v>
      </c>
      <c r="D3678" t="s">
        <v>12</v>
      </c>
      <c r="E3678">
        <v>5</v>
      </c>
      <c r="F3678">
        <v>5</v>
      </c>
      <c r="G3678" t="s">
        <v>27</v>
      </c>
      <c r="H3678" t="s">
        <v>18</v>
      </c>
      <c r="I3678">
        <v>12000</v>
      </c>
      <c r="J3678">
        <v>11.12</v>
      </c>
      <c r="K3678">
        <v>0</v>
      </c>
      <c r="L3678">
        <v>0.09</v>
      </c>
      <c r="M3678">
        <v>8.5699999999999998E-2</v>
      </c>
      <c r="N3678" t="s">
        <v>19</v>
      </c>
      <c r="O3678">
        <v>3</v>
      </c>
    </row>
    <row r="3679" spans="1:15" x14ac:dyDescent="0.25">
      <c r="A3679">
        <v>23</v>
      </c>
      <c r="B3679">
        <v>23</v>
      </c>
      <c r="C3679">
        <v>90000</v>
      </c>
      <c r="D3679" t="s">
        <v>20</v>
      </c>
      <c r="E3679">
        <v>8</v>
      </c>
      <c r="F3679">
        <v>8</v>
      </c>
      <c r="G3679" t="s">
        <v>27</v>
      </c>
      <c r="H3679" t="s">
        <v>18</v>
      </c>
      <c r="I3679">
        <v>3600</v>
      </c>
      <c r="J3679">
        <v>12.69</v>
      </c>
      <c r="K3679">
        <v>0</v>
      </c>
      <c r="L3679">
        <v>0.04</v>
      </c>
      <c r="M3679">
        <v>0.04</v>
      </c>
      <c r="N3679" t="s">
        <v>19</v>
      </c>
      <c r="O3679">
        <v>3</v>
      </c>
    </row>
    <row r="3680" spans="1:15" x14ac:dyDescent="0.25">
      <c r="A3680">
        <v>23</v>
      </c>
      <c r="B3680">
        <v>23</v>
      </c>
      <c r="C3680">
        <v>90000</v>
      </c>
      <c r="D3680" t="s">
        <v>20</v>
      </c>
      <c r="E3680">
        <v>7</v>
      </c>
      <c r="F3680">
        <v>7</v>
      </c>
      <c r="G3680" t="s">
        <v>27</v>
      </c>
      <c r="H3680" t="s">
        <v>18</v>
      </c>
      <c r="I3680">
        <v>4000</v>
      </c>
      <c r="J3680">
        <v>10.65</v>
      </c>
      <c r="K3680">
        <v>0</v>
      </c>
      <c r="L3680">
        <v>0.04</v>
      </c>
      <c r="M3680">
        <v>4.4400000000000002E-2</v>
      </c>
      <c r="N3680" t="s">
        <v>19</v>
      </c>
      <c r="O3680">
        <v>3</v>
      </c>
    </row>
    <row r="3681" spans="1:15" x14ac:dyDescent="0.25">
      <c r="A3681">
        <v>22</v>
      </c>
      <c r="B3681">
        <v>22</v>
      </c>
      <c r="C3681">
        <v>89800</v>
      </c>
      <c r="D3681" t="s">
        <v>20</v>
      </c>
      <c r="E3681">
        <v>6</v>
      </c>
      <c r="F3681">
        <v>6</v>
      </c>
      <c r="G3681" t="s">
        <v>27</v>
      </c>
      <c r="H3681" t="s">
        <v>18</v>
      </c>
      <c r="I3681">
        <v>20000</v>
      </c>
      <c r="J3681">
        <v>12.53</v>
      </c>
      <c r="K3681">
        <v>0</v>
      </c>
      <c r="L3681">
        <v>0.22</v>
      </c>
      <c r="M3681">
        <v>0.22270000000000001</v>
      </c>
      <c r="N3681" t="s">
        <v>19</v>
      </c>
      <c r="O3681">
        <v>2</v>
      </c>
    </row>
    <row r="3682" spans="1:15" x14ac:dyDescent="0.25">
      <c r="A3682">
        <v>22</v>
      </c>
      <c r="B3682">
        <v>22</v>
      </c>
      <c r="C3682">
        <v>119000</v>
      </c>
      <c r="D3682" t="s">
        <v>12</v>
      </c>
      <c r="E3682">
        <v>2</v>
      </c>
      <c r="F3682">
        <v>2</v>
      </c>
      <c r="G3682" t="s">
        <v>27</v>
      </c>
      <c r="H3682" t="s">
        <v>18</v>
      </c>
      <c r="I3682">
        <v>12000</v>
      </c>
      <c r="J3682">
        <v>10.36</v>
      </c>
      <c r="K3682">
        <v>0</v>
      </c>
      <c r="L3682">
        <v>0.1</v>
      </c>
      <c r="M3682">
        <v>0.1008</v>
      </c>
      <c r="N3682" t="s">
        <v>19</v>
      </c>
      <c r="O3682">
        <v>2</v>
      </c>
    </row>
    <row r="3683" spans="1:15" x14ac:dyDescent="0.25">
      <c r="A3683">
        <v>24</v>
      </c>
      <c r="B3683">
        <v>24</v>
      </c>
      <c r="C3683">
        <v>113000</v>
      </c>
      <c r="D3683" t="s">
        <v>12</v>
      </c>
      <c r="E3683">
        <v>4</v>
      </c>
      <c r="F3683">
        <v>4</v>
      </c>
      <c r="G3683" t="s">
        <v>27</v>
      </c>
      <c r="H3683" t="s">
        <v>24</v>
      </c>
      <c r="I3683">
        <v>12000</v>
      </c>
      <c r="J3683">
        <v>7.49</v>
      </c>
      <c r="K3683">
        <v>0</v>
      </c>
      <c r="L3683">
        <v>0.11</v>
      </c>
      <c r="M3683">
        <v>0.1062</v>
      </c>
      <c r="N3683" t="s">
        <v>19</v>
      </c>
      <c r="O3683">
        <v>2</v>
      </c>
    </row>
    <row r="3684" spans="1:15" x14ac:dyDescent="0.25">
      <c r="A3684">
        <v>25</v>
      </c>
      <c r="B3684">
        <v>25</v>
      </c>
      <c r="C3684">
        <v>93000</v>
      </c>
      <c r="D3684" t="s">
        <v>12</v>
      </c>
      <c r="E3684">
        <v>0</v>
      </c>
      <c r="F3684">
        <v>0</v>
      </c>
      <c r="G3684" t="s">
        <v>27</v>
      </c>
      <c r="H3684" t="s">
        <v>14</v>
      </c>
      <c r="I3684">
        <v>12000</v>
      </c>
      <c r="J3684">
        <v>13.12</v>
      </c>
      <c r="K3684">
        <v>1</v>
      </c>
      <c r="L3684">
        <v>0.13</v>
      </c>
      <c r="M3684">
        <v>0.129</v>
      </c>
      <c r="N3684" t="s">
        <v>19</v>
      </c>
      <c r="O3684">
        <v>2</v>
      </c>
    </row>
    <row r="3685" spans="1:15" x14ac:dyDescent="0.25">
      <c r="A3685">
        <v>22</v>
      </c>
      <c r="B3685">
        <v>22</v>
      </c>
      <c r="C3685">
        <v>88824</v>
      </c>
      <c r="D3685" t="s">
        <v>20</v>
      </c>
      <c r="E3685">
        <v>6</v>
      </c>
      <c r="F3685">
        <v>6</v>
      </c>
      <c r="G3685" t="s">
        <v>27</v>
      </c>
      <c r="H3685" t="s">
        <v>24</v>
      </c>
      <c r="I3685">
        <v>12600</v>
      </c>
      <c r="J3685">
        <v>7.66</v>
      </c>
      <c r="K3685">
        <v>0</v>
      </c>
      <c r="L3685">
        <v>0.14000000000000001</v>
      </c>
      <c r="M3685">
        <v>0.1419</v>
      </c>
      <c r="N3685" t="s">
        <v>19</v>
      </c>
      <c r="O3685">
        <v>3</v>
      </c>
    </row>
    <row r="3686" spans="1:15" x14ac:dyDescent="0.25">
      <c r="A3686">
        <v>22</v>
      </c>
      <c r="B3686">
        <v>22</v>
      </c>
      <c r="C3686">
        <v>14400</v>
      </c>
      <c r="D3686" t="s">
        <v>12</v>
      </c>
      <c r="E3686">
        <v>0</v>
      </c>
      <c r="F3686">
        <v>0</v>
      </c>
      <c r="G3686" t="s">
        <v>27</v>
      </c>
      <c r="H3686" t="s">
        <v>22</v>
      </c>
      <c r="I3686">
        <v>4000</v>
      </c>
      <c r="J3686">
        <v>10.91</v>
      </c>
      <c r="K3686">
        <v>1</v>
      </c>
      <c r="L3686">
        <v>0.28000000000000003</v>
      </c>
      <c r="M3686">
        <v>0.27779999999999999</v>
      </c>
      <c r="N3686" t="s">
        <v>15</v>
      </c>
      <c r="O3686">
        <v>2</v>
      </c>
    </row>
    <row r="3687" spans="1:15" x14ac:dyDescent="0.25">
      <c r="A3687">
        <v>25</v>
      </c>
      <c r="B3687">
        <v>25</v>
      </c>
      <c r="C3687">
        <v>76800</v>
      </c>
      <c r="D3687" t="s">
        <v>20</v>
      </c>
      <c r="E3687">
        <v>9</v>
      </c>
      <c r="F3687">
        <v>9</v>
      </c>
      <c r="G3687" t="s">
        <v>27</v>
      </c>
      <c r="H3687" t="s">
        <v>14</v>
      </c>
      <c r="I3687">
        <v>15000</v>
      </c>
      <c r="J3687">
        <v>14.96</v>
      </c>
      <c r="K3687">
        <v>1</v>
      </c>
      <c r="L3687">
        <v>0.2</v>
      </c>
      <c r="M3687">
        <v>0.1953</v>
      </c>
      <c r="N3687" t="s">
        <v>19</v>
      </c>
      <c r="O3687">
        <v>2</v>
      </c>
    </row>
    <row r="3688" spans="1:15" x14ac:dyDescent="0.25">
      <c r="A3688">
        <v>22</v>
      </c>
      <c r="B3688">
        <v>22</v>
      </c>
      <c r="C3688">
        <v>88620</v>
      </c>
      <c r="D3688" t="s">
        <v>20</v>
      </c>
      <c r="E3688">
        <v>6</v>
      </c>
      <c r="F3688">
        <v>6</v>
      </c>
      <c r="G3688" t="s">
        <v>27</v>
      </c>
      <c r="H3688" t="s">
        <v>24</v>
      </c>
      <c r="I3688">
        <v>24000</v>
      </c>
      <c r="J3688">
        <v>6.62</v>
      </c>
      <c r="K3688">
        <v>0</v>
      </c>
      <c r="L3688">
        <v>0.27</v>
      </c>
      <c r="M3688">
        <v>0.27079999999999999</v>
      </c>
      <c r="N3688" t="s">
        <v>19</v>
      </c>
      <c r="O3688">
        <v>3</v>
      </c>
    </row>
    <row r="3689" spans="1:15" x14ac:dyDescent="0.25">
      <c r="A3689">
        <v>23</v>
      </c>
      <c r="B3689">
        <v>23</v>
      </c>
      <c r="C3689">
        <v>76268</v>
      </c>
      <c r="D3689" t="s">
        <v>20</v>
      </c>
      <c r="E3689">
        <v>7</v>
      </c>
      <c r="F3689">
        <v>7</v>
      </c>
      <c r="G3689" t="s">
        <v>27</v>
      </c>
      <c r="H3689" t="s">
        <v>18</v>
      </c>
      <c r="I3689">
        <v>15000</v>
      </c>
      <c r="J3689">
        <v>11.89</v>
      </c>
      <c r="K3689">
        <v>1</v>
      </c>
      <c r="L3689">
        <v>0.2</v>
      </c>
      <c r="M3689">
        <v>0.19670000000000001</v>
      </c>
      <c r="N3689" t="s">
        <v>19</v>
      </c>
      <c r="O3689">
        <v>2</v>
      </c>
    </row>
    <row r="3690" spans="1:15" x14ac:dyDescent="0.25">
      <c r="A3690">
        <v>22</v>
      </c>
      <c r="B3690">
        <v>22</v>
      </c>
      <c r="C3690">
        <v>88200</v>
      </c>
      <c r="D3690" t="s">
        <v>20</v>
      </c>
      <c r="E3690">
        <v>6</v>
      </c>
      <c r="F3690">
        <v>6</v>
      </c>
      <c r="G3690" t="s">
        <v>27</v>
      </c>
      <c r="H3690" t="s">
        <v>24</v>
      </c>
      <c r="I3690">
        <v>21000</v>
      </c>
      <c r="J3690">
        <v>6.17</v>
      </c>
      <c r="K3690">
        <v>0</v>
      </c>
      <c r="L3690">
        <v>0.24</v>
      </c>
      <c r="M3690">
        <v>0.23810000000000001</v>
      </c>
      <c r="N3690" t="s">
        <v>19</v>
      </c>
      <c r="O3690">
        <v>2</v>
      </c>
    </row>
    <row r="3691" spans="1:15" x14ac:dyDescent="0.25">
      <c r="A3691">
        <v>22</v>
      </c>
      <c r="B3691">
        <v>22</v>
      </c>
      <c r="C3691">
        <v>96000</v>
      </c>
      <c r="D3691" t="s">
        <v>12</v>
      </c>
      <c r="E3691">
        <v>3</v>
      </c>
      <c r="F3691">
        <v>3</v>
      </c>
      <c r="G3691" t="s">
        <v>27</v>
      </c>
      <c r="H3691" t="s">
        <v>22</v>
      </c>
      <c r="I3691">
        <v>12000</v>
      </c>
      <c r="J3691">
        <v>13.61</v>
      </c>
      <c r="K3691">
        <v>0</v>
      </c>
      <c r="L3691">
        <v>0.13</v>
      </c>
      <c r="M3691">
        <v>0.125</v>
      </c>
      <c r="N3691" t="s">
        <v>15</v>
      </c>
      <c r="O3691">
        <v>3</v>
      </c>
    </row>
    <row r="3692" spans="1:15" x14ac:dyDescent="0.25">
      <c r="A3692">
        <v>26</v>
      </c>
      <c r="B3692">
        <v>26</v>
      </c>
      <c r="C3692">
        <v>95000</v>
      </c>
      <c r="D3692" t="s">
        <v>12</v>
      </c>
      <c r="E3692">
        <v>0</v>
      </c>
      <c r="F3692">
        <v>0</v>
      </c>
      <c r="G3692" t="s">
        <v>27</v>
      </c>
      <c r="H3692" t="s">
        <v>18</v>
      </c>
      <c r="I3692">
        <v>12000</v>
      </c>
      <c r="J3692">
        <v>10.65</v>
      </c>
      <c r="K3692">
        <v>0</v>
      </c>
      <c r="L3692">
        <v>0.13</v>
      </c>
      <c r="M3692">
        <v>0.1263</v>
      </c>
      <c r="N3692" t="s">
        <v>19</v>
      </c>
      <c r="O3692">
        <v>4</v>
      </c>
    </row>
    <row r="3693" spans="1:15" x14ac:dyDescent="0.25">
      <c r="A3693">
        <v>22</v>
      </c>
      <c r="B3693">
        <v>22</v>
      </c>
      <c r="C3693">
        <v>16800</v>
      </c>
      <c r="D3693" t="s">
        <v>12</v>
      </c>
      <c r="E3693">
        <v>2</v>
      </c>
      <c r="F3693">
        <v>2</v>
      </c>
      <c r="G3693" t="s">
        <v>27</v>
      </c>
      <c r="H3693" t="s">
        <v>22</v>
      </c>
      <c r="I3693">
        <v>4000</v>
      </c>
      <c r="J3693">
        <v>14.27</v>
      </c>
      <c r="K3693">
        <v>1</v>
      </c>
      <c r="L3693">
        <v>0.24</v>
      </c>
      <c r="M3693">
        <v>0.23810000000000001</v>
      </c>
      <c r="N3693" t="s">
        <v>19</v>
      </c>
      <c r="O3693">
        <v>4</v>
      </c>
    </row>
    <row r="3694" spans="1:15" x14ac:dyDescent="0.25">
      <c r="A3694">
        <v>23</v>
      </c>
      <c r="B3694">
        <v>23</v>
      </c>
      <c r="C3694">
        <v>95000</v>
      </c>
      <c r="D3694" t="s">
        <v>12</v>
      </c>
      <c r="E3694">
        <v>6</v>
      </c>
      <c r="F3694">
        <v>6</v>
      </c>
      <c r="G3694" t="s">
        <v>27</v>
      </c>
      <c r="H3694" t="s">
        <v>18</v>
      </c>
      <c r="I3694">
        <v>12000</v>
      </c>
      <c r="J3694">
        <v>11.71</v>
      </c>
      <c r="K3694">
        <v>0</v>
      </c>
      <c r="L3694">
        <v>0.13</v>
      </c>
      <c r="M3694">
        <v>0.1263</v>
      </c>
      <c r="N3694" t="s">
        <v>19</v>
      </c>
      <c r="O3694">
        <v>3</v>
      </c>
    </row>
    <row r="3695" spans="1:15" x14ac:dyDescent="0.25">
      <c r="A3695">
        <v>21</v>
      </c>
      <c r="B3695">
        <v>21</v>
      </c>
      <c r="C3695">
        <v>17500</v>
      </c>
      <c r="D3695" t="s">
        <v>12</v>
      </c>
      <c r="E3695">
        <v>0</v>
      </c>
      <c r="F3695">
        <v>0</v>
      </c>
      <c r="G3695" t="s">
        <v>27</v>
      </c>
      <c r="H3695" t="s">
        <v>22</v>
      </c>
      <c r="I3695">
        <v>4000</v>
      </c>
      <c r="J3695">
        <v>13.22</v>
      </c>
      <c r="K3695">
        <v>1</v>
      </c>
      <c r="L3695">
        <v>0.23</v>
      </c>
      <c r="M3695">
        <v>0.2286</v>
      </c>
      <c r="N3695" t="s">
        <v>15</v>
      </c>
      <c r="O3695">
        <v>4</v>
      </c>
    </row>
    <row r="3696" spans="1:15" x14ac:dyDescent="0.25">
      <c r="A3696">
        <v>23</v>
      </c>
      <c r="B3696">
        <v>23</v>
      </c>
      <c r="C3696">
        <v>83000</v>
      </c>
      <c r="D3696" t="s">
        <v>12</v>
      </c>
      <c r="E3696">
        <v>2</v>
      </c>
      <c r="F3696">
        <v>2</v>
      </c>
      <c r="G3696" t="s">
        <v>27</v>
      </c>
      <c r="H3696" t="s">
        <v>14</v>
      </c>
      <c r="I3696">
        <v>12000</v>
      </c>
      <c r="J3696">
        <v>17.27</v>
      </c>
      <c r="K3696">
        <v>1</v>
      </c>
      <c r="L3696">
        <v>0.14000000000000001</v>
      </c>
      <c r="M3696">
        <v>0.14460000000000001</v>
      </c>
      <c r="N3696" t="s">
        <v>15</v>
      </c>
      <c r="O3696">
        <v>4</v>
      </c>
    </row>
    <row r="3697" spans="1:15" x14ac:dyDescent="0.25">
      <c r="A3697">
        <v>26</v>
      </c>
      <c r="B3697">
        <v>26</v>
      </c>
      <c r="C3697">
        <v>92500</v>
      </c>
      <c r="D3697" t="s">
        <v>12</v>
      </c>
      <c r="E3697">
        <v>3</v>
      </c>
      <c r="F3697">
        <v>3</v>
      </c>
      <c r="G3697" t="s">
        <v>27</v>
      </c>
      <c r="H3697" t="s">
        <v>18</v>
      </c>
      <c r="I3697">
        <v>12000</v>
      </c>
      <c r="J3697">
        <v>11.71</v>
      </c>
      <c r="K3697">
        <v>0</v>
      </c>
      <c r="L3697">
        <v>0.13</v>
      </c>
      <c r="M3697">
        <v>0.12970000000000001</v>
      </c>
      <c r="N3697" t="s">
        <v>19</v>
      </c>
      <c r="O3697">
        <v>3</v>
      </c>
    </row>
    <row r="3698" spans="1:15" x14ac:dyDescent="0.25">
      <c r="A3698">
        <v>24</v>
      </c>
      <c r="B3698">
        <v>24</v>
      </c>
      <c r="C3698">
        <v>18000</v>
      </c>
      <c r="D3698" t="s">
        <v>12</v>
      </c>
      <c r="E3698">
        <v>0</v>
      </c>
      <c r="F3698">
        <v>0</v>
      </c>
      <c r="G3698" t="s">
        <v>27</v>
      </c>
      <c r="H3698" t="s">
        <v>18</v>
      </c>
      <c r="I3698">
        <v>4000</v>
      </c>
      <c r="J3698" t="s">
        <v>30</v>
      </c>
      <c r="K3698">
        <v>1</v>
      </c>
      <c r="L3698">
        <v>0.22</v>
      </c>
      <c r="M3698">
        <v>0.22220000000000001</v>
      </c>
      <c r="N3698" t="s">
        <v>19</v>
      </c>
      <c r="O3698">
        <v>3</v>
      </c>
    </row>
    <row r="3699" spans="1:15" x14ac:dyDescent="0.25">
      <c r="A3699">
        <v>23</v>
      </c>
      <c r="B3699">
        <v>23</v>
      </c>
      <c r="C3699">
        <v>91392</v>
      </c>
      <c r="D3699" t="s">
        <v>12</v>
      </c>
      <c r="E3699">
        <v>7</v>
      </c>
      <c r="F3699">
        <v>7</v>
      </c>
      <c r="G3699" t="s">
        <v>27</v>
      </c>
      <c r="H3699" t="s">
        <v>24</v>
      </c>
      <c r="I3699">
        <v>12000</v>
      </c>
      <c r="J3699">
        <v>5.42</v>
      </c>
      <c r="K3699">
        <v>0</v>
      </c>
      <c r="L3699">
        <v>0.13</v>
      </c>
      <c r="M3699">
        <v>0.1313</v>
      </c>
      <c r="N3699" t="s">
        <v>19</v>
      </c>
      <c r="O3699">
        <v>3</v>
      </c>
    </row>
    <row r="3700" spans="1:15" x14ac:dyDescent="0.25">
      <c r="A3700">
        <v>22</v>
      </c>
      <c r="B3700">
        <v>22</v>
      </c>
      <c r="C3700">
        <v>90000</v>
      </c>
      <c r="D3700" t="s">
        <v>12</v>
      </c>
      <c r="E3700">
        <v>3</v>
      </c>
      <c r="F3700">
        <v>3</v>
      </c>
      <c r="G3700" t="s">
        <v>27</v>
      </c>
      <c r="H3700" t="s">
        <v>24</v>
      </c>
      <c r="I3700">
        <v>12000</v>
      </c>
      <c r="J3700">
        <v>8.94</v>
      </c>
      <c r="K3700">
        <v>0</v>
      </c>
      <c r="L3700">
        <v>0.13</v>
      </c>
      <c r="M3700">
        <v>0.1333</v>
      </c>
      <c r="N3700" t="s">
        <v>19</v>
      </c>
      <c r="O3700">
        <v>3</v>
      </c>
    </row>
    <row r="3701" spans="1:15" x14ac:dyDescent="0.25">
      <c r="A3701">
        <v>25</v>
      </c>
      <c r="B3701">
        <v>25</v>
      </c>
      <c r="C3701">
        <v>18000</v>
      </c>
      <c r="D3701" t="s">
        <v>12</v>
      </c>
      <c r="E3701">
        <v>0</v>
      </c>
      <c r="F3701">
        <v>0</v>
      </c>
      <c r="G3701" t="s">
        <v>27</v>
      </c>
      <c r="H3701" t="s">
        <v>22</v>
      </c>
      <c r="I3701">
        <v>4000</v>
      </c>
      <c r="J3701">
        <v>13.22</v>
      </c>
      <c r="K3701">
        <v>1</v>
      </c>
      <c r="L3701">
        <v>0.22</v>
      </c>
      <c r="M3701">
        <v>0.22220000000000001</v>
      </c>
      <c r="N3701" t="s">
        <v>15</v>
      </c>
      <c r="O3701">
        <v>4</v>
      </c>
    </row>
    <row r="3702" spans="1:15" x14ac:dyDescent="0.25">
      <c r="A3702">
        <v>26</v>
      </c>
      <c r="B3702">
        <v>26</v>
      </c>
      <c r="C3702">
        <v>87996</v>
      </c>
      <c r="D3702" t="s">
        <v>20</v>
      </c>
      <c r="E3702">
        <v>3</v>
      </c>
      <c r="F3702">
        <v>3</v>
      </c>
      <c r="G3702" t="s">
        <v>27</v>
      </c>
      <c r="H3702" t="s">
        <v>24</v>
      </c>
      <c r="I3702">
        <v>8000</v>
      </c>
      <c r="J3702">
        <v>6.91</v>
      </c>
      <c r="K3702">
        <v>0</v>
      </c>
      <c r="L3702">
        <v>0.09</v>
      </c>
      <c r="M3702">
        <v>9.0899999999999995E-2</v>
      </c>
      <c r="N3702" t="s">
        <v>19</v>
      </c>
      <c r="O3702">
        <v>3</v>
      </c>
    </row>
    <row r="3703" spans="1:15" x14ac:dyDescent="0.25">
      <c r="A3703">
        <v>26</v>
      </c>
      <c r="B3703">
        <v>26</v>
      </c>
      <c r="C3703">
        <v>87000</v>
      </c>
      <c r="D3703" t="s">
        <v>20</v>
      </c>
      <c r="E3703">
        <v>0</v>
      </c>
      <c r="F3703">
        <v>0</v>
      </c>
      <c r="G3703" t="s">
        <v>27</v>
      </c>
      <c r="H3703" t="s">
        <v>18</v>
      </c>
      <c r="I3703">
        <v>15000</v>
      </c>
      <c r="J3703">
        <v>10.62</v>
      </c>
      <c r="K3703">
        <v>0</v>
      </c>
      <c r="L3703">
        <v>0.17</v>
      </c>
      <c r="M3703">
        <v>0.1724</v>
      </c>
      <c r="N3703" t="s">
        <v>19</v>
      </c>
      <c r="O3703">
        <v>2</v>
      </c>
    </row>
    <row r="3704" spans="1:15" x14ac:dyDescent="0.25">
      <c r="A3704">
        <v>26</v>
      </c>
      <c r="B3704">
        <v>26</v>
      </c>
      <c r="C3704">
        <v>87000</v>
      </c>
      <c r="D3704" t="s">
        <v>20</v>
      </c>
      <c r="E3704">
        <v>9</v>
      </c>
      <c r="F3704">
        <v>9</v>
      </c>
      <c r="G3704" t="s">
        <v>27</v>
      </c>
      <c r="H3704" t="s">
        <v>22</v>
      </c>
      <c r="I3704">
        <v>25000</v>
      </c>
      <c r="J3704">
        <v>12.73</v>
      </c>
      <c r="K3704">
        <v>0</v>
      </c>
      <c r="L3704">
        <v>0.28999999999999998</v>
      </c>
      <c r="M3704">
        <v>0.28739999999999999</v>
      </c>
      <c r="N3704" t="s">
        <v>19</v>
      </c>
      <c r="O3704">
        <v>2</v>
      </c>
    </row>
    <row r="3705" spans="1:15" x14ac:dyDescent="0.25">
      <c r="A3705">
        <v>24</v>
      </c>
      <c r="B3705">
        <v>24</v>
      </c>
      <c r="C3705">
        <v>87500</v>
      </c>
      <c r="D3705" t="s">
        <v>12</v>
      </c>
      <c r="E3705">
        <v>9</v>
      </c>
      <c r="F3705">
        <v>9</v>
      </c>
      <c r="G3705" t="s">
        <v>27</v>
      </c>
      <c r="H3705" t="s">
        <v>22</v>
      </c>
      <c r="I3705">
        <v>12000</v>
      </c>
      <c r="J3705">
        <v>12.68</v>
      </c>
      <c r="K3705">
        <v>0</v>
      </c>
      <c r="L3705">
        <v>0.14000000000000001</v>
      </c>
      <c r="M3705">
        <v>0.1371</v>
      </c>
      <c r="N3705" t="s">
        <v>15</v>
      </c>
      <c r="O3705">
        <v>4</v>
      </c>
    </row>
    <row r="3706" spans="1:15" x14ac:dyDescent="0.25">
      <c r="A3706">
        <v>23</v>
      </c>
      <c r="B3706">
        <v>23</v>
      </c>
      <c r="C3706">
        <v>87000</v>
      </c>
      <c r="D3706" t="s">
        <v>20</v>
      </c>
      <c r="E3706">
        <v>5</v>
      </c>
      <c r="F3706">
        <v>5</v>
      </c>
      <c r="G3706" t="s">
        <v>27</v>
      </c>
      <c r="H3706" t="s">
        <v>22</v>
      </c>
      <c r="I3706">
        <v>15000</v>
      </c>
      <c r="J3706">
        <v>14.35</v>
      </c>
      <c r="K3706">
        <v>0</v>
      </c>
      <c r="L3706">
        <v>0.17</v>
      </c>
      <c r="M3706">
        <v>0.1724</v>
      </c>
      <c r="N3706" t="s">
        <v>19</v>
      </c>
      <c r="O3706">
        <v>2</v>
      </c>
    </row>
    <row r="3707" spans="1:15" x14ac:dyDescent="0.25">
      <c r="A3707">
        <v>26</v>
      </c>
      <c r="B3707">
        <v>26</v>
      </c>
      <c r="C3707">
        <v>87000</v>
      </c>
      <c r="D3707" t="s">
        <v>20</v>
      </c>
      <c r="E3707">
        <v>10</v>
      </c>
      <c r="F3707">
        <v>10</v>
      </c>
      <c r="G3707" t="s">
        <v>27</v>
      </c>
      <c r="H3707" t="s">
        <v>18</v>
      </c>
      <c r="I3707">
        <v>10000</v>
      </c>
      <c r="J3707">
        <v>9.99</v>
      </c>
      <c r="K3707">
        <v>0</v>
      </c>
      <c r="L3707">
        <v>0.11</v>
      </c>
      <c r="M3707">
        <v>0.1149</v>
      </c>
      <c r="N3707" t="s">
        <v>19</v>
      </c>
      <c r="O3707">
        <v>3</v>
      </c>
    </row>
    <row r="3708" spans="1:15" x14ac:dyDescent="0.25">
      <c r="A3708">
        <v>22</v>
      </c>
      <c r="B3708">
        <v>22</v>
      </c>
      <c r="C3708">
        <v>38000</v>
      </c>
      <c r="D3708" t="s">
        <v>20</v>
      </c>
      <c r="E3708">
        <v>5</v>
      </c>
      <c r="F3708">
        <v>5</v>
      </c>
      <c r="G3708" t="s">
        <v>27</v>
      </c>
      <c r="H3708" t="s">
        <v>18</v>
      </c>
      <c r="I3708">
        <v>10000</v>
      </c>
      <c r="J3708">
        <v>12.21</v>
      </c>
      <c r="K3708">
        <v>0</v>
      </c>
      <c r="L3708">
        <v>0.26</v>
      </c>
      <c r="M3708">
        <v>0.26319999999999999</v>
      </c>
      <c r="N3708" t="s">
        <v>19</v>
      </c>
      <c r="O3708">
        <v>3</v>
      </c>
    </row>
    <row r="3709" spans="1:15" x14ac:dyDescent="0.25">
      <c r="A3709">
        <v>25</v>
      </c>
      <c r="B3709">
        <v>25</v>
      </c>
      <c r="C3709">
        <v>19200</v>
      </c>
      <c r="D3709" t="s">
        <v>12</v>
      </c>
      <c r="E3709">
        <v>5</v>
      </c>
      <c r="F3709">
        <v>5</v>
      </c>
      <c r="G3709" t="s">
        <v>27</v>
      </c>
      <c r="H3709" t="s">
        <v>18</v>
      </c>
      <c r="I3709">
        <v>4000</v>
      </c>
      <c r="J3709" t="s">
        <v>30</v>
      </c>
      <c r="K3709">
        <v>1</v>
      </c>
      <c r="L3709">
        <v>0.21</v>
      </c>
      <c r="M3709">
        <v>0.20830000000000001</v>
      </c>
      <c r="N3709" t="s">
        <v>19</v>
      </c>
      <c r="O3709">
        <v>3</v>
      </c>
    </row>
    <row r="3710" spans="1:15" x14ac:dyDescent="0.25">
      <c r="A3710">
        <v>22</v>
      </c>
      <c r="B3710">
        <v>22</v>
      </c>
      <c r="C3710">
        <v>87000</v>
      </c>
      <c r="D3710" t="s">
        <v>20</v>
      </c>
      <c r="E3710">
        <v>7</v>
      </c>
      <c r="F3710">
        <v>7</v>
      </c>
      <c r="G3710" t="s">
        <v>27</v>
      </c>
      <c r="H3710" t="s">
        <v>24</v>
      </c>
      <c r="I3710">
        <v>1750</v>
      </c>
      <c r="J3710">
        <v>7.49</v>
      </c>
      <c r="K3710">
        <v>0</v>
      </c>
      <c r="L3710">
        <v>0.02</v>
      </c>
      <c r="M3710">
        <v>2.01E-2</v>
      </c>
      <c r="N3710" t="s">
        <v>19</v>
      </c>
      <c r="O3710">
        <v>4</v>
      </c>
    </row>
    <row r="3711" spans="1:15" x14ac:dyDescent="0.25">
      <c r="A3711">
        <v>24</v>
      </c>
      <c r="B3711">
        <v>24</v>
      </c>
      <c r="C3711">
        <v>86400</v>
      </c>
      <c r="D3711" t="s">
        <v>20</v>
      </c>
      <c r="E3711">
        <v>2</v>
      </c>
      <c r="F3711">
        <v>2</v>
      </c>
      <c r="G3711" t="s">
        <v>27</v>
      </c>
      <c r="H3711" t="s">
        <v>24</v>
      </c>
      <c r="I3711">
        <v>12200</v>
      </c>
      <c r="J3711">
        <v>7.29</v>
      </c>
      <c r="K3711">
        <v>0</v>
      </c>
      <c r="L3711">
        <v>0.14000000000000001</v>
      </c>
      <c r="M3711">
        <v>0.14119999999999999</v>
      </c>
      <c r="N3711" t="s">
        <v>19</v>
      </c>
      <c r="O3711">
        <v>3</v>
      </c>
    </row>
    <row r="3712" spans="1:15" x14ac:dyDescent="0.25">
      <c r="A3712">
        <v>25</v>
      </c>
      <c r="B3712">
        <v>25</v>
      </c>
      <c r="C3712">
        <v>19404</v>
      </c>
      <c r="D3712" t="s">
        <v>12</v>
      </c>
      <c r="E3712">
        <v>0</v>
      </c>
      <c r="F3712">
        <v>0</v>
      </c>
      <c r="G3712" t="s">
        <v>27</v>
      </c>
      <c r="H3712" t="s">
        <v>24</v>
      </c>
      <c r="I3712">
        <v>4000</v>
      </c>
      <c r="J3712">
        <v>8.6300000000000008</v>
      </c>
      <c r="K3712">
        <v>1</v>
      </c>
      <c r="L3712">
        <v>0.21</v>
      </c>
      <c r="M3712">
        <v>0.20610000000000001</v>
      </c>
      <c r="N3712" t="s">
        <v>19</v>
      </c>
      <c r="O3712">
        <v>3</v>
      </c>
    </row>
    <row r="3713" spans="1:15" x14ac:dyDescent="0.25">
      <c r="A3713">
        <v>25</v>
      </c>
      <c r="B3713">
        <v>25</v>
      </c>
      <c r="C3713">
        <v>85000</v>
      </c>
      <c r="D3713" t="s">
        <v>12</v>
      </c>
      <c r="E3713">
        <v>5</v>
      </c>
      <c r="F3713">
        <v>5</v>
      </c>
      <c r="G3713" t="s">
        <v>27</v>
      </c>
      <c r="H3713" t="s">
        <v>18</v>
      </c>
      <c r="I3713">
        <v>12000</v>
      </c>
      <c r="J3713">
        <v>12.42</v>
      </c>
      <c r="K3713">
        <v>0</v>
      </c>
      <c r="L3713">
        <v>0.14000000000000001</v>
      </c>
      <c r="M3713">
        <v>0.14119999999999999</v>
      </c>
      <c r="N3713" t="s">
        <v>19</v>
      </c>
      <c r="O3713">
        <v>4</v>
      </c>
    </row>
    <row r="3714" spans="1:15" x14ac:dyDescent="0.25">
      <c r="A3714">
        <v>22</v>
      </c>
      <c r="B3714">
        <v>22</v>
      </c>
      <c r="C3714">
        <v>78996</v>
      </c>
      <c r="D3714" t="s">
        <v>12</v>
      </c>
      <c r="E3714">
        <v>1</v>
      </c>
      <c r="F3714">
        <v>1</v>
      </c>
      <c r="G3714" t="s">
        <v>27</v>
      </c>
      <c r="H3714" t="s">
        <v>14</v>
      </c>
      <c r="I3714">
        <v>12000</v>
      </c>
      <c r="J3714">
        <v>15.95</v>
      </c>
      <c r="K3714">
        <v>1</v>
      </c>
      <c r="L3714">
        <v>0.15</v>
      </c>
      <c r="M3714">
        <v>0.15190000000000001</v>
      </c>
      <c r="N3714" t="s">
        <v>15</v>
      </c>
      <c r="O3714">
        <v>3</v>
      </c>
    </row>
    <row r="3715" spans="1:15" x14ac:dyDescent="0.25">
      <c r="A3715">
        <v>24</v>
      </c>
      <c r="B3715">
        <v>24</v>
      </c>
      <c r="C3715">
        <v>74004</v>
      </c>
      <c r="D3715" t="s">
        <v>20</v>
      </c>
      <c r="E3715">
        <v>8</v>
      </c>
      <c r="F3715">
        <v>8</v>
      </c>
      <c r="G3715" t="s">
        <v>27</v>
      </c>
      <c r="H3715" t="s">
        <v>14</v>
      </c>
      <c r="I3715">
        <v>8000</v>
      </c>
      <c r="J3715">
        <v>15.21</v>
      </c>
      <c r="K3715">
        <v>1</v>
      </c>
      <c r="L3715">
        <v>0.11</v>
      </c>
      <c r="M3715">
        <v>0.1081</v>
      </c>
      <c r="N3715" t="s">
        <v>19</v>
      </c>
      <c r="O3715">
        <v>3</v>
      </c>
    </row>
    <row r="3716" spans="1:15" x14ac:dyDescent="0.25">
      <c r="A3716">
        <v>26</v>
      </c>
      <c r="B3716">
        <v>26</v>
      </c>
      <c r="C3716">
        <v>83000</v>
      </c>
      <c r="D3716" t="s">
        <v>12</v>
      </c>
      <c r="E3716">
        <v>1</v>
      </c>
      <c r="F3716">
        <v>1</v>
      </c>
      <c r="G3716" t="s">
        <v>27</v>
      </c>
      <c r="H3716" t="s">
        <v>18</v>
      </c>
      <c r="I3716">
        <v>12000</v>
      </c>
      <c r="J3716">
        <v>9.99</v>
      </c>
      <c r="K3716">
        <v>0</v>
      </c>
      <c r="L3716">
        <v>0.14000000000000001</v>
      </c>
      <c r="M3716">
        <v>0.14460000000000001</v>
      </c>
      <c r="N3716" t="s">
        <v>19</v>
      </c>
      <c r="O3716">
        <v>3</v>
      </c>
    </row>
    <row r="3717" spans="1:15" x14ac:dyDescent="0.25">
      <c r="A3717">
        <v>22</v>
      </c>
      <c r="B3717">
        <v>22</v>
      </c>
      <c r="C3717">
        <v>83000</v>
      </c>
      <c r="D3717" t="s">
        <v>12</v>
      </c>
      <c r="E3717">
        <v>6</v>
      </c>
      <c r="F3717">
        <v>6</v>
      </c>
      <c r="G3717" t="s">
        <v>27</v>
      </c>
      <c r="H3717" t="s">
        <v>18</v>
      </c>
      <c r="I3717">
        <v>12000</v>
      </c>
      <c r="J3717">
        <v>11.71</v>
      </c>
      <c r="K3717">
        <v>0</v>
      </c>
      <c r="L3717">
        <v>0.14000000000000001</v>
      </c>
      <c r="M3717">
        <v>0.14460000000000001</v>
      </c>
      <c r="N3717" t="s">
        <v>19</v>
      </c>
      <c r="O3717">
        <v>4</v>
      </c>
    </row>
    <row r="3718" spans="1:15" x14ac:dyDescent="0.25">
      <c r="A3718">
        <v>22</v>
      </c>
      <c r="B3718">
        <v>22</v>
      </c>
      <c r="C3718">
        <v>86000</v>
      </c>
      <c r="D3718" t="s">
        <v>20</v>
      </c>
      <c r="E3718">
        <v>6</v>
      </c>
      <c r="F3718">
        <v>6</v>
      </c>
      <c r="G3718" t="s">
        <v>27</v>
      </c>
      <c r="H3718" t="s">
        <v>24</v>
      </c>
      <c r="I3718">
        <v>10000</v>
      </c>
      <c r="J3718">
        <v>8.94</v>
      </c>
      <c r="K3718">
        <v>0</v>
      </c>
      <c r="L3718">
        <v>0.12</v>
      </c>
      <c r="M3718">
        <v>0.1163</v>
      </c>
      <c r="N3718" t="s">
        <v>19</v>
      </c>
      <c r="O3718">
        <v>4</v>
      </c>
    </row>
    <row r="3719" spans="1:15" x14ac:dyDescent="0.25">
      <c r="A3719">
        <v>26</v>
      </c>
      <c r="B3719">
        <v>26</v>
      </c>
      <c r="C3719">
        <v>86000</v>
      </c>
      <c r="D3719" t="s">
        <v>20</v>
      </c>
      <c r="E3719">
        <v>11</v>
      </c>
      <c r="F3719">
        <v>11</v>
      </c>
      <c r="G3719" t="s">
        <v>27</v>
      </c>
      <c r="H3719" t="s">
        <v>18</v>
      </c>
      <c r="I3719">
        <v>9250</v>
      </c>
      <c r="J3719">
        <v>11.12</v>
      </c>
      <c r="K3719">
        <v>0</v>
      </c>
      <c r="L3719">
        <v>0.11</v>
      </c>
      <c r="M3719">
        <v>0.1076</v>
      </c>
      <c r="N3719" t="s">
        <v>19</v>
      </c>
      <c r="O3719">
        <v>4</v>
      </c>
    </row>
    <row r="3720" spans="1:15" x14ac:dyDescent="0.25">
      <c r="A3720">
        <v>26</v>
      </c>
      <c r="B3720">
        <v>26</v>
      </c>
      <c r="C3720">
        <v>20004</v>
      </c>
      <c r="D3720" t="s">
        <v>12</v>
      </c>
      <c r="E3720">
        <v>2</v>
      </c>
      <c r="F3720">
        <v>2</v>
      </c>
      <c r="G3720" t="s">
        <v>27</v>
      </c>
      <c r="H3720" t="s">
        <v>18</v>
      </c>
      <c r="I3720">
        <v>4000</v>
      </c>
      <c r="J3720">
        <v>12.18</v>
      </c>
      <c r="K3720">
        <v>0</v>
      </c>
      <c r="L3720">
        <v>0.2</v>
      </c>
      <c r="M3720">
        <v>0.2</v>
      </c>
      <c r="N3720" t="s">
        <v>19</v>
      </c>
      <c r="O3720">
        <v>4</v>
      </c>
    </row>
    <row r="3721" spans="1:15" x14ac:dyDescent="0.25">
      <c r="A3721">
        <v>23</v>
      </c>
      <c r="B3721">
        <v>23</v>
      </c>
      <c r="C3721">
        <v>20400</v>
      </c>
      <c r="D3721" t="s">
        <v>12</v>
      </c>
      <c r="E3721">
        <v>3</v>
      </c>
      <c r="F3721">
        <v>3</v>
      </c>
      <c r="G3721" t="s">
        <v>27</v>
      </c>
      <c r="H3721" t="s">
        <v>24</v>
      </c>
      <c r="I3721">
        <v>4000</v>
      </c>
      <c r="J3721">
        <v>8.94</v>
      </c>
      <c r="K3721">
        <v>0</v>
      </c>
      <c r="L3721">
        <v>0.2</v>
      </c>
      <c r="M3721">
        <v>0.1961</v>
      </c>
      <c r="N3721" t="s">
        <v>19</v>
      </c>
      <c r="O3721">
        <v>4</v>
      </c>
    </row>
    <row r="3722" spans="1:15" x14ac:dyDescent="0.25">
      <c r="A3722">
        <v>20</v>
      </c>
      <c r="B3722">
        <v>20</v>
      </c>
      <c r="C3722">
        <v>85920</v>
      </c>
      <c r="D3722" t="s">
        <v>20</v>
      </c>
      <c r="E3722">
        <v>3</v>
      </c>
      <c r="F3722">
        <v>3</v>
      </c>
      <c r="G3722" t="s">
        <v>27</v>
      </c>
      <c r="H3722" t="s">
        <v>24</v>
      </c>
      <c r="I3722">
        <v>12000</v>
      </c>
      <c r="J3722">
        <v>8.49</v>
      </c>
      <c r="K3722">
        <v>0</v>
      </c>
      <c r="L3722">
        <v>0.14000000000000001</v>
      </c>
      <c r="M3722">
        <v>0.13969999999999999</v>
      </c>
      <c r="N3722" t="s">
        <v>19</v>
      </c>
      <c r="O3722">
        <v>2</v>
      </c>
    </row>
    <row r="3723" spans="1:15" x14ac:dyDescent="0.25">
      <c r="A3723">
        <v>21</v>
      </c>
      <c r="B3723">
        <v>21</v>
      </c>
      <c r="C3723">
        <v>21000</v>
      </c>
      <c r="D3723" t="s">
        <v>12</v>
      </c>
      <c r="E3723">
        <v>2</v>
      </c>
      <c r="F3723">
        <v>2</v>
      </c>
      <c r="G3723" t="s">
        <v>27</v>
      </c>
      <c r="H3723" t="s">
        <v>18</v>
      </c>
      <c r="I3723">
        <v>4000</v>
      </c>
      <c r="J3723">
        <v>11.86</v>
      </c>
      <c r="K3723">
        <v>0</v>
      </c>
      <c r="L3723">
        <v>0.19</v>
      </c>
      <c r="M3723">
        <v>0.1905</v>
      </c>
      <c r="N3723" t="s">
        <v>19</v>
      </c>
      <c r="O3723">
        <v>2</v>
      </c>
    </row>
    <row r="3724" spans="1:15" x14ac:dyDescent="0.25">
      <c r="A3724">
        <v>26</v>
      </c>
      <c r="B3724">
        <v>26</v>
      </c>
      <c r="C3724">
        <v>73008</v>
      </c>
      <c r="D3724" t="s">
        <v>20</v>
      </c>
      <c r="E3724">
        <v>4</v>
      </c>
      <c r="F3724">
        <v>4</v>
      </c>
      <c r="G3724" t="s">
        <v>27</v>
      </c>
      <c r="H3724" t="s">
        <v>26</v>
      </c>
      <c r="I3724">
        <v>15000</v>
      </c>
      <c r="J3724">
        <v>15.68</v>
      </c>
      <c r="K3724">
        <v>1</v>
      </c>
      <c r="L3724">
        <v>0.21</v>
      </c>
      <c r="M3724">
        <v>0.20549999999999999</v>
      </c>
      <c r="N3724" t="s">
        <v>15</v>
      </c>
      <c r="O3724">
        <v>3</v>
      </c>
    </row>
    <row r="3725" spans="1:15" x14ac:dyDescent="0.25">
      <c r="A3725">
        <v>23</v>
      </c>
      <c r="B3725">
        <v>23</v>
      </c>
      <c r="C3725">
        <v>85000</v>
      </c>
      <c r="D3725" t="s">
        <v>20</v>
      </c>
      <c r="E3725">
        <v>7</v>
      </c>
      <c r="F3725">
        <v>7</v>
      </c>
      <c r="G3725" t="s">
        <v>27</v>
      </c>
      <c r="H3725" t="s">
        <v>24</v>
      </c>
      <c r="I3725">
        <v>7000</v>
      </c>
      <c r="J3725">
        <v>8.6300000000000008</v>
      </c>
      <c r="K3725">
        <v>0</v>
      </c>
      <c r="L3725">
        <v>0.08</v>
      </c>
      <c r="M3725">
        <v>8.2400000000000001E-2</v>
      </c>
      <c r="N3725" t="s">
        <v>19</v>
      </c>
      <c r="O3725">
        <v>2</v>
      </c>
    </row>
    <row r="3726" spans="1:15" x14ac:dyDescent="0.25">
      <c r="A3726">
        <v>25</v>
      </c>
      <c r="B3726">
        <v>25</v>
      </c>
      <c r="C3726">
        <v>85000</v>
      </c>
      <c r="D3726" t="s">
        <v>20</v>
      </c>
      <c r="E3726">
        <v>5</v>
      </c>
      <c r="F3726">
        <v>5</v>
      </c>
      <c r="G3726" t="s">
        <v>27</v>
      </c>
      <c r="H3726" t="s">
        <v>22</v>
      </c>
      <c r="I3726">
        <v>7500</v>
      </c>
      <c r="J3726">
        <v>11.03</v>
      </c>
      <c r="K3726">
        <v>0</v>
      </c>
      <c r="L3726">
        <v>0.09</v>
      </c>
      <c r="M3726">
        <v>8.8200000000000001E-2</v>
      </c>
      <c r="N3726" t="s">
        <v>15</v>
      </c>
      <c r="O3726">
        <v>3</v>
      </c>
    </row>
    <row r="3727" spans="1:15" x14ac:dyDescent="0.25">
      <c r="A3727">
        <v>26</v>
      </c>
      <c r="B3727">
        <v>26</v>
      </c>
      <c r="C3727">
        <v>78000</v>
      </c>
      <c r="D3727" t="s">
        <v>12</v>
      </c>
      <c r="E3727">
        <v>4</v>
      </c>
      <c r="F3727">
        <v>4</v>
      </c>
      <c r="G3727" t="s">
        <v>27</v>
      </c>
      <c r="H3727" t="s">
        <v>24</v>
      </c>
      <c r="I3727">
        <v>12000</v>
      </c>
      <c r="J3727">
        <v>7.14</v>
      </c>
      <c r="K3727">
        <v>0</v>
      </c>
      <c r="L3727">
        <v>0.15</v>
      </c>
      <c r="M3727">
        <v>0.15379999999999999</v>
      </c>
      <c r="N3727" t="s">
        <v>19</v>
      </c>
      <c r="O3727">
        <v>2</v>
      </c>
    </row>
    <row r="3728" spans="1:15" x14ac:dyDescent="0.25">
      <c r="A3728">
        <v>26</v>
      </c>
      <c r="B3728">
        <v>26</v>
      </c>
      <c r="C3728">
        <v>77000</v>
      </c>
      <c r="D3728" t="s">
        <v>12</v>
      </c>
      <c r="E3728">
        <v>2</v>
      </c>
      <c r="F3728">
        <v>2</v>
      </c>
      <c r="G3728" t="s">
        <v>27</v>
      </c>
      <c r="H3728" t="s">
        <v>18</v>
      </c>
      <c r="I3728">
        <v>12000</v>
      </c>
      <c r="J3728">
        <v>11.71</v>
      </c>
      <c r="K3728">
        <v>0</v>
      </c>
      <c r="L3728">
        <v>0.16</v>
      </c>
      <c r="M3728">
        <v>0.15579999999999999</v>
      </c>
      <c r="N3728" t="s">
        <v>19</v>
      </c>
      <c r="O3728">
        <v>2</v>
      </c>
    </row>
    <row r="3729" spans="1:15" x14ac:dyDescent="0.25">
      <c r="A3729">
        <v>24</v>
      </c>
      <c r="B3729">
        <v>24</v>
      </c>
      <c r="C3729">
        <v>69000</v>
      </c>
      <c r="D3729" t="s">
        <v>12</v>
      </c>
      <c r="E3729">
        <v>2</v>
      </c>
      <c r="F3729">
        <v>2</v>
      </c>
      <c r="G3729" t="s">
        <v>27</v>
      </c>
      <c r="H3729" t="s">
        <v>18</v>
      </c>
      <c r="I3729">
        <v>12000</v>
      </c>
      <c r="J3729">
        <v>10.199999999999999</v>
      </c>
      <c r="K3729">
        <v>1</v>
      </c>
      <c r="L3729">
        <v>0.17</v>
      </c>
      <c r="M3729">
        <v>0.1739</v>
      </c>
      <c r="N3729" t="s">
        <v>19</v>
      </c>
      <c r="O3729">
        <v>4</v>
      </c>
    </row>
    <row r="3730" spans="1:15" x14ac:dyDescent="0.25">
      <c r="A3730">
        <v>24</v>
      </c>
      <c r="B3730">
        <v>24</v>
      </c>
      <c r="C3730">
        <v>85000</v>
      </c>
      <c r="D3730" t="s">
        <v>20</v>
      </c>
      <c r="E3730">
        <v>1</v>
      </c>
      <c r="F3730">
        <v>1</v>
      </c>
      <c r="G3730" t="s">
        <v>27</v>
      </c>
      <c r="H3730" t="s">
        <v>24</v>
      </c>
      <c r="I3730">
        <v>4400</v>
      </c>
      <c r="J3730">
        <v>7.4</v>
      </c>
      <c r="K3730">
        <v>0</v>
      </c>
      <c r="L3730">
        <v>0.05</v>
      </c>
      <c r="M3730">
        <v>5.1799999999999999E-2</v>
      </c>
      <c r="N3730" t="s">
        <v>19</v>
      </c>
      <c r="O3730">
        <v>2</v>
      </c>
    </row>
    <row r="3731" spans="1:15" x14ac:dyDescent="0.25">
      <c r="A3731">
        <v>23</v>
      </c>
      <c r="B3731">
        <v>23</v>
      </c>
      <c r="C3731">
        <v>74706</v>
      </c>
      <c r="D3731" t="s">
        <v>12</v>
      </c>
      <c r="E3731">
        <v>4</v>
      </c>
      <c r="F3731">
        <v>4</v>
      </c>
      <c r="G3731" t="s">
        <v>27</v>
      </c>
      <c r="H3731" t="s">
        <v>18</v>
      </c>
      <c r="I3731">
        <v>12000</v>
      </c>
      <c r="J3731">
        <v>11.58</v>
      </c>
      <c r="K3731">
        <v>0</v>
      </c>
      <c r="L3731">
        <v>0.16</v>
      </c>
      <c r="M3731">
        <v>0.16059999999999999</v>
      </c>
      <c r="N3731" t="s">
        <v>19</v>
      </c>
      <c r="O3731">
        <v>3</v>
      </c>
    </row>
    <row r="3732" spans="1:15" x14ac:dyDescent="0.25">
      <c r="A3732">
        <v>23</v>
      </c>
      <c r="B3732">
        <v>23</v>
      </c>
      <c r="C3732">
        <v>24000</v>
      </c>
      <c r="D3732" t="s">
        <v>12</v>
      </c>
      <c r="E3732">
        <v>2</v>
      </c>
      <c r="F3732">
        <v>2</v>
      </c>
      <c r="G3732" t="s">
        <v>27</v>
      </c>
      <c r="H3732" t="s">
        <v>18</v>
      </c>
      <c r="I3732">
        <v>4000</v>
      </c>
      <c r="J3732" t="s">
        <v>30</v>
      </c>
      <c r="K3732">
        <v>0</v>
      </c>
      <c r="L3732">
        <v>0.17</v>
      </c>
      <c r="M3732">
        <v>0.16669999999999999</v>
      </c>
      <c r="N3732" t="s">
        <v>19</v>
      </c>
      <c r="O3732">
        <v>4</v>
      </c>
    </row>
    <row r="3733" spans="1:15" x14ac:dyDescent="0.25">
      <c r="A3733">
        <v>24</v>
      </c>
      <c r="B3733">
        <v>24</v>
      </c>
      <c r="C3733">
        <v>85000</v>
      </c>
      <c r="D3733" t="s">
        <v>20</v>
      </c>
      <c r="E3733">
        <v>4</v>
      </c>
      <c r="F3733">
        <v>4</v>
      </c>
      <c r="G3733" t="s">
        <v>27</v>
      </c>
      <c r="H3733" t="s">
        <v>18</v>
      </c>
      <c r="I3733">
        <v>15000</v>
      </c>
      <c r="J3733">
        <v>9.8800000000000008</v>
      </c>
      <c r="K3733">
        <v>0</v>
      </c>
      <c r="L3733">
        <v>0.18</v>
      </c>
      <c r="M3733">
        <v>0.17649999999999999</v>
      </c>
      <c r="N3733" t="s">
        <v>19</v>
      </c>
      <c r="O3733">
        <v>3</v>
      </c>
    </row>
    <row r="3734" spans="1:15" x14ac:dyDescent="0.25">
      <c r="A3734">
        <v>25</v>
      </c>
      <c r="B3734">
        <v>25</v>
      </c>
      <c r="C3734">
        <v>42264</v>
      </c>
      <c r="D3734" t="s">
        <v>12</v>
      </c>
      <c r="E3734">
        <v>3</v>
      </c>
      <c r="F3734">
        <v>3</v>
      </c>
      <c r="G3734" t="s">
        <v>27</v>
      </c>
      <c r="H3734" t="s">
        <v>18</v>
      </c>
      <c r="I3734">
        <v>3000</v>
      </c>
      <c r="J3734">
        <v>10.71</v>
      </c>
      <c r="K3734">
        <v>0</v>
      </c>
      <c r="L3734">
        <v>7.0000000000000007E-2</v>
      </c>
      <c r="M3734">
        <v>7.0999999999999994E-2</v>
      </c>
      <c r="N3734" t="s">
        <v>19</v>
      </c>
      <c r="O3734">
        <v>2</v>
      </c>
    </row>
    <row r="3735" spans="1:15" x14ac:dyDescent="0.25">
      <c r="A3735">
        <v>22</v>
      </c>
      <c r="B3735">
        <v>22</v>
      </c>
      <c r="C3735">
        <v>42224</v>
      </c>
      <c r="D3735" t="s">
        <v>12</v>
      </c>
      <c r="E3735">
        <v>6</v>
      </c>
      <c r="F3735">
        <v>6</v>
      </c>
      <c r="G3735" t="s">
        <v>27</v>
      </c>
      <c r="H3735" t="s">
        <v>22</v>
      </c>
      <c r="I3735">
        <v>3000</v>
      </c>
      <c r="J3735">
        <v>13.48</v>
      </c>
      <c r="K3735">
        <v>0</v>
      </c>
      <c r="L3735">
        <v>7.0000000000000007E-2</v>
      </c>
      <c r="M3735">
        <v>7.0999999999999994E-2</v>
      </c>
      <c r="N3735" t="s">
        <v>15</v>
      </c>
      <c r="O3735">
        <v>2</v>
      </c>
    </row>
    <row r="3736" spans="1:15" x14ac:dyDescent="0.25">
      <c r="A3736">
        <v>23</v>
      </c>
      <c r="B3736">
        <v>23</v>
      </c>
      <c r="C3736">
        <v>85000</v>
      </c>
      <c r="D3736" t="s">
        <v>20</v>
      </c>
      <c r="E3736">
        <v>8</v>
      </c>
      <c r="F3736">
        <v>8</v>
      </c>
      <c r="G3736" t="s">
        <v>27</v>
      </c>
      <c r="H3736" t="s">
        <v>22</v>
      </c>
      <c r="I3736">
        <v>5000</v>
      </c>
      <c r="J3736">
        <v>14.35</v>
      </c>
      <c r="K3736">
        <v>0</v>
      </c>
      <c r="L3736">
        <v>0.06</v>
      </c>
      <c r="M3736">
        <v>5.8799999999999998E-2</v>
      </c>
      <c r="N3736" t="s">
        <v>15</v>
      </c>
      <c r="O3736">
        <v>2</v>
      </c>
    </row>
    <row r="3737" spans="1:15" x14ac:dyDescent="0.25">
      <c r="A3737">
        <v>24</v>
      </c>
      <c r="B3737">
        <v>24</v>
      </c>
      <c r="C3737">
        <v>85000</v>
      </c>
      <c r="D3737" t="s">
        <v>20</v>
      </c>
      <c r="E3737">
        <v>1</v>
      </c>
      <c r="F3737">
        <v>1</v>
      </c>
      <c r="G3737" t="s">
        <v>27</v>
      </c>
      <c r="H3737" t="s">
        <v>24</v>
      </c>
      <c r="I3737">
        <v>12000</v>
      </c>
      <c r="J3737">
        <v>7.88</v>
      </c>
      <c r="K3737">
        <v>0</v>
      </c>
      <c r="L3737">
        <v>0.14000000000000001</v>
      </c>
      <c r="M3737">
        <v>0.14119999999999999</v>
      </c>
      <c r="N3737" t="s">
        <v>19</v>
      </c>
      <c r="O3737">
        <v>3</v>
      </c>
    </row>
    <row r="3738" spans="1:15" x14ac:dyDescent="0.25">
      <c r="A3738">
        <v>26</v>
      </c>
      <c r="B3738">
        <v>26</v>
      </c>
      <c r="C3738">
        <v>85000</v>
      </c>
      <c r="D3738" t="s">
        <v>20</v>
      </c>
      <c r="E3738">
        <v>3</v>
      </c>
      <c r="F3738">
        <v>3</v>
      </c>
      <c r="G3738" t="s">
        <v>27</v>
      </c>
      <c r="H3738" t="s">
        <v>18</v>
      </c>
      <c r="I3738">
        <v>4000</v>
      </c>
      <c r="J3738">
        <v>9.25</v>
      </c>
      <c r="K3738">
        <v>0</v>
      </c>
      <c r="L3738">
        <v>0.05</v>
      </c>
      <c r="M3738">
        <v>4.7100000000000003E-2</v>
      </c>
      <c r="N3738" t="s">
        <v>19</v>
      </c>
      <c r="O3738">
        <v>2</v>
      </c>
    </row>
    <row r="3739" spans="1:15" x14ac:dyDescent="0.25">
      <c r="A3739">
        <v>22</v>
      </c>
      <c r="B3739">
        <v>22</v>
      </c>
      <c r="C3739">
        <v>42000</v>
      </c>
      <c r="D3739" t="s">
        <v>12</v>
      </c>
      <c r="E3739">
        <v>6</v>
      </c>
      <c r="F3739">
        <v>6</v>
      </c>
      <c r="G3739" t="s">
        <v>27</v>
      </c>
      <c r="H3739" t="s">
        <v>18</v>
      </c>
      <c r="I3739">
        <v>3000</v>
      </c>
      <c r="J3739">
        <v>12.69</v>
      </c>
      <c r="K3739">
        <v>0</v>
      </c>
      <c r="L3739">
        <v>7.0000000000000007E-2</v>
      </c>
      <c r="M3739">
        <v>7.1400000000000005E-2</v>
      </c>
      <c r="N3739" t="s">
        <v>19</v>
      </c>
      <c r="O3739">
        <v>2</v>
      </c>
    </row>
    <row r="3740" spans="1:15" x14ac:dyDescent="0.25">
      <c r="A3740">
        <v>26</v>
      </c>
      <c r="B3740">
        <v>26</v>
      </c>
      <c r="C3740">
        <v>85000</v>
      </c>
      <c r="D3740" t="s">
        <v>20</v>
      </c>
      <c r="E3740">
        <v>0</v>
      </c>
      <c r="F3740">
        <v>0</v>
      </c>
      <c r="G3740" t="s">
        <v>27</v>
      </c>
      <c r="H3740" t="s">
        <v>18</v>
      </c>
      <c r="I3740">
        <v>8000</v>
      </c>
      <c r="J3740" t="s">
        <v>30</v>
      </c>
      <c r="K3740">
        <v>0</v>
      </c>
      <c r="L3740">
        <v>0.09</v>
      </c>
      <c r="M3740">
        <v>9.4100000000000003E-2</v>
      </c>
      <c r="N3740" t="s">
        <v>19</v>
      </c>
      <c r="O3740">
        <v>3</v>
      </c>
    </row>
    <row r="3741" spans="1:15" x14ac:dyDescent="0.25">
      <c r="A3741">
        <v>26</v>
      </c>
      <c r="B3741">
        <v>26</v>
      </c>
      <c r="C3741">
        <v>73000</v>
      </c>
      <c r="D3741" t="s">
        <v>20</v>
      </c>
      <c r="E3741">
        <v>3</v>
      </c>
      <c r="F3741">
        <v>3</v>
      </c>
      <c r="G3741" t="s">
        <v>27</v>
      </c>
      <c r="H3741" t="s">
        <v>14</v>
      </c>
      <c r="I3741">
        <v>10000</v>
      </c>
      <c r="J3741">
        <v>14.09</v>
      </c>
      <c r="K3741">
        <v>1</v>
      </c>
      <c r="L3741">
        <v>0.14000000000000001</v>
      </c>
      <c r="M3741">
        <v>0.13700000000000001</v>
      </c>
      <c r="N3741" t="s">
        <v>19</v>
      </c>
      <c r="O3741">
        <v>3</v>
      </c>
    </row>
    <row r="3742" spans="1:15" x14ac:dyDescent="0.25">
      <c r="A3742">
        <v>23</v>
      </c>
      <c r="B3742">
        <v>23</v>
      </c>
      <c r="C3742">
        <v>41000</v>
      </c>
      <c r="D3742" t="s">
        <v>12</v>
      </c>
      <c r="E3742">
        <v>2</v>
      </c>
      <c r="F3742">
        <v>2</v>
      </c>
      <c r="G3742" t="s">
        <v>27</v>
      </c>
      <c r="H3742" t="s">
        <v>22</v>
      </c>
      <c r="I3742">
        <v>3000</v>
      </c>
      <c r="J3742">
        <v>11.03</v>
      </c>
      <c r="K3742">
        <v>0</v>
      </c>
      <c r="L3742">
        <v>7.0000000000000007E-2</v>
      </c>
      <c r="M3742">
        <v>7.3200000000000001E-2</v>
      </c>
      <c r="N3742" t="s">
        <v>15</v>
      </c>
      <c r="O3742">
        <v>4</v>
      </c>
    </row>
    <row r="3743" spans="1:15" x14ac:dyDescent="0.25">
      <c r="A3743">
        <v>26</v>
      </c>
      <c r="B3743">
        <v>26</v>
      </c>
      <c r="C3743">
        <v>41000</v>
      </c>
      <c r="D3743" t="s">
        <v>12</v>
      </c>
      <c r="E3743">
        <v>8</v>
      </c>
      <c r="F3743">
        <v>8</v>
      </c>
      <c r="G3743" t="s">
        <v>27</v>
      </c>
      <c r="H3743" t="s">
        <v>18</v>
      </c>
      <c r="I3743">
        <v>3000</v>
      </c>
      <c r="J3743">
        <v>12.42</v>
      </c>
      <c r="K3743">
        <v>0</v>
      </c>
      <c r="L3743">
        <v>7.0000000000000007E-2</v>
      </c>
      <c r="M3743">
        <v>7.3200000000000001E-2</v>
      </c>
      <c r="N3743" t="s">
        <v>19</v>
      </c>
      <c r="O3743">
        <v>3</v>
      </c>
    </row>
    <row r="3744" spans="1:15" x14ac:dyDescent="0.25">
      <c r="A3744">
        <v>22</v>
      </c>
      <c r="B3744">
        <v>22</v>
      </c>
      <c r="C3744">
        <v>25000</v>
      </c>
      <c r="D3744" t="s">
        <v>12</v>
      </c>
      <c r="E3744">
        <v>0</v>
      </c>
      <c r="F3744">
        <v>0</v>
      </c>
      <c r="G3744" t="s">
        <v>27</v>
      </c>
      <c r="H3744" t="s">
        <v>18</v>
      </c>
      <c r="I3744">
        <v>4000</v>
      </c>
      <c r="J3744">
        <v>10.36</v>
      </c>
      <c r="K3744">
        <v>0</v>
      </c>
      <c r="L3744">
        <v>0.16</v>
      </c>
      <c r="M3744">
        <v>0.16</v>
      </c>
      <c r="N3744" t="s">
        <v>19</v>
      </c>
      <c r="O3744">
        <v>2</v>
      </c>
    </row>
    <row r="3745" spans="1:15" x14ac:dyDescent="0.25">
      <c r="A3745">
        <v>25</v>
      </c>
      <c r="B3745">
        <v>25</v>
      </c>
      <c r="C3745">
        <v>85000</v>
      </c>
      <c r="D3745" t="s">
        <v>20</v>
      </c>
      <c r="E3745">
        <v>9</v>
      </c>
      <c r="F3745">
        <v>9</v>
      </c>
      <c r="G3745" t="s">
        <v>27</v>
      </c>
      <c r="H3745" t="s">
        <v>24</v>
      </c>
      <c r="I3745">
        <v>7350</v>
      </c>
      <c r="J3745">
        <v>5.79</v>
      </c>
      <c r="K3745">
        <v>0</v>
      </c>
      <c r="L3745">
        <v>0.09</v>
      </c>
      <c r="M3745">
        <v>8.6499999999999994E-2</v>
      </c>
      <c r="N3745" t="s">
        <v>19</v>
      </c>
      <c r="O3745">
        <v>4</v>
      </c>
    </row>
    <row r="3746" spans="1:15" x14ac:dyDescent="0.25">
      <c r="A3746">
        <v>25</v>
      </c>
      <c r="B3746">
        <v>25</v>
      </c>
      <c r="C3746">
        <v>85000</v>
      </c>
      <c r="D3746" t="s">
        <v>20</v>
      </c>
      <c r="E3746">
        <v>6</v>
      </c>
      <c r="F3746">
        <v>6</v>
      </c>
      <c r="G3746" t="s">
        <v>27</v>
      </c>
      <c r="H3746" t="s">
        <v>22</v>
      </c>
      <c r="I3746">
        <v>1500</v>
      </c>
      <c r="J3746">
        <v>13.06</v>
      </c>
      <c r="K3746">
        <v>0</v>
      </c>
      <c r="L3746">
        <v>0.02</v>
      </c>
      <c r="M3746">
        <v>1.7600000000000001E-2</v>
      </c>
      <c r="N3746" t="s">
        <v>19</v>
      </c>
      <c r="O3746">
        <v>2</v>
      </c>
    </row>
    <row r="3747" spans="1:15" x14ac:dyDescent="0.25">
      <c r="A3747">
        <v>25</v>
      </c>
      <c r="B3747">
        <v>25</v>
      </c>
      <c r="C3747">
        <v>85000</v>
      </c>
      <c r="D3747" t="s">
        <v>20</v>
      </c>
      <c r="E3747">
        <v>9</v>
      </c>
      <c r="F3747">
        <v>9</v>
      </c>
      <c r="G3747" t="s">
        <v>27</v>
      </c>
      <c r="H3747" t="s">
        <v>18</v>
      </c>
      <c r="I3747">
        <v>24000</v>
      </c>
      <c r="J3747">
        <v>10.99</v>
      </c>
      <c r="K3747">
        <v>0</v>
      </c>
      <c r="L3747">
        <v>0.28000000000000003</v>
      </c>
      <c r="M3747">
        <v>0.28239999999999998</v>
      </c>
      <c r="N3747" t="s">
        <v>19</v>
      </c>
      <c r="O3747">
        <v>4</v>
      </c>
    </row>
    <row r="3748" spans="1:15" x14ac:dyDescent="0.25">
      <c r="A3748">
        <v>26</v>
      </c>
      <c r="B3748">
        <v>26</v>
      </c>
      <c r="C3748">
        <v>85000</v>
      </c>
      <c r="D3748" t="s">
        <v>20</v>
      </c>
      <c r="E3748">
        <v>10</v>
      </c>
      <c r="F3748">
        <v>10</v>
      </c>
      <c r="G3748" t="s">
        <v>27</v>
      </c>
      <c r="H3748" t="s">
        <v>22</v>
      </c>
      <c r="I3748">
        <v>4650</v>
      </c>
      <c r="J3748">
        <v>13.49</v>
      </c>
      <c r="K3748">
        <v>0</v>
      </c>
      <c r="L3748">
        <v>0.05</v>
      </c>
      <c r="M3748">
        <v>5.4699999999999999E-2</v>
      </c>
      <c r="N3748" t="s">
        <v>15</v>
      </c>
      <c r="O3748">
        <v>3</v>
      </c>
    </row>
    <row r="3749" spans="1:15" x14ac:dyDescent="0.25">
      <c r="A3749">
        <v>26</v>
      </c>
      <c r="B3749">
        <v>26</v>
      </c>
      <c r="C3749">
        <v>38244</v>
      </c>
      <c r="D3749" t="s">
        <v>20</v>
      </c>
      <c r="E3749">
        <v>6</v>
      </c>
      <c r="F3749">
        <v>6</v>
      </c>
      <c r="G3749" t="s">
        <v>27</v>
      </c>
      <c r="H3749" t="s">
        <v>24</v>
      </c>
      <c r="I3749">
        <v>18000</v>
      </c>
      <c r="J3749">
        <v>9.6300000000000008</v>
      </c>
      <c r="K3749">
        <v>0</v>
      </c>
      <c r="L3749">
        <v>0.47</v>
      </c>
      <c r="M3749">
        <v>0.47070000000000001</v>
      </c>
      <c r="N3749" t="s">
        <v>19</v>
      </c>
      <c r="O3749">
        <v>3</v>
      </c>
    </row>
    <row r="3750" spans="1:15" x14ac:dyDescent="0.25">
      <c r="A3750">
        <v>24</v>
      </c>
      <c r="B3750">
        <v>24</v>
      </c>
      <c r="C3750">
        <v>85000</v>
      </c>
      <c r="D3750" t="s">
        <v>20</v>
      </c>
      <c r="E3750">
        <v>2</v>
      </c>
      <c r="F3750">
        <v>2</v>
      </c>
      <c r="G3750" t="s">
        <v>27</v>
      </c>
      <c r="H3750" t="s">
        <v>18</v>
      </c>
      <c r="I3750">
        <v>7000</v>
      </c>
      <c r="J3750">
        <v>12.69</v>
      </c>
      <c r="K3750">
        <v>0</v>
      </c>
      <c r="L3750">
        <v>0.08</v>
      </c>
      <c r="M3750">
        <v>8.2400000000000001E-2</v>
      </c>
      <c r="N3750" t="s">
        <v>19</v>
      </c>
      <c r="O3750">
        <v>3</v>
      </c>
    </row>
    <row r="3751" spans="1:15" x14ac:dyDescent="0.25">
      <c r="A3751">
        <v>21</v>
      </c>
      <c r="B3751">
        <v>21</v>
      </c>
      <c r="C3751">
        <v>69000</v>
      </c>
      <c r="D3751" t="s">
        <v>12</v>
      </c>
      <c r="E3751">
        <v>5</v>
      </c>
      <c r="F3751">
        <v>5</v>
      </c>
      <c r="G3751" t="s">
        <v>27</v>
      </c>
      <c r="H3751" t="s">
        <v>24</v>
      </c>
      <c r="I3751">
        <v>12000</v>
      </c>
      <c r="J3751">
        <v>7.88</v>
      </c>
      <c r="K3751">
        <v>0</v>
      </c>
      <c r="L3751">
        <v>0.17</v>
      </c>
      <c r="M3751">
        <v>0.1739</v>
      </c>
      <c r="N3751" t="s">
        <v>19</v>
      </c>
      <c r="O3751">
        <v>4</v>
      </c>
    </row>
    <row r="3752" spans="1:15" x14ac:dyDescent="0.25">
      <c r="A3752">
        <v>22</v>
      </c>
      <c r="B3752">
        <v>22</v>
      </c>
      <c r="C3752">
        <v>59000</v>
      </c>
      <c r="D3752" t="s">
        <v>12</v>
      </c>
      <c r="E3752">
        <v>2</v>
      </c>
      <c r="F3752">
        <v>2</v>
      </c>
      <c r="G3752" t="s">
        <v>27</v>
      </c>
      <c r="H3752" t="s">
        <v>28</v>
      </c>
      <c r="I3752">
        <v>12000</v>
      </c>
      <c r="J3752">
        <v>17.579999999999998</v>
      </c>
      <c r="K3752">
        <v>1</v>
      </c>
      <c r="L3752">
        <v>0.2</v>
      </c>
      <c r="M3752">
        <v>0.2034</v>
      </c>
      <c r="N3752" t="s">
        <v>19</v>
      </c>
      <c r="O3752">
        <v>4</v>
      </c>
    </row>
    <row r="3753" spans="1:15" x14ac:dyDescent="0.25">
      <c r="A3753">
        <v>22</v>
      </c>
      <c r="B3753">
        <v>22</v>
      </c>
      <c r="C3753">
        <v>84996</v>
      </c>
      <c r="D3753" t="s">
        <v>29</v>
      </c>
      <c r="E3753">
        <v>3</v>
      </c>
      <c r="F3753">
        <v>3</v>
      </c>
      <c r="G3753" t="s">
        <v>27</v>
      </c>
      <c r="H3753" t="s">
        <v>18</v>
      </c>
      <c r="I3753">
        <v>15000</v>
      </c>
      <c r="J3753">
        <v>11.48</v>
      </c>
      <c r="K3753">
        <v>0</v>
      </c>
      <c r="L3753">
        <v>0.18</v>
      </c>
      <c r="M3753">
        <v>0.17649999999999999</v>
      </c>
      <c r="N3753" t="s">
        <v>19</v>
      </c>
      <c r="O3753">
        <v>2</v>
      </c>
    </row>
    <row r="3754" spans="1:15" x14ac:dyDescent="0.25">
      <c r="A3754">
        <v>22</v>
      </c>
      <c r="B3754">
        <v>22</v>
      </c>
      <c r="C3754">
        <v>65000</v>
      </c>
      <c r="D3754" t="s">
        <v>12</v>
      </c>
      <c r="E3754">
        <v>5</v>
      </c>
      <c r="F3754">
        <v>5</v>
      </c>
      <c r="G3754" t="s">
        <v>27</v>
      </c>
      <c r="H3754" t="s">
        <v>22</v>
      </c>
      <c r="I3754">
        <v>12000</v>
      </c>
      <c r="J3754" t="s">
        <v>30</v>
      </c>
      <c r="K3754">
        <v>0</v>
      </c>
      <c r="L3754">
        <v>0.18</v>
      </c>
      <c r="M3754">
        <v>0.18459999999999999</v>
      </c>
      <c r="N3754" t="s">
        <v>15</v>
      </c>
      <c r="O3754">
        <v>3</v>
      </c>
    </row>
    <row r="3755" spans="1:15" x14ac:dyDescent="0.25">
      <c r="A3755">
        <v>21</v>
      </c>
      <c r="B3755">
        <v>21</v>
      </c>
      <c r="C3755">
        <v>65000</v>
      </c>
      <c r="D3755" t="s">
        <v>12</v>
      </c>
      <c r="E3755">
        <v>0</v>
      </c>
      <c r="F3755">
        <v>0</v>
      </c>
      <c r="G3755" t="s">
        <v>27</v>
      </c>
      <c r="H3755" t="s">
        <v>18</v>
      </c>
      <c r="I3755">
        <v>12000</v>
      </c>
      <c r="J3755">
        <v>11.71</v>
      </c>
      <c r="K3755">
        <v>0</v>
      </c>
      <c r="L3755">
        <v>0.18</v>
      </c>
      <c r="M3755">
        <v>0.18459999999999999</v>
      </c>
      <c r="N3755" t="s">
        <v>19</v>
      </c>
      <c r="O3755">
        <v>4</v>
      </c>
    </row>
    <row r="3756" spans="1:15" x14ac:dyDescent="0.25">
      <c r="A3756">
        <v>24</v>
      </c>
      <c r="B3756">
        <v>24</v>
      </c>
      <c r="C3756">
        <v>65000</v>
      </c>
      <c r="D3756" t="s">
        <v>12</v>
      </c>
      <c r="E3756">
        <v>5</v>
      </c>
      <c r="F3756">
        <v>5</v>
      </c>
      <c r="G3756" t="s">
        <v>27</v>
      </c>
      <c r="H3756" t="s">
        <v>24</v>
      </c>
      <c r="I3756">
        <v>12000</v>
      </c>
      <c r="J3756">
        <v>8.9</v>
      </c>
      <c r="K3756">
        <v>0</v>
      </c>
      <c r="L3756">
        <v>0.18</v>
      </c>
      <c r="M3756">
        <v>0.18459999999999999</v>
      </c>
      <c r="N3756" t="s">
        <v>19</v>
      </c>
      <c r="O3756">
        <v>2</v>
      </c>
    </row>
    <row r="3757" spans="1:15" x14ac:dyDescent="0.25">
      <c r="A3757">
        <v>24</v>
      </c>
      <c r="B3757">
        <v>24</v>
      </c>
      <c r="C3757">
        <v>26400</v>
      </c>
      <c r="D3757" t="s">
        <v>12</v>
      </c>
      <c r="E3757">
        <v>3</v>
      </c>
      <c r="F3757">
        <v>3</v>
      </c>
      <c r="G3757" t="s">
        <v>27</v>
      </c>
      <c r="H3757" t="s">
        <v>18</v>
      </c>
      <c r="I3757">
        <v>4000</v>
      </c>
      <c r="J3757" t="s">
        <v>30</v>
      </c>
      <c r="K3757">
        <v>1</v>
      </c>
      <c r="L3757">
        <v>0.15</v>
      </c>
      <c r="M3757">
        <v>0.1515</v>
      </c>
      <c r="N3757" t="s">
        <v>19</v>
      </c>
      <c r="O3757">
        <v>3</v>
      </c>
    </row>
    <row r="3758" spans="1:15" x14ac:dyDescent="0.25">
      <c r="A3758">
        <v>26</v>
      </c>
      <c r="B3758">
        <v>26</v>
      </c>
      <c r="C3758">
        <v>64500</v>
      </c>
      <c r="D3758" t="s">
        <v>12</v>
      </c>
      <c r="E3758">
        <v>1</v>
      </c>
      <c r="F3758">
        <v>1</v>
      </c>
      <c r="G3758" t="s">
        <v>27</v>
      </c>
      <c r="H3758" t="s">
        <v>18</v>
      </c>
      <c r="I3758">
        <v>12000</v>
      </c>
      <c r="J3758">
        <v>10.99</v>
      </c>
      <c r="K3758">
        <v>0</v>
      </c>
      <c r="L3758">
        <v>0.19</v>
      </c>
      <c r="M3758">
        <v>0.186</v>
      </c>
      <c r="N3758" t="s">
        <v>19</v>
      </c>
      <c r="O3758">
        <v>4</v>
      </c>
    </row>
    <row r="3759" spans="1:15" x14ac:dyDescent="0.25">
      <c r="A3759">
        <v>22</v>
      </c>
      <c r="B3759">
        <v>22</v>
      </c>
      <c r="C3759">
        <v>78700</v>
      </c>
      <c r="D3759" t="s">
        <v>20</v>
      </c>
      <c r="E3759">
        <v>6</v>
      </c>
      <c r="F3759">
        <v>6</v>
      </c>
      <c r="G3759" t="s">
        <v>27</v>
      </c>
      <c r="H3759" t="s">
        <v>24</v>
      </c>
      <c r="I3759">
        <v>7000</v>
      </c>
      <c r="J3759">
        <v>7.68</v>
      </c>
      <c r="K3759">
        <v>1</v>
      </c>
      <c r="L3759">
        <v>0.09</v>
      </c>
      <c r="M3759">
        <v>8.8900000000000007E-2</v>
      </c>
      <c r="N3759" t="s">
        <v>19</v>
      </c>
      <c r="O3759">
        <v>3</v>
      </c>
    </row>
    <row r="3760" spans="1:15" x14ac:dyDescent="0.25">
      <c r="A3760">
        <v>23</v>
      </c>
      <c r="B3760">
        <v>23</v>
      </c>
      <c r="C3760">
        <v>84554</v>
      </c>
      <c r="D3760" t="s">
        <v>20</v>
      </c>
      <c r="E3760">
        <v>3</v>
      </c>
      <c r="F3760">
        <v>3</v>
      </c>
      <c r="G3760" t="s">
        <v>27</v>
      </c>
      <c r="H3760" t="s">
        <v>24</v>
      </c>
      <c r="I3760">
        <v>3600</v>
      </c>
      <c r="J3760">
        <v>6.03</v>
      </c>
      <c r="K3760">
        <v>0</v>
      </c>
      <c r="L3760">
        <v>0.04</v>
      </c>
      <c r="M3760">
        <v>4.2599999999999999E-2</v>
      </c>
      <c r="N3760" t="s">
        <v>19</v>
      </c>
      <c r="O3760">
        <v>2</v>
      </c>
    </row>
    <row r="3761" spans="1:15" x14ac:dyDescent="0.25">
      <c r="A3761">
        <v>25</v>
      </c>
      <c r="B3761">
        <v>25</v>
      </c>
      <c r="C3761">
        <v>63000</v>
      </c>
      <c r="D3761" t="s">
        <v>12</v>
      </c>
      <c r="E3761">
        <v>1</v>
      </c>
      <c r="F3761">
        <v>1</v>
      </c>
      <c r="G3761" t="s">
        <v>27</v>
      </c>
      <c r="H3761" t="s">
        <v>22</v>
      </c>
      <c r="I3761">
        <v>12000</v>
      </c>
      <c r="J3761">
        <v>14.26</v>
      </c>
      <c r="K3761">
        <v>0</v>
      </c>
      <c r="L3761">
        <v>0.19</v>
      </c>
      <c r="M3761">
        <v>0.1905</v>
      </c>
      <c r="N3761" t="s">
        <v>19</v>
      </c>
      <c r="O3761">
        <v>3</v>
      </c>
    </row>
    <row r="3762" spans="1:15" x14ac:dyDescent="0.25">
      <c r="A3762">
        <v>22</v>
      </c>
      <c r="B3762">
        <v>22</v>
      </c>
      <c r="C3762">
        <v>84000</v>
      </c>
      <c r="D3762" t="s">
        <v>20</v>
      </c>
      <c r="E3762">
        <v>6</v>
      </c>
      <c r="F3762">
        <v>6</v>
      </c>
      <c r="G3762" t="s">
        <v>27</v>
      </c>
      <c r="H3762" t="s">
        <v>24</v>
      </c>
      <c r="I3762">
        <v>7500</v>
      </c>
      <c r="J3762">
        <v>8.6300000000000008</v>
      </c>
      <c r="K3762">
        <v>0</v>
      </c>
      <c r="L3762">
        <v>0.09</v>
      </c>
      <c r="M3762">
        <v>8.9300000000000004E-2</v>
      </c>
      <c r="N3762" t="s">
        <v>19</v>
      </c>
      <c r="O3762">
        <v>2</v>
      </c>
    </row>
    <row r="3763" spans="1:15" x14ac:dyDescent="0.25">
      <c r="A3763">
        <v>26</v>
      </c>
      <c r="B3763">
        <v>26</v>
      </c>
      <c r="C3763">
        <v>84000</v>
      </c>
      <c r="D3763" t="s">
        <v>20</v>
      </c>
      <c r="E3763">
        <v>10</v>
      </c>
      <c r="F3763">
        <v>10</v>
      </c>
      <c r="G3763" t="s">
        <v>27</v>
      </c>
      <c r="H3763" t="s">
        <v>24</v>
      </c>
      <c r="I3763">
        <v>3000</v>
      </c>
      <c r="J3763">
        <v>9.6300000000000008</v>
      </c>
      <c r="K3763">
        <v>0</v>
      </c>
      <c r="L3763">
        <v>0.04</v>
      </c>
      <c r="M3763">
        <v>3.5700000000000003E-2</v>
      </c>
      <c r="N3763" t="s">
        <v>19</v>
      </c>
      <c r="O3763">
        <v>3</v>
      </c>
    </row>
    <row r="3764" spans="1:15" x14ac:dyDescent="0.25">
      <c r="A3764">
        <v>21</v>
      </c>
      <c r="B3764">
        <v>21</v>
      </c>
      <c r="C3764">
        <v>84000</v>
      </c>
      <c r="D3764" t="s">
        <v>20</v>
      </c>
      <c r="E3764">
        <v>5</v>
      </c>
      <c r="F3764">
        <v>5</v>
      </c>
      <c r="G3764" t="s">
        <v>27</v>
      </c>
      <c r="H3764" t="s">
        <v>18</v>
      </c>
      <c r="I3764">
        <v>10000</v>
      </c>
      <c r="J3764">
        <v>12.53</v>
      </c>
      <c r="K3764">
        <v>0</v>
      </c>
      <c r="L3764">
        <v>0.12</v>
      </c>
      <c r="M3764">
        <v>0.11899999999999999</v>
      </c>
      <c r="N3764" t="s">
        <v>19</v>
      </c>
      <c r="O3764">
        <v>4</v>
      </c>
    </row>
    <row r="3765" spans="1:15" x14ac:dyDescent="0.25">
      <c r="A3765">
        <v>25</v>
      </c>
      <c r="B3765">
        <v>25</v>
      </c>
      <c r="C3765">
        <v>84000</v>
      </c>
      <c r="D3765" t="s">
        <v>20</v>
      </c>
      <c r="E3765">
        <v>4</v>
      </c>
      <c r="F3765">
        <v>4</v>
      </c>
      <c r="G3765" t="s">
        <v>27</v>
      </c>
      <c r="H3765" t="s">
        <v>24</v>
      </c>
      <c r="I3765">
        <v>15000</v>
      </c>
      <c r="J3765">
        <v>7.88</v>
      </c>
      <c r="K3765">
        <v>0</v>
      </c>
      <c r="L3765">
        <v>0.18</v>
      </c>
      <c r="M3765">
        <v>0.17860000000000001</v>
      </c>
      <c r="N3765" t="s">
        <v>19</v>
      </c>
      <c r="O3765">
        <v>4</v>
      </c>
    </row>
    <row r="3766" spans="1:15" x14ac:dyDescent="0.25">
      <c r="A3766">
        <v>23</v>
      </c>
      <c r="B3766">
        <v>23</v>
      </c>
      <c r="C3766">
        <v>62000</v>
      </c>
      <c r="D3766" t="s">
        <v>12</v>
      </c>
      <c r="E3766">
        <v>8</v>
      </c>
      <c r="F3766">
        <v>8</v>
      </c>
      <c r="G3766" t="s">
        <v>27</v>
      </c>
      <c r="H3766" t="s">
        <v>24</v>
      </c>
      <c r="I3766">
        <v>12000</v>
      </c>
      <c r="J3766">
        <v>5.79</v>
      </c>
      <c r="K3766">
        <v>0</v>
      </c>
      <c r="L3766">
        <v>0.19</v>
      </c>
      <c r="M3766">
        <v>0.19350000000000001</v>
      </c>
      <c r="N3766" t="s">
        <v>19</v>
      </c>
      <c r="O3766">
        <v>2</v>
      </c>
    </row>
    <row r="3767" spans="1:15" x14ac:dyDescent="0.25">
      <c r="A3767">
        <v>25</v>
      </c>
      <c r="B3767">
        <v>25</v>
      </c>
      <c r="C3767">
        <v>84000</v>
      </c>
      <c r="D3767" t="s">
        <v>20</v>
      </c>
      <c r="E3767">
        <v>9</v>
      </c>
      <c r="F3767">
        <v>9</v>
      </c>
      <c r="G3767" t="s">
        <v>27</v>
      </c>
      <c r="H3767" t="s">
        <v>18</v>
      </c>
      <c r="I3767">
        <v>4200</v>
      </c>
      <c r="J3767">
        <v>9.25</v>
      </c>
      <c r="K3767">
        <v>0</v>
      </c>
      <c r="L3767">
        <v>0.05</v>
      </c>
      <c r="M3767">
        <v>0.05</v>
      </c>
      <c r="N3767" t="s">
        <v>19</v>
      </c>
      <c r="O3767">
        <v>4</v>
      </c>
    </row>
    <row r="3768" spans="1:15" x14ac:dyDescent="0.25">
      <c r="A3768">
        <v>26</v>
      </c>
      <c r="B3768">
        <v>26</v>
      </c>
      <c r="C3768">
        <v>30000</v>
      </c>
      <c r="D3768" t="s">
        <v>12</v>
      </c>
      <c r="E3768">
        <v>1</v>
      </c>
      <c r="F3768">
        <v>1</v>
      </c>
      <c r="G3768" t="s">
        <v>27</v>
      </c>
      <c r="H3768" t="s">
        <v>22</v>
      </c>
      <c r="I3768">
        <v>3000</v>
      </c>
      <c r="J3768">
        <v>13.49</v>
      </c>
      <c r="K3768">
        <v>0</v>
      </c>
      <c r="L3768">
        <v>0.1</v>
      </c>
      <c r="M3768">
        <v>0.1</v>
      </c>
      <c r="N3768" t="s">
        <v>19</v>
      </c>
      <c r="O3768">
        <v>4</v>
      </c>
    </row>
    <row r="3769" spans="1:15" x14ac:dyDescent="0.25">
      <c r="A3769">
        <v>23</v>
      </c>
      <c r="B3769">
        <v>23</v>
      </c>
      <c r="C3769">
        <v>30000</v>
      </c>
      <c r="D3769" t="s">
        <v>12</v>
      </c>
      <c r="E3769">
        <v>7</v>
      </c>
      <c r="F3769">
        <v>7</v>
      </c>
      <c r="G3769" t="s">
        <v>27</v>
      </c>
      <c r="H3769" t="s">
        <v>18</v>
      </c>
      <c r="I3769">
        <v>3000</v>
      </c>
      <c r="J3769">
        <v>12.69</v>
      </c>
      <c r="K3769">
        <v>1</v>
      </c>
      <c r="L3769">
        <v>0.1</v>
      </c>
      <c r="M3769">
        <v>0.1</v>
      </c>
      <c r="N3769" t="s">
        <v>19</v>
      </c>
      <c r="O3769">
        <v>4</v>
      </c>
    </row>
    <row r="3770" spans="1:15" x14ac:dyDescent="0.25">
      <c r="A3770">
        <v>22</v>
      </c>
      <c r="B3770">
        <v>22</v>
      </c>
      <c r="C3770">
        <v>84000</v>
      </c>
      <c r="D3770" t="s">
        <v>20</v>
      </c>
      <c r="E3770">
        <v>6</v>
      </c>
      <c r="F3770">
        <v>6</v>
      </c>
      <c r="G3770" t="s">
        <v>27</v>
      </c>
      <c r="H3770" t="s">
        <v>22</v>
      </c>
      <c r="I3770">
        <v>23000</v>
      </c>
      <c r="J3770">
        <v>12.68</v>
      </c>
      <c r="K3770">
        <v>0</v>
      </c>
      <c r="L3770">
        <v>0.27</v>
      </c>
      <c r="M3770">
        <v>0.27379999999999999</v>
      </c>
      <c r="N3770" t="s">
        <v>19</v>
      </c>
      <c r="O3770">
        <v>4</v>
      </c>
    </row>
    <row r="3771" spans="1:15" x14ac:dyDescent="0.25">
      <c r="A3771">
        <v>22</v>
      </c>
      <c r="B3771">
        <v>22</v>
      </c>
      <c r="C3771">
        <v>84000</v>
      </c>
      <c r="D3771" t="s">
        <v>20</v>
      </c>
      <c r="E3771">
        <v>6</v>
      </c>
      <c r="F3771">
        <v>6</v>
      </c>
      <c r="G3771" t="s">
        <v>27</v>
      </c>
      <c r="H3771" t="s">
        <v>24</v>
      </c>
      <c r="I3771">
        <v>7200</v>
      </c>
      <c r="J3771">
        <v>5.79</v>
      </c>
      <c r="K3771">
        <v>0</v>
      </c>
      <c r="L3771">
        <v>0.09</v>
      </c>
      <c r="M3771">
        <v>8.5699999999999998E-2</v>
      </c>
      <c r="N3771" t="s">
        <v>19</v>
      </c>
      <c r="O3771">
        <v>2</v>
      </c>
    </row>
    <row r="3772" spans="1:15" x14ac:dyDescent="0.25">
      <c r="A3772">
        <v>23</v>
      </c>
      <c r="B3772">
        <v>23</v>
      </c>
      <c r="C3772">
        <v>84000</v>
      </c>
      <c r="D3772" t="s">
        <v>20</v>
      </c>
      <c r="E3772">
        <v>4</v>
      </c>
      <c r="F3772">
        <v>4</v>
      </c>
      <c r="G3772" t="s">
        <v>27</v>
      </c>
      <c r="H3772" t="s">
        <v>24</v>
      </c>
      <c r="I3772">
        <v>7000</v>
      </c>
      <c r="J3772">
        <v>6.92</v>
      </c>
      <c r="K3772">
        <v>0</v>
      </c>
      <c r="L3772">
        <v>0.08</v>
      </c>
      <c r="M3772">
        <v>8.3299999999999999E-2</v>
      </c>
      <c r="N3772" t="s">
        <v>19</v>
      </c>
      <c r="O3772">
        <v>2</v>
      </c>
    </row>
    <row r="3773" spans="1:15" x14ac:dyDescent="0.25">
      <c r="A3773">
        <v>22</v>
      </c>
      <c r="B3773">
        <v>22</v>
      </c>
      <c r="C3773">
        <v>84000</v>
      </c>
      <c r="D3773" t="s">
        <v>20</v>
      </c>
      <c r="E3773">
        <v>7</v>
      </c>
      <c r="F3773">
        <v>7</v>
      </c>
      <c r="G3773" t="s">
        <v>27</v>
      </c>
      <c r="H3773" t="s">
        <v>24</v>
      </c>
      <c r="I3773">
        <v>2825</v>
      </c>
      <c r="J3773">
        <v>5.99</v>
      </c>
      <c r="K3773">
        <v>0</v>
      </c>
      <c r="L3773">
        <v>0.03</v>
      </c>
      <c r="M3773">
        <v>3.3599999999999998E-2</v>
      </c>
      <c r="N3773" t="s">
        <v>19</v>
      </c>
      <c r="O3773">
        <v>4</v>
      </c>
    </row>
    <row r="3774" spans="1:15" x14ac:dyDescent="0.25">
      <c r="A3774">
        <v>25</v>
      </c>
      <c r="B3774">
        <v>25</v>
      </c>
      <c r="C3774">
        <v>28800</v>
      </c>
      <c r="D3774" t="s">
        <v>12</v>
      </c>
      <c r="E3774">
        <v>2</v>
      </c>
      <c r="F3774">
        <v>2</v>
      </c>
      <c r="G3774" t="s">
        <v>27</v>
      </c>
      <c r="H3774" t="s">
        <v>18</v>
      </c>
      <c r="I3774">
        <v>3000</v>
      </c>
      <c r="J3774">
        <v>12.42</v>
      </c>
      <c r="K3774">
        <v>0</v>
      </c>
      <c r="L3774">
        <v>0.1</v>
      </c>
      <c r="M3774">
        <v>0.1042</v>
      </c>
      <c r="N3774" t="s">
        <v>19</v>
      </c>
      <c r="O3774">
        <v>2</v>
      </c>
    </row>
    <row r="3775" spans="1:15" x14ac:dyDescent="0.25">
      <c r="A3775">
        <v>24</v>
      </c>
      <c r="B3775">
        <v>24</v>
      </c>
      <c r="C3775">
        <v>28704</v>
      </c>
      <c r="D3775" t="s">
        <v>12</v>
      </c>
      <c r="E3775">
        <v>3</v>
      </c>
      <c r="F3775">
        <v>3</v>
      </c>
      <c r="G3775" t="s">
        <v>27</v>
      </c>
      <c r="H3775" t="s">
        <v>18</v>
      </c>
      <c r="I3775">
        <v>4000</v>
      </c>
      <c r="J3775">
        <v>9.6300000000000008</v>
      </c>
      <c r="K3775">
        <v>0</v>
      </c>
      <c r="L3775">
        <v>0.14000000000000001</v>
      </c>
      <c r="M3775">
        <v>0.1394</v>
      </c>
      <c r="N3775" t="s">
        <v>19</v>
      </c>
      <c r="O3775">
        <v>3</v>
      </c>
    </row>
    <row r="3776" spans="1:15" x14ac:dyDescent="0.25">
      <c r="A3776">
        <v>23</v>
      </c>
      <c r="B3776">
        <v>23</v>
      </c>
      <c r="C3776">
        <v>28000</v>
      </c>
      <c r="D3776" t="s">
        <v>12</v>
      </c>
      <c r="E3776">
        <v>0</v>
      </c>
      <c r="F3776">
        <v>0</v>
      </c>
      <c r="G3776" t="s">
        <v>27</v>
      </c>
      <c r="H3776" t="s">
        <v>18</v>
      </c>
      <c r="I3776">
        <v>3000</v>
      </c>
      <c r="J3776">
        <v>10.25</v>
      </c>
      <c r="K3776">
        <v>0</v>
      </c>
      <c r="L3776">
        <v>0.11</v>
      </c>
      <c r="M3776">
        <v>0.1071</v>
      </c>
      <c r="N3776" t="s">
        <v>19</v>
      </c>
      <c r="O3776">
        <v>4</v>
      </c>
    </row>
    <row r="3777" spans="1:15" x14ac:dyDescent="0.25">
      <c r="A3777">
        <v>23</v>
      </c>
      <c r="B3777">
        <v>23</v>
      </c>
      <c r="C3777">
        <v>26880</v>
      </c>
      <c r="D3777" t="s">
        <v>12</v>
      </c>
      <c r="E3777">
        <v>6</v>
      </c>
      <c r="F3777">
        <v>6</v>
      </c>
      <c r="G3777" t="s">
        <v>27</v>
      </c>
      <c r="H3777" t="s">
        <v>22</v>
      </c>
      <c r="I3777">
        <v>3000</v>
      </c>
      <c r="J3777">
        <v>12.23</v>
      </c>
      <c r="K3777">
        <v>0</v>
      </c>
      <c r="L3777">
        <v>0.11</v>
      </c>
      <c r="M3777">
        <v>0.1116</v>
      </c>
      <c r="N3777" t="s">
        <v>15</v>
      </c>
      <c r="O3777">
        <v>2</v>
      </c>
    </row>
    <row r="3778" spans="1:15" x14ac:dyDescent="0.25">
      <c r="A3778">
        <v>22</v>
      </c>
      <c r="B3778">
        <v>22</v>
      </c>
      <c r="C3778">
        <v>28800</v>
      </c>
      <c r="D3778" t="s">
        <v>12</v>
      </c>
      <c r="E3778">
        <v>2</v>
      </c>
      <c r="F3778">
        <v>2</v>
      </c>
      <c r="G3778" t="s">
        <v>27</v>
      </c>
      <c r="H3778" t="s">
        <v>22</v>
      </c>
      <c r="I3778">
        <v>4000</v>
      </c>
      <c r="J3778">
        <v>13.48</v>
      </c>
      <c r="K3778">
        <v>0</v>
      </c>
      <c r="L3778">
        <v>0.14000000000000001</v>
      </c>
      <c r="M3778">
        <v>0.1389</v>
      </c>
      <c r="N3778" t="s">
        <v>19</v>
      </c>
      <c r="O3778">
        <v>2</v>
      </c>
    </row>
    <row r="3779" spans="1:15" x14ac:dyDescent="0.25">
      <c r="A3779">
        <v>25</v>
      </c>
      <c r="B3779">
        <v>25</v>
      </c>
      <c r="C3779">
        <v>84000</v>
      </c>
      <c r="D3779" t="s">
        <v>20</v>
      </c>
      <c r="E3779">
        <v>4</v>
      </c>
      <c r="F3779">
        <v>4</v>
      </c>
      <c r="G3779" t="s">
        <v>27</v>
      </c>
      <c r="H3779" t="s">
        <v>24</v>
      </c>
      <c r="I3779">
        <v>8500</v>
      </c>
      <c r="J3779">
        <v>6.62</v>
      </c>
      <c r="K3779">
        <v>0</v>
      </c>
      <c r="L3779">
        <v>0.1</v>
      </c>
      <c r="M3779">
        <v>0.1012</v>
      </c>
      <c r="N3779" t="s">
        <v>19</v>
      </c>
      <c r="O3779">
        <v>4</v>
      </c>
    </row>
    <row r="3780" spans="1:15" x14ac:dyDescent="0.25">
      <c r="A3780">
        <v>25</v>
      </c>
      <c r="B3780">
        <v>25</v>
      </c>
      <c r="C3780">
        <v>25000</v>
      </c>
      <c r="D3780" t="s">
        <v>12</v>
      </c>
      <c r="E3780">
        <v>3</v>
      </c>
      <c r="F3780">
        <v>3</v>
      </c>
      <c r="G3780" t="s">
        <v>27</v>
      </c>
      <c r="H3780" t="s">
        <v>18</v>
      </c>
      <c r="I3780">
        <v>3000</v>
      </c>
      <c r="J3780">
        <v>11.12</v>
      </c>
      <c r="K3780">
        <v>0</v>
      </c>
      <c r="L3780">
        <v>0.12</v>
      </c>
      <c r="M3780">
        <v>0.12</v>
      </c>
      <c r="N3780" t="s">
        <v>19</v>
      </c>
      <c r="O3780">
        <v>4</v>
      </c>
    </row>
    <row r="3781" spans="1:15" x14ac:dyDescent="0.25">
      <c r="A3781">
        <v>25</v>
      </c>
      <c r="B3781">
        <v>25</v>
      </c>
      <c r="C3781">
        <v>83400</v>
      </c>
      <c r="D3781" t="s">
        <v>20</v>
      </c>
      <c r="E3781">
        <v>2</v>
      </c>
      <c r="F3781">
        <v>2</v>
      </c>
      <c r="G3781" t="s">
        <v>27</v>
      </c>
      <c r="H3781" t="s">
        <v>22</v>
      </c>
      <c r="I3781">
        <v>10000</v>
      </c>
      <c r="J3781">
        <v>13.11</v>
      </c>
      <c r="K3781">
        <v>0</v>
      </c>
      <c r="L3781">
        <v>0.12</v>
      </c>
      <c r="M3781">
        <v>0.11990000000000001</v>
      </c>
      <c r="N3781" t="s">
        <v>19</v>
      </c>
      <c r="O3781">
        <v>3</v>
      </c>
    </row>
    <row r="3782" spans="1:15" x14ac:dyDescent="0.25">
      <c r="A3782">
        <v>21</v>
      </c>
      <c r="B3782">
        <v>21</v>
      </c>
      <c r="C3782">
        <v>24996</v>
      </c>
      <c r="D3782" t="s">
        <v>12</v>
      </c>
      <c r="E3782">
        <v>0</v>
      </c>
      <c r="F3782">
        <v>0</v>
      </c>
      <c r="G3782" t="s">
        <v>27</v>
      </c>
      <c r="H3782" t="s">
        <v>18</v>
      </c>
      <c r="I3782">
        <v>3000</v>
      </c>
      <c r="J3782">
        <v>11.49</v>
      </c>
      <c r="K3782">
        <v>0</v>
      </c>
      <c r="L3782">
        <v>0.12</v>
      </c>
      <c r="M3782">
        <v>0.12</v>
      </c>
      <c r="N3782" t="s">
        <v>19</v>
      </c>
      <c r="O3782">
        <v>3</v>
      </c>
    </row>
    <row r="3783" spans="1:15" x14ac:dyDescent="0.25">
      <c r="A3783">
        <v>26</v>
      </c>
      <c r="B3783">
        <v>26</v>
      </c>
      <c r="C3783">
        <v>24856</v>
      </c>
      <c r="D3783" t="s">
        <v>12</v>
      </c>
      <c r="E3783">
        <v>0</v>
      </c>
      <c r="F3783">
        <v>0</v>
      </c>
      <c r="G3783" t="s">
        <v>27</v>
      </c>
      <c r="H3783" t="s">
        <v>24</v>
      </c>
      <c r="I3783">
        <v>3000</v>
      </c>
      <c r="J3783">
        <v>9.32</v>
      </c>
      <c r="K3783">
        <v>0</v>
      </c>
      <c r="L3783">
        <v>0.12</v>
      </c>
      <c r="M3783">
        <v>0.1207</v>
      </c>
      <c r="N3783" t="s">
        <v>19</v>
      </c>
      <c r="O3783">
        <v>4</v>
      </c>
    </row>
    <row r="3784" spans="1:15" x14ac:dyDescent="0.25">
      <c r="A3784">
        <v>22</v>
      </c>
      <c r="B3784">
        <v>22</v>
      </c>
      <c r="C3784">
        <v>24000</v>
      </c>
      <c r="D3784" t="s">
        <v>12</v>
      </c>
      <c r="E3784">
        <v>0</v>
      </c>
      <c r="F3784">
        <v>0</v>
      </c>
      <c r="G3784" t="s">
        <v>27</v>
      </c>
      <c r="H3784" t="s">
        <v>22</v>
      </c>
      <c r="I3784">
        <v>3000</v>
      </c>
      <c r="J3784" t="s">
        <v>30</v>
      </c>
      <c r="K3784">
        <v>1</v>
      </c>
      <c r="L3784">
        <v>0.13</v>
      </c>
      <c r="M3784">
        <v>0.125</v>
      </c>
      <c r="N3784" t="s">
        <v>19</v>
      </c>
      <c r="O3784">
        <v>4</v>
      </c>
    </row>
    <row r="3785" spans="1:15" x14ac:dyDescent="0.25">
      <c r="A3785">
        <v>23</v>
      </c>
      <c r="B3785">
        <v>23</v>
      </c>
      <c r="C3785">
        <v>83199</v>
      </c>
      <c r="D3785" t="s">
        <v>20</v>
      </c>
      <c r="E3785">
        <v>2</v>
      </c>
      <c r="F3785">
        <v>2</v>
      </c>
      <c r="G3785" t="s">
        <v>27</v>
      </c>
      <c r="H3785" t="s">
        <v>24</v>
      </c>
      <c r="I3785">
        <v>14400</v>
      </c>
      <c r="J3785">
        <v>5.42</v>
      </c>
      <c r="K3785">
        <v>0</v>
      </c>
      <c r="L3785">
        <v>0.17</v>
      </c>
      <c r="M3785">
        <v>0.1731</v>
      </c>
      <c r="N3785" t="s">
        <v>19</v>
      </c>
      <c r="O3785">
        <v>3</v>
      </c>
    </row>
    <row r="3786" spans="1:15" x14ac:dyDescent="0.25">
      <c r="A3786">
        <v>24</v>
      </c>
      <c r="B3786">
        <v>24</v>
      </c>
      <c r="C3786">
        <v>83004</v>
      </c>
      <c r="D3786" t="s">
        <v>20</v>
      </c>
      <c r="E3786">
        <v>6</v>
      </c>
      <c r="F3786">
        <v>6</v>
      </c>
      <c r="G3786" t="s">
        <v>27</v>
      </c>
      <c r="H3786" t="s">
        <v>18</v>
      </c>
      <c r="I3786">
        <v>25000</v>
      </c>
      <c r="J3786" t="s">
        <v>30</v>
      </c>
      <c r="K3786">
        <v>0</v>
      </c>
      <c r="L3786">
        <v>0.3</v>
      </c>
      <c r="M3786">
        <v>0.30120000000000002</v>
      </c>
      <c r="N3786" t="s">
        <v>19</v>
      </c>
      <c r="O3786">
        <v>2</v>
      </c>
    </row>
    <row r="3787" spans="1:15" x14ac:dyDescent="0.25">
      <c r="A3787">
        <v>25</v>
      </c>
      <c r="B3787">
        <v>25</v>
      </c>
      <c r="C3787">
        <v>61000</v>
      </c>
      <c r="D3787" t="s">
        <v>12</v>
      </c>
      <c r="E3787">
        <v>2</v>
      </c>
      <c r="F3787">
        <v>2</v>
      </c>
      <c r="G3787" t="s">
        <v>27</v>
      </c>
      <c r="H3787" t="s">
        <v>24</v>
      </c>
      <c r="I3787">
        <v>12000</v>
      </c>
      <c r="J3787">
        <v>7.29</v>
      </c>
      <c r="K3787">
        <v>0</v>
      </c>
      <c r="L3787">
        <v>0.2</v>
      </c>
      <c r="M3787">
        <v>0.19670000000000001</v>
      </c>
      <c r="N3787" t="s">
        <v>19</v>
      </c>
      <c r="O3787">
        <v>3</v>
      </c>
    </row>
    <row r="3788" spans="1:15" x14ac:dyDescent="0.25">
      <c r="A3788">
        <v>25</v>
      </c>
      <c r="B3788">
        <v>25</v>
      </c>
      <c r="C3788">
        <v>77000</v>
      </c>
      <c r="D3788" t="s">
        <v>20</v>
      </c>
      <c r="E3788">
        <v>1</v>
      </c>
      <c r="F3788">
        <v>1</v>
      </c>
      <c r="G3788" t="s">
        <v>27</v>
      </c>
      <c r="H3788" t="s">
        <v>28</v>
      </c>
      <c r="I3788">
        <v>7200</v>
      </c>
      <c r="J3788">
        <v>18.53</v>
      </c>
      <c r="K3788">
        <v>1</v>
      </c>
      <c r="L3788">
        <v>0.09</v>
      </c>
      <c r="M3788">
        <v>9.35E-2</v>
      </c>
      <c r="N3788" t="s">
        <v>19</v>
      </c>
      <c r="O3788">
        <v>3</v>
      </c>
    </row>
    <row r="3789" spans="1:15" x14ac:dyDescent="0.25">
      <c r="A3789">
        <v>22</v>
      </c>
      <c r="B3789">
        <v>22</v>
      </c>
      <c r="C3789">
        <v>83000</v>
      </c>
      <c r="D3789" t="s">
        <v>16</v>
      </c>
      <c r="E3789">
        <v>6</v>
      </c>
      <c r="F3789">
        <v>6</v>
      </c>
      <c r="G3789" t="s">
        <v>27</v>
      </c>
      <c r="H3789" t="s">
        <v>14</v>
      </c>
      <c r="I3789">
        <v>25000</v>
      </c>
      <c r="J3789">
        <v>15.95</v>
      </c>
      <c r="K3789">
        <v>0</v>
      </c>
      <c r="L3789">
        <v>0.3</v>
      </c>
      <c r="M3789">
        <v>0.30120000000000002</v>
      </c>
      <c r="N3789" t="s">
        <v>15</v>
      </c>
      <c r="O3789">
        <v>4</v>
      </c>
    </row>
    <row r="3790" spans="1:15" x14ac:dyDescent="0.25">
      <c r="A3790">
        <v>26</v>
      </c>
      <c r="B3790">
        <v>26</v>
      </c>
      <c r="C3790">
        <v>83000</v>
      </c>
      <c r="D3790" t="s">
        <v>20</v>
      </c>
      <c r="E3790">
        <v>11</v>
      </c>
      <c r="F3790">
        <v>11</v>
      </c>
      <c r="G3790" t="s">
        <v>27</v>
      </c>
      <c r="H3790" t="s">
        <v>18</v>
      </c>
      <c r="I3790">
        <v>25000</v>
      </c>
      <c r="J3790" t="s">
        <v>30</v>
      </c>
      <c r="K3790">
        <v>0</v>
      </c>
      <c r="L3790">
        <v>0.3</v>
      </c>
      <c r="M3790">
        <v>0.30120000000000002</v>
      </c>
      <c r="N3790" t="s">
        <v>19</v>
      </c>
      <c r="O3790">
        <v>3</v>
      </c>
    </row>
    <row r="3791" spans="1:15" x14ac:dyDescent="0.25">
      <c r="A3791">
        <v>23</v>
      </c>
      <c r="B3791">
        <v>23</v>
      </c>
      <c r="C3791">
        <v>83000</v>
      </c>
      <c r="D3791" t="s">
        <v>20</v>
      </c>
      <c r="E3791">
        <v>7</v>
      </c>
      <c r="F3791">
        <v>7</v>
      </c>
      <c r="G3791" t="s">
        <v>27</v>
      </c>
      <c r="H3791" t="s">
        <v>24</v>
      </c>
      <c r="I3791">
        <v>10000</v>
      </c>
      <c r="J3791">
        <v>7.66</v>
      </c>
      <c r="K3791">
        <v>0</v>
      </c>
      <c r="L3791">
        <v>0.12</v>
      </c>
      <c r="M3791">
        <v>0.1205</v>
      </c>
      <c r="N3791" t="s">
        <v>19</v>
      </c>
      <c r="O3791">
        <v>4</v>
      </c>
    </row>
    <row r="3792" spans="1:15" x14ac:dyDescent="0.25">
      <c r="A3792">
        <v>22</v>
      </c>
      <c r="B3792">
        <v>22</v>
      </c>
      <c r="C3792">
        <v>83000</v>
      </c>
      <c r="D3792" t="s">
        <v>20</v>
      </c>
      <c r="E3792">
        <v>6</v>
      </c>
      <c r="F3792">
        <v>6</v>
      </c>
      <c r="G3792" t="s">
        <v>27</v>
      </c>
      <c r="H3792" t="s">
        <v>18</v>
      </c>
      <c r="I3792">
        <v>5500</v>
      </c>
      <c r="J3792">
        <v>11.99</v>
      </c>
      <c r="K3792">
        <v>0</v>
      </c>
      <c r="L3792">
        <v>7.0000000000000007E-2</v>
      </c>
      <c r="M3792">
        <v>6.6299999999999998E-2</v>
      </c>
      <c r="N3792" t="s">
        <v>19</v>
      </c>
      <c r="O3792">
        <v>4</v>
      </c>
    </row>
    <row r="3793" spans="1:15" x14ac:dyDescent="0.25">
      <c r="A3793">
        <v>23</v>
      </c>
      <c r="B3793">
        <v>23</v>
      </c>
      <c r="C3793">
        <v>54000</v>
      </c>
      <c r="D3793" t="s">
        <v>12</v>
      </c>
      <c r="E3793">
        <v>3</v>
      </c>
      <c r="F3793">
        <v>3</v>
      </c>
      <c r="G3793" t="s">
        <v>27</v>
      </c>
      <c r="H3793" t="s">
        <v>22</v>
      </c>
      <c r="I3793">
        <v>12000</v>
      </c>
      <c r="J3793">
        <v>12.98</v>
      </c>
      <c r="K3793">
        <v>1</v>
      </c>
      <c r="L3793">
        <v>0.22</v>
      </c>
      <c r="M3793">
        <v>0.22220000000000001</v>
      </c>
      <c r="N3793" t="s">
        <v>15</v>
      </c>
      <c r="O3793">
        <v>3</v>
      </c>
    </row>
    <row r="3794" spans="1:15" x14ac:dyDescent="0.25">
      <c r="A3794">
        <v>22</v>
      </c>
      <c r="B3794">
        <v>22</v>
      </c>
      <c r="C3794">
        <v>38400</v>
      </c>
      <c r="D3794" t="s">
        <v>20</v>
      </c>
      <c r="E3794">
        <v>4</v>
      </c>
      <c r="F3794">
        <v>4</v>
      </c>
      <c r="G3794" t="s">
        <v>27</v>
      </c>
      <c r="H3794" t="s">
        <v>24</v>
      </c>
      <c r="I3794">
        <v>10000</v>
      </c>
      <c r="J3794">
        <v>5.42</v>
      </c>
      <c r="K3794">
        <v>0</v>
      </c>
      <c r="L3794">
        <v>0.26</v>
      </c>
      <c r="M3794">
        <v>0.26040000000000002</v>
      </c>
      <c r="N3794" t="s">
        <v>19</v>
      </c>
      <c r="O3794">
        <v>2</v>
      </c>
    </row>
    <row r="3795" spans="1:15" x14ac:dyDescent="0.25">
      <c r="A3795">
        <v>24</v>
      </c>
      <c r="B3795">
        <v>24</v>
      </c>
      <c r="C3795">
        <v>60000</v>
      </c>
      <c r="D3795" t="s">
        <v>12</v>
      </c>
      <c r="E3795">
        <v>1</v>
      </c>
      <c r="F3795">
        <v>1</v>
      </c>
      <c r="G3795" t="s">
        <v>27</v>
      </c>
      <c r="H3795" t="s">
        <v>18</v>
      </c>
      <c r="I3795">
        <v>12000</v>
      </c>
      <c r="J3795">
        <v>10.36</v>
      </c>
      <c r="K3795">
        <v>0</v>
      </c>
      <c r="L3795">
        <v>0.2</v>
      </c>
      <c r="M3795">
        <v>0.2</v>
      </c>
      <c r="N3795" t="s">
        <v>19</v>
      </c>
      <c r="O3795">
        <v>3</v>
      </c>
    </row>
    <row r="3796" spans="1:15" x14ac:dyDescent="0.25">
      <c r="A3796">
        <v>26</v>
      </c>
      <c r="B3796">
        <v>26</v>
      </c>
      <c r="C3796">
        <v>60000</v>
      </c>
      <c r="D3796" t="s">
        <v>12</v>
      </c>
      <c r="E3796">
        <v>5</v>
      </c>
      <c r="F3796">
        <v>5</v>
      </c>
      <c r="G3796" t="s">
        <v>27</v>
      </c>
      <c r="H3796" t="s">
        <v>24</v>
      </c>
      <c r="I3796">
        <v>12000</v>
      </c>
      <c r="J3796">
        <v>6.62</v>
      </c>
      <c r="K3796">
        <v>0</v>
      </c>
      <c r="L3796">
        <v>0.2</v>
      </c>
      <c r="M3796">
        <v>0.2</v>
      </c>
      <c r="N3796" t="s">
        <v>19</v>
      </c>
      <c r="O3796">
        <v>2</v>
      </c>
    </row>
    <row r="3797" spans="1:15" x14ac:dyDescent="0.25">
      <c r="A3797">
        <v>25</v>
      </c>
      <c r="B3797">
        <v>25</v>
      </c>
      <c r="C3797">
        <v>38400</v>
      </c>
      <c r="D3797" t="s">
        <v>20</v>
      </c>
      <c r="E3797">
        <v>2</v>
      </c>
      <c r="F3797">
        <v>2</v>
      </c>
      <c r="G3797" t="s">
        <v>27</v>
      </c>
      <c r="H3797" t="s">
        <v>24</v>
      </c>
      <c r="I3797">
        <v>10000</v>
      </c>
      <c r="J3797">
        <v>7.29</v>
      </c>
      <c r="K3797">
        <v>0</v>
      </c>
      <c r="L3797">
        <v>0.26</v>
      </c>
      <c r="M3797">
        <v>0.26040000000000002</v>
      </c>
      <c r="N3797" t="s">
        <v>19</v>
      </c>
      <c r="O3797">
        <v>2</v>
      </c>
    </row>
    <row r="3798" spans="1:15" x14ac:dyDescent="0.25">
      <c r="A3798">
        <v>26</v>
      </c>
      <c r="B3798">
        <v>26</v>
      </c>
      <c r="C3798">
        <v>82305</v>
      </c>
      <c r="D3798" t="s">
        <v>20</v>
      </c>
      <c r="E3798">
        <v>10</v>
      </c>
      <c r="F3798">
        <v>10</v>
      </c>
      <c r="G3798" t="s">
        <v>27</v>
      </c>
      <c r="H3798" t="s">
        <v>24</v>
      </c>
      <c r="I3798">
        <v>18600</v>
      </c>
      <c r="J3798">
        <v>6.99</v>
      </c>
      <c r="K3798">
        <v>0</v>
      </c>
      <c r="L3798">
        <v>0.23</v>
      </c>
      <c r="M3798">
        <v>0.22600000000000001</v>
      </c>
      <c r="N3798" t="s">
        <v>19</v>
      </c>
      <c r="O3798">
        <v>2</v>
      </c>
    </row>
    <row r="3799" spans="1:15" x14ac:dyDescent="0.25">
      <c r="A3799">
        <v>23</v>
      </c>
      <c r="B3799">
        <v>23</v>
      </c>
      <c r="C3799">
        <v>30000</v>
      </c>
      <c r="D3799" t="s">
        <v>12</v>
      </c>
      <c r="E3799">
        <v>0</v>
      </c>
      <c r="F3799">
        <v>0</v>
      </c>
      <c r="G3799" t="s">
        <v>27</v>
      </c>
      <c r="H3799" t="s">
        <v>18</v>
      </c>
      <c r="I3799">
        <v>4000</v>
      </c>
      <c r="J3799">
        <v>10.36</v>
      </c>
      <c r="K3799">
        <v>0</v>
      </c>
      <c r="L3799">
        <v>0.13</v>
      </c>
      <c r="M3799">
        <v>0.1333</v>
      </c>
      <c r="N3799" t="s">
        <v>19</v>
      </c>
      <c r="O3799">
        <v>3</v>
      </c>
    </row>
    <row r="3800" spans="1:15" x14ac:dyDescent="0.25">
      <c r="A3800">
        <v>23</v>
      </c>
      <c r="B3800">
        <v>23</v>
      </c>
      <c r="C3800">
        <v>60000</v>
      </c>
      <c r="D3800" t="s">
        <v>12</v>
      </c>
      <c r="E3800">
        <v>2</v>
      </c>
      <c r="F3800">
        <v>2</v>
      </c>
      <c r="G3800" t="s">
        <v>27</v>
      </c>
      <c r="H3800" t="s">
        <v>18</v>
      </c>
      <c r="I3800">
        <v>12000</v>
      </c>
      <c r="J3800">
        <v>12.69</v>
      </c>
      <c r="K3800">
        <v>0</v>
      </c>
      <c r="L3800">
        <v>0.2</v>
      </c>
      <c r="M3800">
        <v>0.2</v>
      </c>
      <c r="N3800" t="s">
        <v>19</v>
      </c>
      <c r="O3800">
        <v>2</v>
      </c>
    </row>
    <row r="3801" spans="1:15" x14ac:dyDescent="0.25">
      <c r="A3801">
        <v>25</v>
      </c>
      <c r="B3801">
        <v>25</v>
      </c>
      <c r="C3801">
        <v>76248</v>
      </c>
      <c r="D3801" t="s">
        <v>20</v>
      </c>
      <c r="E3801">
        <v>6</v>
      </c>
      <c r="F3801">
        <v>6</v>
      </c>
      <c r="G3801" t="s">
        <v>27</v>
      </c>
      <c r="H3801" t="s">
        <v>22</v>
      </c>
      <c r="I3801">
        <v>9750</v>
      </c>
      <c r="J3801">
        <v>14.27</v>
      </c>
      <c r="K3801">
        <v>1</v>
      </c>
      <c r="L3801">
        <v>0.13</v>
      </c>
      <c r="M3801">
        <v>0.12790000000000001</v>
      </c>
      <c r="N3801" t="s">
        <v>15</v>
      </c>
      <c r="O3801">
        <v>3</v>
      </c>
    </row>
    <row r="3802" spans="1:15" x14ac:dyDescent="0.25">
      <c r="A3802">
        <v>23</v>
      </c>
      <c r="B3802">
        <v>23</v>
      </c>
      <c r="C3802">
        <v>54000</v>
      </c>
      <c r="D3802" t="s">
        <v>12</v>
      </c>
      <c r="E3802">
        <v>0</v>
      </c>
      <c r="F3802">
        <v>0</v>
      </c>
      <c r="G3802" t="s">
        <v>27</v>
      </c>
      <c r="H3802" t="s">
        <v>18</v>
      </c>
      <c r="I3802">
        <v>12000</v>
      </c>
      <c r="J3802">
        <v>12.42</v>
      </c>
      <c r="K3802">
        <v>1</v>
      </c>
      <c r="L3802">
        <v>0.22</v>
      </c>
      <c r="M3802">
        <v>0.22220000000000001</v>
      </c>
      <c r="N3802" t="s">
        <v>19</v>
      </c>
      <c r="O3802">
        <v>2</v>
      </c>
    </row>
    <row r="3803" spans="1:15" x14ac:dyDescent="0.25">
      <c r="A3803">
        <v>24</v>
      </c>
      <c r="B3803">
        <v>24</v>
      </c>
      <c r="C3803">
        <v>76000</v>
      </c>
      <c r="D3803" t="s">
        <v>20</v>
      </c>
      <c r="E3803">
        <v>9</v>
      </c>
      <c r="F3803">
        <v>9</v>
      </c>
      <c r="G3803" t="s">
        <v>27</v>
      </c>
      <c r="H3803" t="s">
        <v>14</v>
      </c>
      <c r="I3803">
        <v>7000</v>
      </c>
      <c r="J3803">
        <v>12.92</v>
      </c>
      <c r="K3803">
        <v>1</v>
      </c>
      <c r="L3803">
        <v>0.09</v>
      </c>
      <c r="M3803">
        <v>9.2100000000000001E-2</v>
      </c>
      <c r="N3803" t="s">
        <v>19</v>
      </c>
      <c r="O3803">
        <v>3</v>
      </c>
    </row>
    <row r="3804" spans="1:15" x14ac:dyDescent="0.25">
      <c r="A3804">
        <v>26</v>
      </c>
      <c r="B3804">
        <v>26</v>
      </c>
      <c r="C3804">
        <v>76000</v>
      </c>
      <c r="D3804" t="s">
        <v>20</v>
      </c>
      <c r="E3804">
        <v>10</v>
      </c>
      <c r="F3804">
        <v>10</v>
      </c>
      <c r="G3804" t="s">
        <v>27</v>
      </c>
      <c r="H3804" t="s">
        <v>26</v>
      </c>
      <c r="I3804">
        <v>7200</v>
      </c>
      <c r="J3804">
        <v>16.350000000000001</v>
      </c>
      <c r="K3804">
        <v>1</v>
      </c>
      <c r="L3804">
        <v>0.09</v>
      </c>
      <c r="M3804">
        <v>9.4700000000000006E-2</v>
      </c>
      <c r="N3804" t="s">
        <v>15</v>
      </c>
      <c r="O3804">
        <v>2</v>
      </c>
    </row>
    <row r="3805" spans="1:15" x14ac:dyDescent="0.25">
      <c r="A3805">
        <v>22</v>
      </c>
      <c r="B3805">
        <v>22</v>
      </c>
      <c r="C3805">
        <v>82000</v>
      </c>
      <c r="D3805" t="s">
        <v>20</v>
      </c>
      <c r="E3805">
        <v>6</v>
      </c>
      <c r="F3805">
        <v>6</v>
      </c>
      <c r="G3805" t="s">
        <v>27</v>
      </c>
      <c r="H3805" t="s">
        <v>22</v>
      </c>
      <c r="I3805">
        <v>6000</v>
      </c>
      <c r="J3805" t="s">
        <v>30</v>
      </c>
      <c r="K3805">
        <v>0</v>
      </c>
      <c r="L3805">
        <v>7.0000000000000007E-2</v>
      </c>
      <c r="M3805">
        <v>7.3200000000000001E-2</v>
      </c>
      <c r="N3805" t="s">
        <v>19</v>
      </c>
      <c r="O3805">
        <v>2</v>
      </c>
    </row>
    <row r="3806" spans="1:15" x14ac:dyDescent="0.25">
      <c r="A3806">
        <v>22</v>
      </c>
      <c r="B3806">
        <v>22</v>
      </c>
      <c r="C3806">
        <v>82000</v>
      </c>
      <c r="D3806" t="s">
        <v>20</v>
      </c>
      <c r="E3806">
        <v>6</v>
      </c>
      <c r="F3806">
        <v>6</v>
      </c>
      <c r="G3806" t="s">
        <v>27</v>
      </c>
      <c r="H3806" t="s">
        <v>22</v>
      </c>
      <c r="I3806">
        <v>10000</v>
      </c>
      <c r="J3806">
        <v>12.87</v>
      </c>
      <c r="K3806">
        <v>0</v>
      </c>
      <c r="L3806">
        <v>0.12</v>
      </c>
      <c r="M3806">
        <v>0.122</v>
      </c>
      <c r="N3806" t="s">
        <v>15</v>
      </c>
      <c r="O3806">
        <v>2</v>
      </c>
    </row>
    <row r="3807" spans="1:15" x14ac:dyDescent="0.25">
      <c r="A3807">
        <v>23</v>
      </c>
      <c r="B3807">
        <v>23</v>
      </c>
      <c r="C3807">
        <v>76000</v>
      </c>
      <c r="D3807" t="s">
        <v>20</v>
      </c>
      <c r="E3807">
        <v>8</v>
      </c>
      <c r="F3807">
        <v>8</v>
      </c>
      <c r="G3807" t="s">
        <v>27</v>
      </c>
      <c r="H3807" t="s">
        <v>18</v>
      </c>
      <c r="I3807">
        <v>6000</v>
      </c>
      <c r="J3807">
        <v>11.49</v>
      </c>
      <c r="K3807">
        <v>1</v>
      </c>
      <c r="L3807">
        <v>0.08</v>
      </c>
      <c r="M3807">
        <v>7.8899999999999998E-2</v>
      </c>
      <c r="N3807" t="s">
        <v>19</v>
      </c>
      <c r="O3807">
        <v>2</v>
      </c>
    </row>
    <row r="3808" spans="1:15" x14ac:dyDescent="0.25">
      <c r="A3808">
        <v>26</v>
      </c>
      <c r="B3808">
        <v>26</v>
      </c>
      <c r="C3808">
        <v>38400</v>
      </c>
      <c r="D3808" t="s">
        <v>20</v>
      </c>
      <c r="E3808">
        <v>5</v>
      </c>
      <c r="F3808">
        <v>5</v>
      </c>
      <c r="G3808" t="s">
        <v>27</v>
      </c>
      <c r="H3808" t="s">
        <v>24</v>
      </c>
      <c r="I3808">
        <v>6000</v>
      </c>
      <c r="J3808">
        <v>7.51</v>
      </c>
      <c r="K3808">
        <v>0</v>
      </c>
      <c r="L3808">
        <v>0.16</v>
      </c>
      <c r="M3808">
        <v>0.15620000000000001</v>
      </c>
      <c r="N3808" t="s">
        <v>19</v>
      </c>
      <c r="O3808">
        <v>3</v>
      </c>
    </row>
    <row r="3809" spans="1:15" x14ac:dyDescent="0.25">
      <c r="A3809">
        <v>22</v>
      </c>
      <c r="B3809">
        <v>22</v>
      </c>
      <c r="C3809">
        <v>47000</v>
      </c>
      <c r="D3809" t="s">
        <v>12</v>
      </c>
      <c r="E3809">
        <v>6</v>
      </c>
      <c r="F3809">
        <v>6</v>
      </c>
      <c r="G3809" t="s">
        <v>27</v>
      </c>
      <c r="H3809" t="s">
        <v>24</v>
      </c>
      <c r="I3809">
        <v>12000</v>
      </c>
      <c r="J3809">
        <v>6.03</v>
      </c>
      <c r="K3809">
        <v>0</v>
      </c>
      <c r="L3809">
        <v>0.26</v>
      </c>
      <c r="M3809">
        <v>0.25530000000000003</v>
      </c>
      <c r="N3809" t="s">
        <v>19</v>
      </c>
      <c r="O3809">
        <v>3</v>
      </c>
    </row>
    <row r="3810" spans="1:15" x14ac:dyDescent="0.25">
      <c r="A3810">
        <v>25</v>
      </c>
      <c r="B3810">
        <v>25</v>
      </c>
      <c r="C3810">
        <v>45000</v>
      </c>
      <c r="D3810" t="s">
        <v>12</v>
      </c>
      <c r="E3810">
        <v>9</v>
      </c>
      <c r="F3810">
        <v>9</v>
      </c>
      <c r="G3810" t="s">
        <v>27</v>
      </c>
      <c r="H3810" t="s">
        <v>18</v>
      </c>
      <c r="I3810">
        <v>12000</v>
      </c>
      <c r="J3810">
        <v>9.6199999999999992</v>
      </c>
      <c r="K3810">
        <v>0</v>
      </c>
      <c r="L3810">
        <v>0.27</v>
      </c>
      <c r="M3810">
        <v>0.26669999999999999</v>
      </c>
      <c r="N3810" t="s">
        <v>19</v>
      </c>
      <c r="O3810">
        <v>3</v>
      </c>
    </row>
    <row r="3811" spans="1:15" x14ac:dyDescent="0.25">
      <c r="A3811">
        <v>23</v>
      </c>
      <c r="B3811">
        <v>23</v>
      </c>
      <c r="C3811">
        <v>81600</v>
      </c>
      <c r="D3811" t="s">
        <v>20</v>
      </c>
      <c r="E3811">
        <v>7</v>
      </c>
      <c r="F3811">
        <v>7</v>
      </c>
      <c r="G3811" t="s">
        <v>27</v>
      </c>
      <c r="H3811" t="s">
        <v>24</v>
      </c>
      <c r="I3811">
        <v>9000</v>
      </c>
      <c r="J3811">
        <v>7.49</v>
      </c>
      <c r="K3811">
        <v>0</v>
      </c>
      <c r="L3811">
        <v>0.11</v>
      </c>
      <c r="M3811">
        <v>0.1103</v>
      </c>
      <c r="N3811" t="s">
        <v>19</v>
      </c>
      <c r="O3811">
        <v>4</v>
      </c>
    </row>
    <row r="3812" spans="1:15" x14ac:dyDescent="0.25">
      <c r="A3812">
        <v>26</v>
      </c>
      <c r="B3812">
        <v>26</v>
      </c>
      <c r="C3812">
        <v>81600</v>
      </c>
      <c r="D3812" t="s">
        <v>20</v>
      </c>
      <c r="E3812">
        <v>1</v>
      </c>
      <c r="F3812">
        <v>1</v>
      </c>
      <c r="G3812" t="s">
        <v>27</v>
      </c>
      <c r="H3812" t="s">
        <v>18</v>
      </c>
      <c r="I3812">
        <v>7200</v>
      </c>
      <c r="J3812">
        <v>11.99</v>
      </c>
      <c r="K3812">
        <v>0</v>
      </c>
      <c r="L3812">
        <v>0.09</v>
      </c>
      <c r="M3812">
        <v>8.8200000000000001E-2</v>
      </c>
      <c r="N3812" t="s">
        <v>19</v>
      </c>
      <c r="O3812">
        <v>3</v>
      </c>
    </row>
    <row r="3813" spans="1:15" x14ac:dyDescent="0.25">
      <c r="A3813">
        <v>23</v>
      </c>
      <c r="B3813">
        <v>23</v>
      </c>
      <c r="C3813">
        <v>81504</v>
      </c>
      <c r="D3813" t="s">
        <v>20</v>
      </c>
      <c r="E3813">
        <v>6</v>
      </c>
      <c r="F3813">
        <v>6</v>
      </c>
      <c r="G3813" t="s">
        <v>27</v>
      </c>
      <c r="H3813" t="s">
        <v>24</v>
      </c>
      <c r="I3813">
        <v>2400</v>
      </c>
      <c r="J3813">
        <v>6.92</v>
      </c>
      <c r="K3813">
        <v>0</v>
      </c>
      <c r="L3813">
        <v>0.03</v>
      </c>
      <c r="M3813">
        <v>2.9399999999999999E-2</v>
      </c>
      <c r="N3813" t="s">
        <v>19</v>
      </c>
      <c r="O3813">
        <v>4</v>
      </c>
    </row>
    <row r="3814" spans="1:15" x14ac:dyDescent="0.25">
      <c r="A3814">
        <v>26</v>
      </c>
      <c r="B3814">
        <v>26</v>
      </c>
      <c r="C3814">
        <v>31104</v>
      </c>
      <c r="D3814" t="s">
        <v>12</v>
      </c>
      <c r="E3814">
        <v>1</v>
      </c>
      <c r="F3814">
        <v>1</v>
      </c>
      <c r="G3814" t="s">
        <v>27</v>
      </c>
      <c r="H3814" t="s">
        <v>18</v>
      </c>
      <c r="I3814">
        <v>4000</v>
      </c>
      <c r="J3814">
        <v>9.99</v>
      </c>
      <c r="K3814">
        <v>0</v>
      </c>
      <c r="L3814">
        <v>0.13</v>
      </c>
      <c r="M3814">
        <v>0.12859999999999999</v>
      </c>
      <c r="N3814" t="s">
        <v>19</v>
      </c>
      <c r="O3814">
        <v>3</v>
      </c>
    </row>
    <row r="3815" spans="1:15" x14ac:dyDescent="0.25">
      <c r="A3815">
        <v>24</v>
      </c>
      <c r="B3815">
        <v>24</v>
      </c>
      <c r="C3815">
        <v>31200</v>
      </c>
      <c r="D3815" t="s">
        <v>12</v>
      </c>
      <c r="E3815">
        <v>3</v>
      </c>
      <c r="F3815">
        <v>3</v>
      </c>
      <c r="G3815" t="s">
        <v>27</v>
      </c>
      <c r="H3815" t="s">
        <v>18</v>
      </c>
      <c r="I3815">
        <v>4000</v>
      </c>
      <c r="J3815">
        <v>12.42</v>
      </c>
      <c r="K3815">
        <v>0</v>
      </c>
      <c r="L3815">
        <v>0.13</v>
      </c>
      <c r="M3815">
        <v>0.12820000000000001</v>
      </c>
      <c r="N3815" t="s">
        <v>19</v>
      </c>
      <c r="O3815">
        <v>4</v>
      </c>
    </row>
    <row r="3816" spans="1:15" x14ac:dyDescent="0.25">
      <c r="A3816">
        <v>23</v>
      </c>
      <c r="B3816">
        <v>23</v>
      </c>
      <c r="C3816">
        <v>81500</v>
      </c>
      <c r="D3816" t="s">
        <v>20</v>
      </c>
      <c r="E3816">
        <v>4</v>
      </c>
      <c r="F3816">
        <v>4</v>
      </c>
      <c r="G3816" t="s">
        <v>27</v>
      </c>
      <c r="H3816" t="s">
        <v>18</v>
      </c>
      <c r="I3816">
        <v>15000</v>
      </c>
      <c r="J3816">
        <v>10</v>
      </c>
      <c r="K3816">
        <v>0</v>
      </c>
      <c r="L3816">
        <v>0.18</v>
      </c>
      <c r="M3816">
        <v>0.184</v>
      </c>
      <c r="N3816" t="s">
        <v>19</v>
      </c>
      <c r="O3816">
        <v>4</v>
      </c>
    </row>
    <row r="3817" spans="1:15" x14ac:dyDescent="0.25">
      <c r="A3817">
        <v>24</v>
      </c>
      <c r="B3817">
        <v>24</v>
      </c>
      <c r="C3817">
        <v>81000</v>
      </c>
      <c r="D3817" t="s">
        <v>20</v>
      </c>
      <c r="E3817">
        <v>0</v>
      </c>
      <c r="F3817">
        <v>0</v>
      </c>
      <c r="G3817" t="s">
        <v>27</v>
      </c>
      <c r="H3817" t="s">
        <v>18</v>
      </c>
      <c r="I3817">
        <v>15000</v>
      </c>
      <c r="J3817">
        <v>12.18</v>
      </c>
      <c r="K3817">
        <v>0</v>
      </c>
      <c r="L3817">
        <v>0.19</v>
      </c>
      <c r="M3817">
        <v>0.1852</v>
      </c>
      <c r="N3817" t="s">
        <v>19</v>
      </c>
      <c r="O3817">
        <v>4</v>
      </c>
    </row>
    <row r="3818" spans="1:15" x14ac:dyDescent="0.25">
      <c r="A3818">
        <v>26</v>
      </c>
      <c r="B3818">
        <v>26</v>
      </c>
      <c r="C3818">
        <v>81000</v>
      </c>
      <c r="D3818" t="s">
        <v>20</v>
      </c>
      <c r="E3818">
        <v>10</v>
      </c>
      <c r="F3818">
        <v>10</v>
      </c>
      <c r="G3818" t="s">
        <v>27</v>
      </c>
      <c r="H3818" t="s">
        <v>24</v>
      </c>
      <c r="I3818">
        <v>10750</v>
      </c>
      <c r="J3818">
        <v>8.49</v>
      </c>
      <c r="K3818">
        <v>0</v>
      </c>
      <c r="L3818">
        <v>0.13</v>
      </c>
      <c r="M3818">
        <v>0.13270000000000001</v>
      </c>
      <c r="N3818" t="s">
        <v>19</v>
      </c>
      <c r="O3818">
        <v>2</v>
      </c>
    </row>
    <row r="3819" spans="1:15" x14ac:dyDescent="0.25">
      <c r="A3819">
        <v>23</v>
      </c>
      <c r="B3819">
        <v>23</v>
      </c>
      <c r="C3819">
        <v>31200</v>
      </c>
      <c r="D3819" t="s">
        <v>12</v>
      </c>
      <c r="E3819">
        <v>2</v>
      </c>
      <c r="F3819">
        <v>2</v>
      </c>
      <c r="G3819" t="s">
        <v>27</v>
      </c>
      <c r="H3819" t="s">
        <v>24</v>
      </c>
      <c r="I3819">
        <v>4000</v>
      </c>
      <c r="J3819">
        <v>8.59</v>
      </c>
      <c r="K3819">
        <v>0</v>
      </c>
      <c r="L3819">
        <v>0.13</v>
      </c>
      <c r="M3819">
        <v>0.12820000000000001</v>
      </c>
      <c r="N3819" t="s">
        <v>19</v>
      </c>
      <c r="O3819">
        <v>3</v>
      </c>
    </row>
    <row r="3820" spans="1:15" x14ac:dyDescent="0.25">
      <c r="A3820">
        <v>25</v>
      </c>
      <c r="B3820">
        <v>25</v>
      </c>
      <c r="C3820">
        <v>42500</v>
      </c>
      <c r="D3820" t="s">
        <v>12</v>
      </c>
      <c r="E3820">
        <v>1</v>
      </c>
      <c r="F3820">
        <v>1</v>
      </c>
      <c r="G3820" t="s">
        <v>27</v>
      </c>
      <c r="H3820" t="s">
        <v>18</v>
      </c>
      <c r="I3820">
        <v>12000</v>
      </c>
      <c r="J3820">
        <v>12.69</v>
      </c>
      <c r="K3820">
        <v>0</v>
      </c>
      <c r="L3820">
        <v>0.28000000000000003</v>
      </c>
      <c r="M3820">
        <v>0.28239999999999998</v>
      </c>
      <c r="N3820" t="s">
        <v>19</v>
      </c>
      <c r="O3820">
        <v>3</v>
      </c>
    </row>
    <row r="3821" spans="1:15" x14ac:dyDescent="0.25">
      <c r="A3821">
        <v>24</v>
      </c>
      <c r="B3821">
        <v>24</v>
      </c>
      <c r="C3821">
        <v>80689</v>
      </c>
      <c r="D3821" t="s">
        <v>20</v>
      </c>
      <c r="E3821">
        <v>1</v>
      </c>
      <c r="F3821">
        <v>1</v>
      </c>
      <c r="G3821" t="s">
        <v>27</v>
      </c>
      <c r="H3821" t="s">
        <v>22</v>
      </c>
      <c r="I3821">
        <v>16000</v>
      </c>
      <c r="J3821">
        <v>13.22</v>
      </c>
      <c r="K3821">
        <v>0</v>
      </c>
      <c r="L3821">
        <v>0.2</v>
      </c>
      <c r="M3821">
        <v>0.1983</v>
      </c>
      <c r="N3821" t="s">
        <v>15</v>
      </c>
      <c r="O3821">
        <v>2</v>
      </c>
    </row>
    <row r="3822" spans="1:15" x14ac:dyDescent="0.25">
      <c r="A3822">
        <v>24</v>
      </c>
      <c r="B3822">
        <v>24</v>
      </c>
      <c r="C3822">
        <v>74600</v>
      </c>
      <c r="D3822" t="s">
        <v>20</v>
      </c>
      <c r="E3822">
        <v>3</v>
      </c>
      <c r="F3822">
        <v>3</v>
      </c>
      <c r="G3822" t="s">
        <v>27</v>
      </c>
      <c r="H3822" t="s">
        <v>26</v>
      </c>
      <c r="I3822">
        <v>20000</v>
      </c>
      <c r="J3822">
        <v>17.510000000000002</v>
      </c>
      <c r="K3822">
        <v>1</v>
      </c>
      <c r="L3822">
        <v>0.27</v>
      </c>
      <c r="M3822">
        <v>0.2681</v>
      </c>
      <c r="N3822" t="s">
        <v>19</v>
      </c>
      <c r="O3822">
        <v>3</v>
      </c>
    </row>
    <row r="3823" spans="1:15" x14ac:dyDescent="0.25">
      <c r="A3823">
        <v>22</v>
      </c>
      <c r="B3823">
        <v>22</v>
      </c>
      <c r="C3823">
        <v>74500</v>
      </c>
      <c r="D3823" t="s">
        <v>20</v>
      </c>
      <c r="E3823">
        <v>6</v>
      </c>
      <c r="F3823">
        <v>6</v>
      </c>
      <c r="G3823" t="s">
        <v>27</v>
      </c>
      <c r="H3823" t="s">
        <v>14</v>
      </c>
      <c r="I3823">
        <v>7500</v>
      </c>
      <c r="J3823">
        <v>13.17</v>
      </c>
      <c r="K3823">
        <v>1</v>
      </c>
      <c r="L3823">
        <v>0.1</v>
      </c>
      <c r="M3823">
        <v>0.1007</v>
      </c>
      <c r="N3823" t="s">
        <v>19</v>
      </c>
      <c r="O3823">
        <v>2</v>
      </c>
    </row>
    <row r="3824" spans="1:15" x14ac:dyDescent="0.25">
      <c r="A3824">
        <v>25</v>
      </c>
      <c r="B3824">
        <v>25</v>
      </c>
      <c r="C3824">
        <v>80400</v>
      </c>
      <c r="D3824" t="s">
        <v>20</v>
      </c>
      <c r="E3824">
        <v>9</v>
      </c>
      <c r="F3824">
        <v>9</v>
      </c>
      <c r="G3824" t="s">
        <v>27</v>
      </c>
      <c r="H3824" t="s">
        <v>24</v>
      </c>
      <c r="I3824">
        <v>1000</v>
      </c>
      <c r="J3824">
        <v>5.42</v>
      </c>
      <c r="K3824">
        <v>0</v>
      </c>
      <c r="L3824">
        <v>0.01</v>
      </c>
      <c r="M3824">
        <v>1.24E-2</v>
      </c>
      <c r="N3824" t="s">
        <v>19</v>
      </c>
      <c r="O3824">
        <v>3</v>
      </c>
    </row>
    <row r="3825" spans="1:15" x14ac:dyDescent="0.25">
      <c r="A3825">
        <v>25</v>
      </c>
      <c r="B3825">
        <v>25</v>
      </c>
      <c r="C3825">
        <v>41000</v>
      </c>
      <c r="D3825" t="s">
        <v>12</v>
      </c>
      <c r="E3825">
        <v>6</v>
      </c>
      <c r="F3825">
        <v>6</v>
      </c>
      <c r="G3825" t="s">
        <v>27</v>
      </c>
      <c r="H3825" t="s">
        <v>18</v>
      </c>
      <c r="I3825">
        <v>12000</v>
      </c>
      <c r="J3825">
        <v>11.71</v>
      </c>
      <c r="K3825">
        <v>0</v>
      </c>
      <c r="L3825">
        <v>0.28999999999999998</v>
      </c>
      <c r="M3825">
        <v>0.29270000000000002</v>
      </c>
      <c r="N3825" t="s">
        <v>19</v>
      </c>
      <c r="O3825">
        <v>3</v>
      </c>
    </row>
    <row r="3826" spans="1:15" x14ac:dyDescent="0.25">
      <c r="A3826">
        <v>22</v>
      </c>
      <c r="B3826">
        <v>22</v>
      </c>
      <c r="C3826">
        <v>40320</v>
      </c>
      <c r="D3826" t="s">
        <v>12</v>
      </c>
      <c r="E3826">
        <v>0</v>
      </c>
      <c r="F3826">
        <v>0</v>
      </c>
      <c r="G3826" t="s">
        <v>27</v>
      </c>
      <c r="H3826" t="s">
        <v>22</v>
      </c>
      <c r="I3826">
        <v>12000</v>
      </c>
      <c r="J3826">
        <v>14.27</v>
      </c>
      <c r="K3826">
        <v>0</v>
      </c>
      <c r="L3826">
        <v>0.3</v>
      </c>
      <c r="M3826">
        <v>0.29759999999999998</v>
      </c>
      <c r="N3826" t="s">
        <v>19</v>
      </c>
      <c r="O3826">
        <v>3</v>
      </c>
    </row>
    <row r="3827" spans="1:15" x14ac:dyDescent="0.25">
      <c r="A3827">
        <v>25</v>
      </c>
      <c r="B3827">
        <v>25</v>
      </c>
      <c r="C3827">
        <v>80140</v>
      </c>
      <c r="D3827" t="s">
        <v>20</v>
      </c>
      <c r="E3827">
        <v>4</v>
      </c>
      <c r="F3827">
        <v>4</v>
      </c>
      <c r="G3827" t="s">
        <v>27</v>
      </c>
      <c r="H3827" t="s">
        <v>18</v>
      </c>
      <c r="I3827">
        <v>11300</v>
      </c>
      <c r="J3827">
        <v>10.37</v>
      </c>
      <c r="K3827">
        <v>0</v>
      </c>
      <c r="L3827">
        <v>0.14000000000000001</v>
      </c>
      <c r="M3827">
        <v>0.14099999999999999</v>
      </c>
      <c r="N3827" t="s">
        <v>19</v>
      </c>
      <c r="O3827">
        <v>2</v>
      </c>
    </row>
    <row r="3828" spans="1:15" x14ac:dyDescent="0.25">
      <c r="A3828">
        <v>23</v>
      </c>
      <c r="B3828">
        <v>23</v>
      </c>
      <c r="C3828">
        <v>40000</v>
      </c>
      <c r="D3828" t="s">
        <v>12</v>
      </c>
      <c r="E3828">
        <v>2</v>
      </c>
      <c r="F3828">
        <v>2</v>
      </c>
      <c r="G3828" t="s">
        <v>27</v>
      </c>
      <c r="H3828" t="s">
        <v>18</v>
      </c>
      <c r="I3828">
        <v>12000</v>
      </c>
      <c r="J3828">
        <v>12.18</v>
      </c>
      <c r="K3828">
        <v>0</v>
      </c>
      <c r="L3828">
        <v>0.3</v>
      </c>
      <c r="M3828">
        <v>0.3</v>
      </c>
      <c r="N3828" t="s">
        <v>19</v>
      </c>
      <c r="O3828">
        <v>4</v>
      </c>
    </row>
    <row r="3829" spans="1:15" x14ac:dyDescent="0.25">
      <c r="A3829">
        <v>22</v>
      </c>
      <c r="B3829">
        <v>22</v>
      </c>
      <c r="C3829">
        <v>40000</v>
      </c>
      <c r="D3829" t="s">
        <v>12</v>
      </c>
      <c r="E3829">
        <v>1</v>
      </c>
      <c r="F3829">
        <v>1</v>
      </c>
      <c r="G3829" t="s">
        <v>27</v>
      </c>
      <c r="H3829" t="s">
        <v>22</v>
      </c>
      <c r="I3829">
        <v>12000</v>
      </c>
      <c r="J3829">
        <v>13.22</v>
      </c>
      <c r="K3829">
        <v>0</v>
      </c>
      <c r="L3829">
        <v>0.3</v>
      </c>
      <c r="M3829">
        <v>0.3</v>
      </c>
      <c r="N3829" t="s">
        <v>19</v>
      </c>
      <c r="O3829">
        <v>4</v>
      </c>
    </row>
    <row r="3830" spans="1:15" x14ac:dyDescent="0.25">
      <c r="A3830">
        <v>22</v>
      </c>
      <c r="B3830">
        <v>22</v>
      </c>
      <c r="C3830">
        <v>40000</v>
      </c>
      <c r="D3830" t="s">
        <v>12</v>
      </c>
      <c r="E3830">
        <v>2</v>
      </c>
      <c r="F3830">
        <v>2</v>
      </c>
      <c r="G3830" t="s">
        <v>27</v>
      </c>
      <c r="H3830" t="s">
        <v>18</v>
      </c>
      <c r="I3830">
        <v>12000</v>
      </c>
      <c r="J3830">
        <v>10.99</v>
      </c>
      <c r="K3830">
        <v>0</v>
      </c>
      <c r="L3830">
        <v>0.3</v>
      </c>
      <c r="M3830">
        <v>0.3</v>
      </c>
      <c r="N3830" t="s">
        <v>19</v>
      </c>
      <c r="O3830">
        <v>2</v>
      </c>
    </row>
    <row r="3831" spans="1:15" x14ac:dyDescent="0.25">
      <c r="A3831">
        <v>26</v>
      </c>
      <c r="B3831">
        <v>26</v>
      </c>
      <c r="C3831">
        <v>40000</v>
      </c>
      <c r="D3831" t="s">
        <v>12</v>
      </c>
      <c r="E3831">
        <v>0</v>
      </c>
      <c r="F3831">
        <v>0</v>
      </c>
      <c r="G3831" t="s">
        <v>27</v>
      </c>
      <c r="H3831" t="s">
        <v>18</v>
      </c>
      <c r="I3831">
        <v>12000</v>
      </c>
      <c r="J3831">
        <v>9.99</v>
      </c>
      <c r="K3831">
        <v>0</v>
      </c>
      <c r="L3831">
        <v>0.3</v>
      </c>
      <c r="M3831">
        <v>0.3</v>
      </c>
      <c r="N3831" t="s">
        <v>19</v>
      </c>
      <c r="O3831">
        <v>3</v>
      </c>
    </row>
    <row r="3832" spans="1:15" x14ac:dyDescent="0.25">
      <c r="A3832">
        <v>24</v>
      </c>
      <c r="B3832">
        <v>24</v>
      </c>
      <c r="C3832">
        <v>74004</v>
      </c>
      <c r="D3832" t="s">
        <v>20</v>
      </c>
      <c r="E3832">
        <v>7</v>
      </c>
      <c r="F3832">
        <v>7</v>
      </c>
      <c r="G3832" t="s">
        <v>27</v>
      </c>
      <c r="H3832" t="s">
        <v>14</v>
      </c>
      <c r="I3832">
        <v>25000</v>
      </c>
      <c r="J3832">
        <v>15.57</v>
      </c>
      <c r="K3832">
        <v>1</v>
      </c>
      <c r="L3832">
        <v>0.34</v>
      </c>
      <c r="M3832">
        <v>0.33779999999999999</v>
      </c>
      <c r="N3832" t="s">
        <v>15</v>
      </c>
      <c r="O3832">
        <v>3</v>
      </c>
    </row>
    <row r="3833" spans="1:15" x14ac:dyDescent="0.25">
      <c r="A3833">
        <v>25</v>
      </c>
      <c r="B3833">
        <v>25</v>
      </c>
      <c r="C3833">
        <v>80004</v>
      </c>
      <c r="D3833" t="s">
        <v>20</v>
      </c>
      <c r="E3833">
        <v>0</v>
      </c>
      <c r="F3833">
        <v>0</v>
      </c>
      <c r="G3833" t="s">
        <v>27</v>
      </c>
      <c r="H3833" t="s">
        <v>24</v>
      </c>
      <c r="I3833">
        <v>3600</v>
      </c>
      <c r="J3833">
        <v>7.49</v>
      </c>
      <c r="K3833">
        <v>0</v>
      </c>
      <c r="L3833">
        <v>0.04</v>
      </c>
      <c r="M3833">
        <v>4.4999999999999998E-2</v>
      </c>
      <c r="N3833" t="s">
        <v>19</v>
      </c>
      <c r="O3833">
        <v>4</v>
      </c>
    </row>
    <row r="3834" spans="1:15" x14ac:dyDescent="0.25">
      <c r="A3834">
        <v>25</v>
      </c>
      <c r="B3834">
        <v>25</v>
      </c>
      <c r="C3834">
        <v>32640</v>
      </c>
      <c r="D3834" t="s">
        <v>12</v>
      </c>
      <c r="E3834">
        <v>4</v>
      </c>
      <c r="F3834">
        <v>4</v>
      </c>
      <c r="G3834" t="s">
        <v>27</v>
      </c>
      <c r="H3834" t="s">
        <v>22</v>
      </c>
      <c r="I3834">
        <v>4000</v>
      </c>
      <c r="J3834">
        <v>12.73</v>
      </c>
      <c r="K3834">
        <v>0</v>
      </c>
      <c r="L3834">
        <v>0.12</v>
      </c>
      <c r="M3834">
        <v>0.1225</v>
      </c>
      <c r="N3834" t="s">
        <v>15</v>
      </c>
      <c r="O3834">
        <v>4</v>
      </c>
    </row>
    <row r="3835" spans="1:15" x14ac:dyDescent="0.25">
      <c r="A3835">
        <v>22</v>
      </c>
      <c r="B3835">
        <v>22</v>
      </c>
      <c r="C3835">
        <v>80000</v>
      </c>
      <c r="D3835" t="s">
        <v>20</v>
      </c>
      <c r="E3835">
        <v>0</v>
      </c>
      <c r="F3835">
        <v>0</v>
      </c>
      <c r="G3835" t="s">
        <v>27</v>
      </c>
      <c r="H3835" t="s">
        <v>24</v>
      </c>
      <c r="I3835">
        <v>10000</v>
      </c>
      <c r="J3835">
        <v>8.32</v>
      </c>
      <c r="K3835">
        <v>0</v>
      </c>
      <c r="L3835">
        <v>0.13</v>
      </c>
      <c r="M3835">
        <v>0.125</v>
      </c>
      <c r="N3835" t="s">
        <v>19</v>
      </c>
      <c r="O3835">
        <v>2</v>
      </c>
    </row>
    <row r="3836" spans="1:15" x14ac:dyDescent="0.25">
      <c r="A3836">
        <v>24</v>
      </c>
      <c r="B3836">
        <v>24</v>
      </c>
      <c r="C3836">
        <v>39996</v>
      </c>
      <c r="D3836" t="s">
        <v>12</v>
      </c>
      <c r="E3836">
        <v>8</v>
      </c>
      <c r="F3836">
        <v>8</v>
      </c>
      <c r="G3836" t="s">
        <v>27</v>
      </c>
      <c r="H3836" t="s">
        <v>18</v>
      </c>
      <c r="I3836">
        <v>12000</v>
      </c>
      <c r="J3836">
        <v>12.69</v>
      </c>
      <c r="K3836">
        <v>0</v>
      </c>
      <c r="L3836">
        <v>0.3</v>
      </c>
      <c r="M3836">
        <v>0.3</v>
      </c>
      <c r="N3836" t="s">
        <v>19</v>
      </c>
      <c r="O3836">
        <v>3</v>
      </c>
    </row>
    <row r="3837" spans="1:15" x14ac:dyDescent="0.25">
      <c r="A3837">
        <v>24</v>
      </c>
      <c r="B3837">
        <v>24</v>
      </c>
      <c r="C3837">
        <v>38001</v>
      </c>
      <c r="D3837" t="s">
        <v>12</v>
      </c>
      <c r="E3837">
        <v>4</v>
      </c>
      <c r="F3837">
        <v>4</v>
      </c>
      <c r="G3837" t="s">
        <v>27</v>
      </c>
      <c r="H3837" t="s">
        <v>24</v>
      </c>
      <c r="I3837">
        <v>12000</v>
      </c>
      <c r="J3837">
        <v>6.17</v>
      </c>
      <c r="K3837">
        <v>1</v>
      </c>
      <c r="L3837">
        <v>0.32</v>
      </c>
      <c r="M3837">
        <v>0.31580000000000003</v>
      </c>
      <c r="N3837" t="s">
        <v>19</v>
      </c>
      <c r="O3837">
        <v>3</v>
      </c>
    </row>
    <row r="3838" spans="1:15" x14ac:dyDescent="0.25">
      <c r="A3838">
        <v>22</v>
      </c>
      <c r="B3838">
        <v>22</v>
      </c>
      <c r="C3838">
        <v>80000</v>
      </c>
      <c r="D3838" t="s">
        <v>20</v>
      </c>
      <c r="E3838">
        <v>3</v>
      </c>
      <c r="F3838">
        <v>3</v>
      </c>
      <c r="G3838" t="s">
        <v>27</v>
      </c>
      <c r="H3838" t="s">
        <v>24</v>
      </c>
      <c r="I3838">
        <v>6000</v>
      </c>
      <c r="J3838">
        <v>7.4</v>
      </c>
      <c r="K3838">
        <v>0</v>
      </c>
      <c r="L3838">
        <v>7.0000000000000007E-2</v>
      </c>
      <c r="M3838">
        <v>7.4999999999999997E-2</v>
      </c>
      <c r="N3838" t="s">
        <v>19</v>
      </c>
      <c r="O3838">
        <v>3</v>
      </c>
    </row>
    <row r="3839" spans="1:15" x14ac:dyDescent="0.25">
      <c r="A3839">
        <v>23</v>
      </c>
      <c r="B3839">
        <v>23</v>
      </c>
      <c r="C3839">
        <v>80000</v>
      </c>
      <c r="D3839" t="s">
        <v>20</v>
      </c>
      <c r="E3839">
        <v>7</v>
      </c>
      <c r="F3839">
        <v>7</v>
      </c>
      <c r="G3839" t="s">
        <v>27</v>
      </c>
      <c r="H3839" t="s">
        <v>24</v>
      </c>
      <c r="I3839">
        <v>10000</v>
      </c>
      <c r="J3839">
        <v>7.74</v>
      </c>
      <c r="K3839">
        <v>0</v>
      </c>
      <c r="L3839">
        <v>0.13</v>
      </c>
      <c r="M3839">
        <v>0.125</v>
      </c>
      <c r="N3839" t="s">
        <v>19</v>
      </c>
      <c r="O3839">
        <v>3</v>
      </c>
    </row>
    <row r="3840" spans="1:15" x14ac:dyDescent="0.25">
      <c r="A3840">
        <v>25</v>
      </c>
      <c r="B3840">
        <v>25</v>
      </c>
      <c r="C3840">
        <v>80000</v>
      </c>
      <c r="D3840" t="s">
        <v>20</v>
      </c>
      <c r="E3840">
        <v>5</v>
      </c>
      <c r="F3840">
        <v>5</v>
      </c>
      <c r="G3840" t="s">
        <v>27</v>
      </c>
      <c r="H3840" t="s">
        <v>24</v>
      </c>
      <c r="I3840">
        <v>8500</v>
      </c>
      <c r="J3840">
        <v>7.51</v>
      </c>
      <c r="K3840">
        <v>0</v>
      </c>
      <c r="L3840">
        <v>0.11</v>
      </c>
      <c r="M3840">
        <v>0.1062</v>
      </c>
      <c r="N3840" t="s">
        <v>19</v>
      </c>
      <c r="O3840">
        <v>2</v>
      </c>
    </row>
    <row r="3841" spans="1:15" x14ac:dyDescent="0.25">
      <c r="A3841">
        <v>22</v>
      </c>
      <c r="B3841">
        <v>22</v>
      </c>
      <c r="C3841">
        <v>80000</v>
      </c>
      <c r="D3841" t="s">
        <v>20</v>
      </c>
      <c r="E3841">
        <v>6</v>
      </c>
      <c r="F3841">
        <v>6</v>
      </c>
      <c r="G3841" t="s">
        <v>27</v>
      </c>
      <c r="H3841" t="s">
        <v>24</v>
      </c>
      <c r="I3841">
        <v>10000</v>
      </c>
      <c r="J3841">
        <v>7.14</v>
      </c>
      <c r="K3841">
        <v>0</v>
      </c>
      <c r="L3841">
        <v>0.13</v>
      </c>
      <c r="M3841">
        <v>0.125</v>
      </c>
      <c r="N3841" t="s">
        <v>19</v>
      </c>
      <c r="O3841">
        <v>4</v>
      </c>
    </row>
    <row r="3842" spans="1:15" x14ac:dyDescent="0.25">
      <c r="A3842">
        <v>26</v>
      </c>
      <c r="B3842">
        <v>26</v>
      </c>
      <c r="C3842">
        <v>32496</v>
      </c>
      <c r="D3842" t="s">
        <v>20</v>
      </c>
      <c r="E3842">
        <v>8</v>
      </c>
      <c r="F3842">
        <v>8</v>
      </c>
      <c r="G3842" t="s">
        <v>27</v>
      </c>
      <c r="H3842" t="s">
        <v>14</v>
      </c>
      <c r="I3842">
        <v>4200</v>
      </c>
      <c r="J3842">
        <v>16.02</v>
      </c>
      <c r="K3842">
        <v>1</v>
      </c>
      <c r="L3842">
        <v>0.13</v>
      </c>
      <c r="M3842">
        <v>0.12920000000000001</v>
      </c>
      <c r="N3842" t="s">
        <v>19</v>
      </c>
      <c r="O3842">
        <v>3</v>
      </c>
    </row>
    <row r="3843" spans="1:15" x14ac:dyDescent="0.25">
      <c r="A3843">
        <v>22</v>
      </c>
      <c r="B3843">
        <v>22</v>
      </c>
      <c r="C3843">
        <v>33000</v>
      </c>
      <c r="D3843" t="s">
        <v>12</v>
      </c>
      <c r="E3843">
        <v>5</v>
      </c>
      <c r="F3843">
        <v>5</v>
      </c>
      <c r="G3843" t="s">
        <v>27</v>
      </c>
      <c r="H3843" t="s">
        <v>24</v>
      </c>
      <c r="I3843">
        <v>4000</v>
      </c>
      <c r="J3843">
        <v>7.88</v>
      </c>
      <c r="K3843">
        <v>0</v>
      </c>
      <c r="L3843">
        <v>0.12</v>
      </c>
      <c r="M3843">
        <v>0.1212</v>
      </c>
      <c r="N3843" t="s">
        <v>19</v>
      </c>
      <c r="O3843">
        <v>4</v>
      </c>
    </row>
    <row r="3844" spans="1:15" x14ac:dyDescent="0.25">
      <c r="A3844">
        <v>23</v>
      </c>
      <c r="B3844">
        <v>23</v>
      </c>
      <c r="C3844">
        <v>33000</v>
      </c>
      <c r="D3844" t="s">
        <v>12</v>
      </c>
      <c r="E3844">
        <v>3</v>
      </c>
      <c r="F3844">
        <v>3</v>
      </c>
      <c r="G3844" t="s">
        <v>27</v>
      </c>
      <c r="H3844" t="s">
        <v>18</v>
      </c>
      <c r="I3844">
        <v>4000</v>
      </c>
      <c r="J3844">
        <v>10.96</v>
      </c>
      <c r="K3844">
        <v>0</v>
      </c>
      <c r="L3844">
        <v>0.12</v>
      </c>
      <c r="M3844">
        <v>0.1212</v>
      </c>
      <c r="N3844" t="s">
        <v>19</v>
      </c>
      <c r="O3844">
        <v>4</v>
      </c>
    </row>
    <row r="3845" spans="1:15" x14ac:dyDescent="0.25">
      <c r="A3845">
        <v>25</v>
      </c>
      <c r="B3845">
        <v>25</v>
      </c>
      <c r="C3845">
        <v>31008</v>
      </c>
      <c r="D3845" t="s">
        <v>12</v>
      </c>
      <c r="E3845">
        <v>2</v>
      </c>
      <c r="F3845">
        <v>2</v>
      </c>
      <c r="G3845" t="s">
        <v>27</v>
      </c>
      <c r="H3845" t="s">
        <v>22</v>
      </c>
      <c r="I3845">
        <v>12000</v>
      </c>
      <c r="J3845">
        <v>13.79</v>
      </c>
      <c r="K3845">
        <v>1</v>
      </c>
      <c r="L3845">
        <v>0.39</v>
      </c>
      <c r="M3845">
        <v>0.38700000000000001</v>
      </c>
      <c r="N3845" t="s">
        <v>19</v>
      </c>
      <c r="O3845">
        <v>4</v>
      </c>
    </row>
    <row r="3846" spans="1:15" x14ac:dyDescent="0.25">
      <c r="A3846">
        <v>21</v>
      </c>
      <c r="B3846">
        <v>21</v>
      </c>
      <c r="C3846">
        <v>36780</v>
      </c>
      <c r="D3846" t="s">
        <v>12</v>
      </c>
      <c r="E3846">
        <v>2</v>
      </c>
      <c r="F3846">
        <v>2</v>
      </c>
      <c r="G3846" t="s">
        <v>27</v>
      </c>
      <c r="H3846" t="s">
        <v>18</v>
      </c>
      <c r="I3846">
        <v>12000</v>
      </c>
      <c r="J3846">
        <v>11.49</v>
      </c>
      <c r="K3846">
        <v>1</v>
      </c>
      <c r="L3846">
        <v>0.33</v>
      </c>
      <c r="M3846">
        <v>0.32629999999999998</v>
      </c>
      <c r="N3846" t="s">
        <v>19</v>
      </c>
      <c r="O3846">
        <v>4</v>
      </c>
    </row>
    <row r="3847" spans="1:15" x14ac:dyDescent="0.25">
      <c r="A3847">
        <v>26</v>
      </c>
      <c r="B3847">
        <v>26</v>
      </c>
      <c r="C3847">
        <v>80000</v>
      </c>
      <c r="D3847" t="s">
        <v>20</v>
      </c>
      <c r="E3847">
        <v>5</v>
      </c>
      <c r="F3847">
        <v>5</v>
      </c>
      <c r="G3847" t="s">
        <v>27</v>
      </c>
      <c r="H3847" t="s">
        <v>24</v>
      </c>
      <c r="I3847">
        <v>7000</v>
      </c>
      <c r="J3847">
        <v>7.51</v>
      </c>
      <c r="K3847">
        <v>0</v>
      </c>
      <c r="L3847">
        <v>0.09</v>
      </c>
      <c r="M3847">
        <v>8.7499999999999994E-2</v>
      </c>
      <c r="N3847" t="s">
        <v>19</v>
      </c>
      <c r="O3847">
        <v>2</v>
      </c>
    </row>
    <row r="3848" spans="1:15" x14ac:dyDescent="0.25">
      <c r="A3848">
        <v>26</v>
      </c>
      <c r="B3848">
        <v>26</v>
      </c>
      <c r="C3848">
        <v>30000</v>
      </c>
      <c r="D3848" t="s">
        <v>12</v>
      </c>
      <c r="E3848">
        <v>4</v>
      </c>
      <c r="F3848">
        <v>4</v>
      </c>
      <c r="G3848" t="s">
        <v>27</v>
      </c>
      <c r="H3848" t="s">
        <v>18</v>
      </c>
      <c r="I3848">
        <v>12000</v>
      </c>
      <c r="J3848">
        <v>11.11</v>
      </c>
      <c r="K3848">
        <v>1</v>
      </c>
      <c r="L3848">
        <v>0.4</v>
      </c>
      <c r="M3848">
        <v>0.4</v>
      </c>
      <c r="N3848" t="s">
        <v>19</v>
      </c>
      <c r="O3848">
        <v>3</v>
      </c>
    </row>
    <row r="3849" spans="1:15" x14ac:dyDescent="0.25">
      <c r="A3849">
        <v>23</v>
      </c>
      <c r="B3849">
        <v>23</v>
      </c>
      <c r="C3849">
        <v>38500</v>
      </c>
      <c r="D3849" t="s">
        <v>20</v>
      </c>
      <c r="E3849">
        <v>2</v>
      </c>
      <c r="F3849">
        <v>2</v>
      </c>
      <c r="G3849" t="s">
        <v>27</v>
      </c>
      <c r="H3849" t="s">
        <v>24</v>
      </c>
      <c r="I3849">
        <v>3000</v>
      </c>
      <c r="J3849" t="s">
        <v>30</v>
      </c>
      <c r="K3849">
        <v>0</v>
      </c>
      <c r="L3849">
        <v>0.08</v>
      </c>
      <c r="M3849">
        <v>7.7899999999999997E-2</v>
      </c>
      <c r="N3849" t="s">
        <v>19</v>
      </c>
      <c r="O3849">
        <v>2</v>
      </c>
    </row>
    <row r="3850" spans="1:15" x14ac:dyDescent="0.25">
      <c r="A3850">
        <v>24</v>
      </c>
      <c r="B3850">
        <v>24</v>
      </c>
      <c r="C3850">
        <v>80000</v>
      </c>
      <c r="D3850" t="s">
        <v>20</v>
      </c>
      <c r="E3850">
        <v>8</v>
      </c>
      <c r="F3850">
        <v>8</v>
      </c>
      <c r="G3850" t="s">
        <v>27</v>
      </c>
      <c r="H3850" t="s">
        <v>22</v>
      </c>
      <c r="I3850">
        <v>24000</v>
      </c>
      <c r="J3850">
        <v>14.35</v>
      </c>
      <c r="K3850">
        <v>0</v>
      </c>
      <c r="L3850">
        <v>0.3</v>
      </c>
      <c r="M3850">
        <v>0.3</v>
      </c>
      <c r="N3850" t="s">
        <v>15</v>
      </c>
      <c r="O3850">
        <v>3</v>
      </c>
    </row>
    <row r="3851" spans="1:15" x14ac:dyDescent="0.25">
      <c r="A3851">
        <v>23</v>
      </c>
      <c r="B3851">
        <v>23</v>
      </c>
      <c r="C3851">
        <v>34500</v>
      </c>
      <c r="D3851" t="s">
        <v>12</v>
      </c>
      <c r="E3851">
        <v>3</v>
      </c>
      <c r="F3851">
        <v>3</v>
      </c>
      <c r="G3851" t="s">
        <v>27</v>
      </c>
      <c r="H3851" t="s">
        <v>18</v>
      </c>
      <c r="I3851">
        <v>4000</v>
      </c>
      <c r="J3851">
        <v>11.49</v>
      </c>
      <c r="K3851">
        <v>0</v>
      </c>
      <c r="L3851">
        <v>0.12</v>
      </c>
      <c r="M3851">
        <v>0.1159</v>
      </c>
      <c r="N3851" t="s">
        <v>19</v>
      </c>
      <c r="O3851">
        <v>4</v>
      </c>
    </row>
    <row r="3852" spans="1:15" x14ac:dyDescent="0.25">
      <c r="A3852">
        <v>22</v>
      </c>
      <c r="B3852">
        <v>22</v>
      </c>
      <c r="C3852">
        <v>38628</v>
      </c>
      <c r="D3852" t="s">
        <v>20</v>
      </c>
      <c r="E3852">
        <v>6</v>
      </c>
      <c r="F3852">
        <v>6</v>
      </c>
      <c r="G3852" t="s">
        <v>27</v>
      </c>
      <c r="H3852" t="s">
        <v>18</v>
      </c>
      <c r="I3852">
        <v>4800</v>
      </c>
      <c r="J3852">
        <v>9.99</v>
      </c>
      <c r="K3852">
        <v>0</v>
      </c>
      <c r="L3852">
        <v>0.12</v>
      </c>
      <c r="M3852">
        <v>0.12429999999999999</v>
      </c>
      <c r="N3852" t="s">
        <v>19</v>
      </c>
      <c r="O3852">
        <v>4</v>
      </c>
    </row>
    <row r="3853" spans="1:15" x14ac:dyDescent="0.25">
      <c r="A3853">
        <v>22</v>
      </c>
      <c r="B3853">
        <v>22</v>
      </c>
      <c r="C3853">
        <v>34800</v>
      </c>
      <c r="D3853" t="s">
        <v>12</v>
      </c>
      <c r="E3853" t="s">
        <v>30</v>
      </c>
      <c r="F3853" t="s">
        <v>30</v>
      </c>
      <c r="G3853" t="s">
        <v>27</v>
      </c>
      <c r="H3853" t="s">
        <v>18</v>
      </c>
      <c r="I3853">
        <v>4000</v>
      </c>
      <c r="J3853">
        <v>10.74</v>
      </c>
      <c r="K3853">
        <v>0</v>
      </c>
      <c r="L3853">
        <v>0.11</v>
      </c>
      <c r="M3853">
        <v>0.1149</v>
      </c>
      <c r="N3853" t="s">
        <v>19</v>
      </c>
      <c r="O3853">
        <v>3</v>
      </c>
    </row>
    <row r="3854" spans="1:15" x14ac:dyDescent="0.25">
      <c r="A3854">
        <v>23</v>
      </c>
      <c r="B3854">
        <v>23</v>
      </c>
      <c r="C3854">
        <v>35000</v>
      </c>
      <c r="D3854" t="s">
        <v>12</v>
      </c>
      <c r="E3854">
        <v>3</v>
      </c>
      <c r="F3854">
        <v>3</v>
      </c>
      <c r="G3854" t="s">
        <v>27</v>
      </c>
      <c r="H3854" t="s">
        <v>18</v>
      </c>
      <c r="I3854">
        <v>12000</v>
      </c>
      <c r="J3854">
        <v>10</v>
      </c>
      <c r="K3854">
        <v>1</v>
      </c>
      <c r="L3854">
        <v>0.34</v>
      </c>
      <c r="M3854">
        <v>0.34289999999999998</v>
      </c>
      <c r="N3854" t="s">
        <v>19</v>
      </c>
      <c r="O3854">
        <v>4</v>
      </c>
    </row>
    <row r="3855" spans="1:15" x14ac:dyDescent="0.25">
      <c r="A3855">
        <v>22</v>
      </c>
      <c r="B3855">
        <v>22</v>
      </c>
      <c r="C3855">
        <v>35000</v>
      </c>
      <c r="D3855" t="s">
        <v>12</v>
      </c>
      <c r="E3855">
        <v>6</v>
      </c>
      <c r="F3855">
        <v>6</v>
      </c>
      <c r="G3855" t="s">
        <v>27</v>
      </c>
      <c r="H3855" t="s">
        <v>18</v>
      </c>
      <c r="I3855">
        <v>12000</v>
      </c>
      <c r="J3855">
        <v>11.71</v>
      </c>
      <c r="K3855">
        <v>1</v>
      </c>
      <c r="L3855">
        <v>0.34</v>
      </c>
      <c r="M3855">
        <v>0.34289999999999998</v>
      </c>
      <c r="N3855" t="s">
        <v>19</v>
      </c>
      <c r="O3855">
        <v>4</v>
      </c>
    </row>
    <row r="3856" spans="1:15" x14ac:dyDescent="0.25">
      <c r="A3856">
        <v>26</v>
      </c>
      <c r="B3856">
        <v>26</v>
      </c>
      <c r="C3856">
        <v>34138</v>
      </c>
      <c r="D3856" t="s">
        <v>12</v>
      </c>
      <c r="E3856">
        <v>3</v>
      </c>
      <c r="F3856">
        <v>3</v>
      </c>
      <c r="G3856" t="s">
        <v>27</v>
      </c>
      <c r="H3856" t="s">
        <v>18</v>
      </c>
      <c r="I3856">
        <v>12000</v>
      </c>
      <c r="J3856">
        <v>10.39</v>
      </c>
      <c r="K3856">
        <v>1</v>
      </c>
      <c r="L3856">
        <v>0.35</v>
      </c>
      <c r="M3856">
        <v>0.35149999999999998</v>
      </c>
      <c r="N3856" t="s">
        <v>19</v>
      </c>
      <c r="O3856">
        <v>2</v>
      </c>
    </row>
    <row r="3857" spans="1:15" x14ac:dyDescent="0.25">
      <c r="A3857">
        <v>25</v>
      </c>
      <c r="B3857">
        <v>25</v>
      </c>
      <c r="C3857">
        <v>80000</v>
      </c>
      <c r="D3857" t="s">
        <v>20</v>
      </c>
      <c r="E3857">
        <v>5</v>
      </c>
      <c r="F3857">
        <v>5</v>
      </c>
      <c r="G3857" t="s">
        <v>27</v>
      </c>
      <c r="H3857" t="s">
        <v>24</v>
      </c>
      <c r="I3857">
        <v>18000</v>
      </c>
      <c r="J3857">
        <v>5.79</v>
      </c>
      <c r="K3857">
        <v>0</v>
      </c>
      <c r="L3857">
        <v>0.23</v>
      </c>
      <c r="M3857">
        <v>0.22500000000000001</v>
      </c>
      <c r="N3857" t="s">
        <v>19</v>
      </c>
      <c r="O3857">
        <v>2</v>
      </c>
    </row>
    <row r="3858" spans="1:15" x14ac:dyDescent="0.25">
      <c r="A3858">
        <v>23</v>
      </c>
      <c r="B3858">
        <v>23</v>
      </c>
      <c r="C3858">
        <v>34000</v>
      </c>
      <c r="D3858" t="s">
        <v>12</v>
      </c>
      <c r="E3858">
        <v>5</v>
      </c>
      <c r="F3858">
        <v>5</v>
      </c>
      <c r="G3858" t="s">
        <v>27</v>
      </c>
      <c r="H3858" t="s">
        <v>22</v>
      </c>
      <c r="I3858">
        <v>12000</v>
      </c>
      <c r="J3858">
        <v>12.84</v>
      </c>
      <c r="K3858">
        <v>1</v>
      </c>
      <c r="L3858">
        <v>0.35</v>
      </c>
      <c r="M3858">
        <v>0.35289999999999999</v>
      </c>
      <c r="N3858" t="s">
        <v>19</v>
      </c>
      <c r="O3858">
        <v>4</v>
      </c>
    </row>
    <row r="3859" spans="1:15" x14ac:dyDescent="0.25">
      <c r="A3859">
        <v>25</v>
      </c>
      <c r="B3859">
        <v>25</v>
      </c>
      <c r="C3859">
        <v>80000</v>
      </c>
      <c r="D3859" t="s">
        <v>20</v>
      </c>
      <c r="E3859">
        <v>9</v>
      </c>
      <c r="F3859">
        <v>9</v>
      </c>
      <c r="G3859" t="s">
        <v>27</v>
      </c>
      <c r="H3859" t="s">
        <v>24</v>
      </c>
      <c r="I3859">
        <v>13000</v>
      </c>
      <c r="J3859">
        <v>6.54</v>
      </c>
      <c r="K3859">
        <v>0</v>
      </c>
      <c r="L3859">
        <v>0.16</v>
      </c>
      <c r="M3859">
        <v>0.16250000000000001</v>
      </c>
      <c r="N3859" t="s">
        <v>19</v>
      </c>
      <c r="O3859">
        <v>3</v>
      </c>
    </row>
    <row r="3860" spans="1:15" x14ac:dyDescent="0.25">
      <c r="A3860">
        <v>23</v>
      </c>
      <c r="B3860">
        <v>23</v>
      </c>
      <c r="C3860">
        <v>33000</v>
      </c>
      <c r="D3860" t="s">
        <v>12</v>
      </c>
      <c r="E3860">
        <v>8</v>
      </c>
      <c r="F3860">
        <v>8</v>
      </c>
      <c r="G3860" t="s">
        <v>27</v>
      </c>
      <c r="H3860" t="s">
        <v>24</v>
      </c>
      <c r="I3860">
        <v>12000</v>
      </c>
      <c r="J3860">
        <v>8.49</v>
      </c>
      <c r="K3860">
        <v>1</v>
      </c>
      <c r="L3860">
        <v>0.36</v>
      </c>
      <c r="M3860">
        <v>0.36359999999999998</v>
      </c>
      <c r="N3860" t="s">
        <v>19</v>
      </c>
      <c r="O3860">
        <v>3</v>
      </c>
    </row>
    <row r="3861" spans="1:15" x14ac:dyDescent="0.25">
      <c r="A3861">
        <v>24</v>
      </c>
      <c r="B3861">
        <v>24</v>
      </c>
      <c r="C3861">
        <v>32000</v>
      </c>
      <c r="D3861" t="s">
        <v>12</v>
      </c>
      <c r="E3861">
        <v>8</v>
      </c>
      <c r="F3861">
        <v>8</v>
      </c>
      <c r="G3861" t="s">
        <v>27</v>
      </c>
      <c r="H3861" t="s">
        <v>22</v>
      </c>
      <c r="I3861">
        <v>12000</v>
      </c>
      <c r="J3861">
        <v>12.87</v>
      </c>
      <c r="K3861">
        <v>1</v>
      </c>
      <c r="L3861">
        <v>0.38</v>
      </c>
      <c r="M3861">
        <v>0.375</v>
      </c>
      <c r="N3861" t="s">
        <v>15</v>
      </c>
      <c r="O3861">
        <v>2</v>
      </c>
    </row>
    <row r="3862" spans="1:15" x14ac:dyDescent="0.25">
      <c r="A3862">
        <v>26</v>
      </c>
      <c r="B3862">
        <v>26</v>
      </c>
      <c r="C3862">
        <v>74000</v>
      </c>
      <c r="D3862" t="s">
        <v>20</v>
      </c>
      <c r="E3862">
        <v>0</v>
      </c>
      <c r="F3862">
        <v>0</v>
      </c>
      <c r="G3862" t="s">
        <v>27</v>
      </c>
      <c r="H3862" t="s">
        <v>26</v>
      </c>
      <c r="I3862">
        <v>16800</v>
      </c>
      <c r="J3862">
        <v>16.399999999999999</v>
      </c>
      <c r="K3862">
        <v>1</v>
      </c>
      <c r="L3862">
        <v>0.23</v>
      </c>
      <c r="M3862">
        <v>0.22700000000000001</v>
      </c>
      <c r="N3862" t="s">
        <v>15</v>
      </c>
      <c r="O3862">
        <v>4</v>
      </c>
    </row>
    <row r="3863" spans="1:15" x14ac:dyDescent="0.25">
      <c r="A3863">
        <v>22</v>
      </c>
      <c r="B3863">
        <v>22</v>
      </c>
      <c r="C3863">
        <v>31800</v>
      </c>
      <c r="D3863" t="s">
        <v>12</v>
      </c>
      <c r="E3863" t="s">
        <v>30</v>
      </c>
      <c r="F3863" t="s">
        <v>30</v>
      </c>
      <c r="G3863" t="s">
        <v>27</v>
      </c>
      <c r="H3863" t="s">
        <v>24</v>
      </c>
      <c r="I3863">
        <v>12000</v>
      </c>
      <c r="J3863">
        <v>5.42</v>
      </c>
      <c r="K3863">
        <v>1</v>
      </c>
      <c r="L3863">
        <v>0.38</v>
      </c>
      <c r="M3863">
        <v>0.37740000000000001</v>
      </c>
      <c r="N3863" t="s">
        <v>19</v>
      </c>
      <c r="O3863">
        <v>2</v>
      </c>
    </row>
    <row r="3864" spans="1:15" x14ac:dyDescent="0.25">
      <c r="A3864">
        <v>25</v>
      </c>
      <c r="B3864">
        <v>25</v>
      </c>
      <c r="C3864">
        <v>80000</v>
      </c>
      <c r="D3864" t="s">
        <v>20</v>
      </c>
      <c r="E3864">
        <v>9</v>
      </c>
      <c r="F3864">
        <v>9</v>
      </c>
      <c r="G3864" t="s">
        <v>27</v>
      </c>
      <c r="H3864" t="s">
        <v>24</v>
      </c>
      <c r="I3864">
        <v>10250</v>
      </c>
      <c r="J3864">
        <v>5.42</v>
      </c>
      <c r="K3864">
        <v>0</v>
      </c>
      <c r="L3864">
        <v>0.13</v>
      </c>
      <c r="M3864">
        <v>0.12809999999999999</v>
      </c>
      <c r="N3864" t="s">
        <v>19</v>
      </c>
      <c r="O3864">
        <v>4</v>
      </c>
    </row>
    <row r="3865" spans="1:15" x14ac:dyDescent="0.25">
      <c r="A3865">
        <v>24</v>
      </c>
      <c r="B3865">
        <v>24</v>
      </c>
      <c r="C3865">
        <v>74000</v>
      </c>
      <c r="D3865" t="s">
        <v>16</v>
      </c>
      <c r="E3865">
        <v>8</v>
      </c>
      <c r="F3865">
        <v>8</v>
      </c>
      <c r="G3865" t="s">
        <v>27</v>
      </c>
      <c r="H3865" t="s">
        <v>31</v>
      </c>
      <c r="I3865">
        <v>35000</v>
      </c>
      <c r="J3865">
        <v>20.11</v>
      </c>
      <c r="K3865">
        <v>1</v>
      </c>
      <c r="L3865">
        <v>0.47</v>
      </c>
      <c r="M3865">
        <v>0.47299999999999998</v>
      </c>
      <c r="N3865" t="s">
        <v>19</v>
      </c>
      <c r="O3865">
        <v>3</v>
      </c>
    </row>
    <row r="3866" spans="1:15" x14ac:dyDescent="0.25">
      <c r="A3866">
        <v>22</v>
      </c>
      <c r="B3866">
        <v>22</v>
      </c>
      <c r="C3866">
        <v>31000</v>
      </c>
      <c r="D3866" t="s">
        <v>12</v>
      </c>
      <c r="E3866">
        <v>0</v>
      </c>
      <c r="F3866">
        <v>0</v>
      </c>
      <c r="G3866" t="s">
        <v>27</v>
      </c>
      <c r="H3866" t="s">
        <v>18</v>
      </c>
      <c r="I3866">
        <v>12000</v>
      </c>
      <c r="J3866">
        <v>10.25</v>
      </c>
      <c r="K3866">
        <v>1</v>
      </c>
      <c r="L3866">
        <v>0.39</v>
      </c>
      <c r="M3866">
        <v>0.3871</v>
      </c>
      <c r="N3866" t="s">
        <v>19</v>
      </c>
      <c r="O3866">
        <v>4</v>
      </c>
    </row>
    <row r="3867" spans="1:15" x14ac:dyDescent="0.25">
      <c r="A3867">
        <v>26</v>
      </c>
      <c r="B3867">
        <v>26</v>
      </c>
      <c r="C3867">
        <v>80000</v>
      </c>
      <c r="D3867" t="s">
        <v>20</v>
      </c>
      <c r="E3867">
        <v>10</v>
      </c>
      <c r="F3867">
        <v>10</v>
      </c>
      <c r="G3867" t="s">
        <v>27</v>
      </c>
      <c r="H3867" t="s">
        <v>18</v>
      </c>
      <c r="I3867">
        <v>10800</v>
      </c>
      <c r="J3867">
        <v>11.99</v>
      </c>
      <c r="K3867">
        <v>0</v>
      </c>
      <c r="L3867">
        <v>0.14000000000000001</v>
      </c>
      <c r="M3867">
        <v>0.13500000000000001</v>
      </c>
      <c r="N3867" t="s">
        <v>19</v>
      </c>
      <c r="O3867">
        <v>3</v>
      </c>
    </row>
    <row r="3868" spans="1:15" x14ac:dyDescent="0.25">
      <c r="A3868">
        <v>25</v>
      </c>
      <c r="B3868">
        <v>25</v>
      </c>
      <c r="C3868">
        <v>24000</v>
      </c>
      <c r="D3868" t="s">
        <v>12</v>
      </c>
      <c r="E3868">
        <v>1</v>
      </c>
      <c r="F3868">
        <v>1</v>
      </c>
      <c r="G3868" t="s">
        <v>27</v>
      </c>
      <c r="H3868" t="s">
        <v>14</v>
      </c>
      <c r="I3868">
        <v>12000</v>
      </c>
      <c r="J3868">
        <v>12.17</v>
      </c>
      <c r="K3868">
        <v>1</v>
      </c>
      <c r="L3868">
        <v>0.5</v>
      </c>
      <c r="M3868">
        <v>0.5</v>
      </c>
      <c r="N3868" t="s">
        <v>15</v>
      </c>
      <c r="O3868">
        <v>4</v>
      </c>
    </row>
    <row r="3869" spans="1:15" x14ac:dyDescent="0.25">
      <c r="A3869">
        <v>23</v>
      </c>
      <c r="B3869">
        <v>23</v>
      </c>
      <c r="C3869">
        <v>74000</v>
      </c>
      <c r="D3869" t="s">
        <v>20</v>
      </c>
      <c r="E3869">
        <v>5</v>
      </c>
      <c r="F3869">
        <v>5</v>
      </c>
      <c r="G3869" t="s">
        <v>27</v>
      </c>
      <c r="H3869" t="s">
        <v>14</v>
      </c>
      <c r="I3869">
        <v>25975</v>
      </c>
      <c r="J3869" t="s">
        <v>30</v>
      </c>
      <c r="K3869">
        <v>1</v>
      </c>
      <c r="L3869">
        <v>0.35</v>
      </c>
      <c r="M3869">
        <v>0.35099999999999998</v>
      </c>
      <c r="N3869" t="s">
        <v>19</v>
      </c>
      <c r="O3869">
        <v>2</v>
      </c>
    </row>
    <row r="3870" spans="1:15" x14ac:dyDescent="0.25">
      <c r="A3870">
        <v>21</v>
      </c>
      <c r="B3870">
        <v>21</v>
      </c>
      <c r="C3870">
        <v>50000</v>
      </c>
      <c r="D3870" t="s">
        <v>12</v>
      </c>
      <c r="E3870">
        <v>5</v>
      </c>
      <c r="F3870">
        <v>5</v>
      </c>
      <c r="G3870" t="s">
        <v>27</v>
      </c>
      <c r="H3870" t="s">
        <v>24</v>
      </c>
      <c r="I3870">
        <v>11975</v>
      </c>
      <c r="J3870" t="s">
        <v>30</v>
      </c>
      <c r="K3870">
        <v>0</v>
      </c>
      <c r="L3870">
        <v>0.24</v>
      </c>
      <c r="M3870">
        <v>0.23949999999999999</v>
      </c>
      <c r="N3870" t="s">
        <v>19</v>
      </c>
      <c r="O3870">
        <v>3</v>
      </c>
    </row>
    <row r="3871" spans="1:15" x14ac:dyDescent="0.25">
      <c r="A3871">
        <v>23</v>
      </c>
      <c r="B3871">
        <v>23</v>
      </c>
      <c r="C3871">
        <v>35000</v>
      </c>
      <c r="D3871" t="s">
        <v>12</v>
      </c>
      <c r="E3871">
        <v>2</v>
      </c>
      <c r="F3871">
        <v>2</v>
      </c>
      <c r="G3871" t="s">
        <v>27</v>
      </c>
      <c r="H3871" t="s">
        <v>24</v>
      </c>
      <c r="I3871">
        <v>11900</v>
      </c>
      <c r="J3871">
        <v>7.66</v>
      </c>
      <c r="K3871">
        <v>1</v>
      </c>
      <c r="L3871">
        <v>0.34</v>
      </c>
      <c r="M3871">
        <v>0.34</v>
      </c>
      <c r="N3871" t="s">
        <v>19</v>
      </c>
      <c r="O3871">
        <v>3</v>
      </c>
    </row>
    <row r="3872" spans="1:15" x14ac:dyDescent="0.25">
      <c r="A3872">
        <v>26</v>
      </c>
      <c r="B3872">
        <v>26</v>
      </c>
      <c r="C3872">
        <v>76000</v>
      </c>
      <c r="D3872" t="s">
        <v>12</v>
      </c>
      <c r="E3872">
        <v>5</v>
      </c>
      <c r="F3872">
        <v>5</v>
      </c>
      <c r="G3872" t="s">
        <v>27</v>
      </c>
      <c r="H3872" t="s">
        <v>22</v>
      </c>
      <c r="I3872">
        <v>11800</v>
      </c>
      <c r="J3872">
        <v>13.11</v>
      </c>
      <c r="K3872">
        <v>0</v>
      </c>
      <c r="L3872">
        <v>0.16</v>
      </c>
      <c r="M3872">
        <v>0.15529999999999999</v>
      </c>
      <c r="N3872" t="s">
        <v>15</v>
      </c>
      <c r="O3872">
        <v>3</v>
      </c>
    </row>
    <row r="3873" spans="1:15" x14ac:dyDescent="0.25">
      <c r="A3873">
        <v>24</v>
      </c>
      <c r="B3873">
        <v>24</v>
      </c>
      <c r="C3873">
        <v>36000</v>
      </c>
      <c r="D3873" t="s">
        <v>12</v>
      </c>
      <c r="E3873">
        <v>0</v>
      </c>
      <c r="F3873">
        <v>0</v>
      </c>
      <c r="G3873" t="s">
        <v>27</v>
      </c>
      <c r="H3873" t="s">
        <v>24</v>
      </c>
      <c r="I3873">
        <v>4000</v>
      </c>
      <c r="J3873">
        <v>7.4</v>
      </c>
      <c r="K3873">
        <v>0</v>
      </c>
      <c r="L3873">
        <v>0.11</v>
      </c>
      <c r="M3873">
        <v>0.1111</v>
      </c>
      <c r="N3873" t="s">
        <v>19</v>
      </c>
      <c r="O3873">
        <v>4</v>
      </c>
    </row>
    <row r="3874" spans="1:15" x14ac:dyDescent="0.25">
      <c r="A3874">
        <v>22</v>
      </c>
      <c r="B3874">
        <v>22</v>
      </c>
      <c r="C3874">
        <v>66000</v>
      </c>
      <c r="D3874" t="s">
        <v>12</v>
      </c>
      <c r="E3874">
        <v>6</v>
      </c>
      <c r="F3874">
        <v>6</v>
      </c>
      <c r="G3874" t="s">
        <v>27</v>
      </c>
      <c r="H3874" t="s">
        <v>26</v>
      </c>
      <c r="I3874">
        <v>11750</v>
      </c>
      <c r="J3874">
        <v>17.14</v>
      </c>
      <c r="K3874">
        <v>1</v>
      </c>
      <c r="L3874">
        <v>0.18</v>
      </c>
      <c r="M3874">
        <v>0.17799999999999999</v>
      </c>
      <c r="N3874" t="s">
        <v>19</v>
      </c>
      <c r="O3874">
        <v>2</v>
      </c>
    </row>
    <row r="3875" spans="1:15" x14ac:dyDescent="0.25">
      <c r="A3875">
        <v>26</v>
      </c>
      <c r="B3875">
        <v>26</v>
      </c>
      <c r="C3875">
        <v>70000</v>
      </c>
      <c r="D3875" t="s">
        <v>12</v>
      </c>
      <c r="E3875">
        <v>0</v>
      </c>
      <c r="F3875">
        <v>0</v>
      </c>
      <c r="G3875" t="s">
        <v>27</v>
      </c>
      <c r="H3875" t="s">
        <v>24</v>
      </c>
      <c r="I3875">
        <v>11600</v>
      </c>
      <c r="J3875">
        <v>6.99</v>
      </c>
      <c r="K3875">
        <v>0</v>
      </c>
      <c r="L3875">
        <v>0.17</v>
      </c>
      <c r="M3875">
        <v>0.16569999999999999</v>
      </c>
      <c r="N3875" t="s">
        <v>19</v>
      </c>
      <c r="O3875">
        <v>3</v>
      </c>
    </row>
    <row r="3876" spans="1:15" x14ac:dyDescent="0.25">
      <c r="A3876">
        <v>25</v>
      </c>
      <c r="B3876">
        <v>25</v>
      </c>
      <c r="C3876">
        <v>77954</v>
      </c>
      <c r="D3876" t="s">
        <v>12</v>
      </c>
      <c r="E3876">
        <v>9</v>
      </c>
      <c r="F3876">
        <v>9</v>
      </c>
      <c r="G3876" t="s">
        <v>27</v>
      </c>
      <c r="H3876" t="s">
        <v>14</v>
      </c>
      <c r="I3876">
        <v>11550</v>
      </c>
      <c r="J3876">
        <v>16.77</v>
      </c>
      <c r="K3876">
        <v>1</v>
      </c>
      <c r="L3876">
        <v>0.15</v>
      </c>
      <c r="M3876">
        <v>0.1482</v>
      </c>
      <c r="N3876" t="s">
        <v>19</v>
      </c>
      <c r="O3876">
        <v>2</v>
      </c>
    </row>
    <row r="3877" spans="1:15" x14ac:dyDescent="0.25">
      <c r="A3877">
        <v>25</v>
      </c>
      <c r="B3877">
        <v>25</v>
      </c>
      <c r="C3877">
        <v>80000</v>
      </c>
      <c r="D3877" t="s">
        <v>20</v>
      </c>
      <c r="E3877">
        <v>9</v>
      </c>
      <c r="F3877">
        <v>9</v>
      </c>
      <c r="G3877" t="s">
        <v>27</v>
      </c>
      <c r="H3877" t="s">
        <v>24</v>
      </c>
      <c r="I3877">
        <v>4000</v>
      </c>
      <c r="J3877">
        <v>6.62</v>
      </c>
      <c r="K3877">
        <v>0</v>
      </c>
      <c r="L3877">
        <v>0.05</v>
      </c>
      <c r="M3877">
        <v>0.05</v>
      </c>
      <c r="N3877" t="s">
        <v>19</v>
      </c>
      <c r="O3877">
        <v>2</v>
      </c>
    </row>
    <row r="3878" spans="1:15" x14ac:dyDescent="0.25">
      <c r="A3878">
        <v>23</v>
      </c>
      <c r="B3878">
        <v>23</v>
      </c>
      <c r="C3878">
        <v>80000</v>
      </c>
      <c r="D3878" t="s">
        <v>20</v>
      </c>
      <c r="E3878">
        <v>3</v>
      </c>
      <c r="F3878">
        <v>3</v>
      </c>
      <c r="G3878" t="s">
        <v>27</v>
      </c>
      <c r="H3878" t="s">
        <v>18</v>
      </c>
      <c r="I3878">
        <v>24000</v>
      </c>
      <c r="J3878">
        <v>11.71</v>
      </c>
      <c r="K3878">
        <v>0</v>
      </c>
      <c r="L3878">
        <v>0.3</v>
      </c>
      <c r="M3878">
        <v>0.3</v>
      </c>
      <c r="N3878" t="s">
        <v>19</v>
      </c>
      <c r="O3878">
        <v>3</v>
      </c>
    </row>
    <row r="3879" spans="1:15" x14ac:dyDescent="0.25">
      <c r="A3879">
        <v>26</v>
      </c>
      <c r="B3879">
        <v>26</v>
      </c>
      <c r="C3879">
        <v>45760</v>
      </c>
      <c r="D3879" t="s">
        <v>12</v>
      </c>
      <c r="E3879">
        <v>8</v>
      </c>
      <c r="F3879">
        <v>8</v>
      </c>
      <c r="G3879" t="s">
        <v>27</v>
      </c>
      <c r="H3879" t="s">
        <v>22</v>
      </c>
      <c r="I3879">
        <v>11500</v>
      </c>
      <c r="J3879">
        <v>11.78</v>
      </c>
      <c r="K3879">
        <v>0</v>
      </c>
      <c r="L3879">
        <v>0.25</v>
      </c>
      <c r="M3879">
        <v>0.25130000000000002</v>
      </c>
      <c r="N3879" t="s">
        <v>19</v>
      </c>
      <c r="O3879">
        <v>4</v>
      </c>
    </row>
    <row r="3880" spans="1:15" x14ac:dyDescent="0.25">
      <c r="A3880">
        <v>24</v>
      </c>
      <c r="B3880">
        <v>24</v>
      </c>
      <c r="C3880">
        <v>42000</v>
      </c>
      <c r="D3880" t="s">
        <v>12</v>
      </c>
      <c r="E3880">
        <v>8</v>
      </c>
      <c r="F3880">
        <v>8</v>
      </c>
      <c r="G3880" t="s">
        <v>27</v>
      </c>
      <c r="H3880" t="s">
        <v>24</v>
      </c>
      <c r="I3880">
        <v>11500</v>
      </c>
      <c r="J3880">
        <v>7.88</v>
      </c>
      <c r="K3880">
        <v>0</v>
      </c>
      <c r="L3880">
        <v>0.27</v>
      </c>
      <c r="M3880">
        <v>0.27379999999999999</v>
      </c>
      <c r="N3880" t="s">
        <v>19</v>
      </c>
      <c r="O3880">
        <v>2</v>
      </c>
    </row>
    <row r="3881" spans="1:15" x14ac:dyDescent="0.25">
      <c r="A3881">
        <v>23</v>
      </c>
      <c r="B3881">
        <v>23</v>
      </c>
      <c r="C3881">
        <v>34000</v>
      </c>
      <c r="D3881" t="s">
        <v>12</v>
      </c>
      <c r="E3881">
        <v>0</v>
      </c>
      <c r="F3881">
        <v>0</v>
      </c>
      <c r="G3881" t="s">
        <v>27</v>
      </c>
      <c r="H3881" t="s">
        <v>18</v>
      </c>
      <c r="I3881">
        <v>11500</v>
      </c>
      <c r="J3881">
        <v>11.49</v>
      </c>
      <c r="K3881">
        <v>1</v>
      </c>
      <c r="L3881">
        <v>0.34</v>
      </c>
      <c r="M3881">
        <v>0.3382</v>
      </c>
      <c r="N3881" t="s">
        <v>19</v>
      </c>
      <c r="O3881">
        <v>2</v>
      </c>
    </row>
    <row r="3882" spans="1:15" x14ac:dyDescent="0.25">
      <c r="A3882">
        <v>23</v>
      </c>
      <c r="B3882">
        <v>23</v>
      </c>
      <c r="C3882">
        <v>79992</v>
      </c>
      <c r="D3882" t="s">
        <v>20</v>
      </c>
      <c r="E3882">
        <v>7</v>
      </c>
      <c r="F3882">
        <v>7</v>
      </c>
      <c r="G3882" t="s">
        <v>27</v>
      </c>
      <c r="H3882" t="s">
        <v>18</v>
      </c>
      <c r="I3882">
        <v>6000</v>
      </c>
      <c r="J3882" t="s">
        <v>30</v>
      </c>
      <c r="K3882">
        <v>0</v>
      </c>
      <c r="L3882">
        <v>0.08</v>
      </c>
      <c r="M3882">
        <v>7.4999999999999997E-2</v>
      </c>
      <c r="N3882" t="s">
        <v>19</v>
      </c>
      <c r="O3882">
        <v>3</v>
      </c>
    </row>
    <row r="3883" spans="1:15" x14ac:dyDescent="0.25">
      <c r="A3883">
        <v>26</v>
      </c>
      <c r="B3883">
        <v>26</v>
      </c>
      <c r="C3883">
        <v>79700</v>
      </c>
      <c r="D3883" t="s">
        <v>20</v>
      </c>
      <c r="E3883">
        <v>9</v>
      </c>
      <c r="F3883">
        <v>9</v>
      </c>
      <c r="G3883" t="s">
        <v>27</v>
      </c>
      <c r="H3883" t="s">
        <v>18</v>
      </c>
      <c r="I3883">
        <v>7200</v>
      </c>
      <c r="J3883">
        <v>9.99</v>
      </c>
      <c r="K3883">
        <v>0</v>
      </c>
      <c r="L3883">
        <v>0.09</v>
      </c>
      <c r="M3883">
        <v>9.0300000000000005E-2</v>
      </c>
      <c r="N3883" t="s">
        <v>19</v>
      </c>
      <c r="O3883">
        <v>3</v>
      </c>
    </row>
    <row r="3884" spans="1:15" x14ac:dyDescent="0.25">
      <c r="A3884">
        <v>26</v>
      </c>
      <c r="B3884">
        <v>26</v>
      </c>
      <c r="C3884">
        <v>34100</v>
      </c>
      <c r="D3884" t="s">
        <v>12</v>
      </c>
      <c r="E3884">
        <v>0</v>
      </c>
      <c r="F3884">
        <v>0</v>
      </c>
      <c r="G3884" t="s">
        <v>27</v>
      </c>
      <c r="H3884" t="s">
        <v>24</v>
      </c>
      <c r="I3884">
        <v>11500</v>
      </c>
      <c r="J3884">
        <v>6.62</v>
      </c>
      <c r="K3884">
        <v>1</v>
      </c>
      <c r="L3884">
        <v>0.34</v>
      </c>
      <c r="M3884">
        <v>0.3372</v>
      </c>
      <c r="N3884" t="s">
        <v>19</v>
      </c>
      <c r="O3884">
        <v>3</v>
      </c>
    </row>
    <row r="3885" spans="1:15" x14ac:dyDescent="0.25">
      <c r="A3885">
        <v>26</v>
      </c>
      <c r="B3885">
        <v>26</v>
      </c>
      <c r="C3885">
        <v>79560</v>
      </c>
      <c r="D3885" t="s">
        <v>20</v>
      </c>
      <c r="E3885">
        <v>10</v>
      </c>
      <c r="F3885">
        <v>10</v>
      </c>
      <c r="G3885" t="s">
        <v>27</v>
      </c>
      <c r="H3885" t="s">
        <v>18</v>
      </c>
      <c r="I3885">
        <v>8000</v>
      </c>
      <c r="J3885">
        <v>12.53</v>
      </c>
      <c r="K3885">
        <v>0</v>
      </c>
      <c r="L3885">
        <v>0.1</v>
      </c>
      <c r="M3885">
        <v>0.10059999999999999</v>
      </c>
      <c r="N3885" t="s">
        <v>19</v>
      </c>
      <c r="O3885">
        <v>4</v>
      </c>
    </row>
    <row r="3886" spans="1:15" x14ac:dyDescent="0.25">
      <c r="A3886">
        <v>26</v>
      </c>
      <c r="B3886">
        <v>26</v>
      </c>
      <c r="C3886">
        <v>79000</v>
      </c>
      <c r="D3886" t="s">
        <v>20</v>
      </c>
      <c r="E3886">
        <v>4</v>
      </c>
      <c r="F3886">
        <v>4</v>
      </c>
      <c r="G3886" t="s">
        <v>27</v>
      </c>
      <c r="H3886" t="s">
        <v>22</v>
      </c>
      <c r="I3886">
        <v>18500</v>
      </c>
      <c r="J3886" t="s">
        <v>30</v>
      </c>
      <c r="K3886">
        <v>0</v>
      </c>
      <c r="L3886">
        <v>0.23</v>
      </c>
      <c r="M3886">
        <v>0.23419999999999999</v>
      </c>
      <c r="N3886" t="s">
        <v>15</v>
      </c>
      <c r="O3886">
        <v>3</v>
      </c>
    </row>
    <row r="3887" spans="1:15" x14ac:dyDescent="0.25">
      <c r="A3887">
        <v>24</v>
      </c>
      <c r="B3887">
        <v>24</v>
      </c>
      <c r="C3887">
        <v>38400</v>
      </c>
      <c r="D3887" t="s">
        <v>12</v>
      </c>
      <c r="E3887">
        <v>4</v>
      </c>
      <c r="F3887">
        <v>4</v>
      </c>
      <c r="G3887" t="s">
        <v>27</v>
      </c>
      <c r="H3887" t="s">
        <v>24</v>
      </c>
      <c r="I3887">
        <v>4000</v>
      </c>
      <c r="J3887">
        <v>7.29</v>
      </c>
      <c r="K3887">
        <v>0</v>
      </c>
      <c r="L3887">
        <v>0.1</v>
      </c>
      <c r="M3887">
        <v>0.1042</v>
      </c>
      <c r="N3887" t="s">
        <v>19</v>
      </c>
      <c r="O3887">
        <v>3</v>
      </c>
    </row>
    <row r="3888" spans="1:15" x14ac:dyDescent="0.25">
      <c r="A3888">
        <v>25</v>
      </c>
      <c r="B3888">
        <v>25</v>
      </c>
      <c r="C3888">
        <v>79000</v>
      </c>
      <c r="D3888" t="s">
        <v>20</v>
      </c>
      <c r="E3888">
        <v>0</v>
      </c>
      <c r="F3888">
        <v>0</v>
      </c>
      <c r="G3888" t="s">
        <v>27</v>
      </c>
      <c r="H3888" t="s">
        <v>24</v>
      </c>
      <c r="I3888">
        <v>9000</v>
      </c>
      <c r="J3888">
        <v>6.76</v>
      </c>
      <c r="K3888">
        <v>0</v>
      </c>
      <c r="L3888">
        <v>0.11</v>
      </c>
      <c r="M3888">
        <v>0.1139</v>
      </c>
      <c r="N3888" t="s">
        <v>19</v>
      </c>
      <c r="O3888">
        <v>4</v>
      </c>
    </row>
    <row r="3889" spans="1:15" x14ac:dyDescent="0.25">
      <c r="A3889">
        <v>24</v>
      </c>
      <c r="B3889">
        <v>24</v>
      </c>
      <c r="C3889">
        <v>73000</v>
      </c>
      <c r="D3889" t="s">
        <v>12</v>
      </c>
      <c r="E3889">
        <v>1</v>
      </c>
      <c r="F3889">
        <v>1</v>
      </c>
      <c r="G3889" t="s">
        <v>27</v>
      </c>
      <c r="H3889" t="s">
        <v>14</v>
      </c>
      <c r="I3889">
        <v>11400</v>
      </c>
      <c r="J3889">
        <v>14.84</v>
      </c>
      <c r="K3889">
        <v>1</v>
      </c>
      <c r="L3889">
        <v>0.16</v>
      </c>
      <c r="M3889">
        <v>0.15620000000000001</v>
      </c>
      <c r="N3889" t="s">
        <v>15</v>
      </c>
      <c r="O3889">
        <v>4</v>
      </c>
    </row>
    <row r="3890" spans="1:15" x14ac:dyDescent="0.25">
      <c r="A3890">
        <v>25</v>
      </c>
      <c r="B3890">
        <v>25</v>
      </c>
      <c r="C3890">
        <v>79000</v>
      </c>
      <c r="D3890" t="s">
        <v>20</v>
      </c>
      <c r="E3890">
        <v>9</v>
      </c>
      <c r="F3890">
        <v>9</v>
      </c>
      <c r="G3890" t="s">
        <v>27</v>
      </c>
      <c r="H3890" t="s">
        <v>24</v>
      </c>
      <c r="I3890">
        <v>10000</v>
      </c>
      <c r="J3890">
        <v>5.79</v>
      </c>
      <c r="K3890">
        <v>0</v>
      </c>
      <c r="L3890">
        <v>0.13</v>
      </c>
      <c r="M3890">
        <v>0.12659999999999999</v>
      </c>
      <c r="N3890" t="s">
        <v>19</v>
      </c>
      <c r="O3890">
        <v>2</v>
      </c>
    </row>
    <row r="3891" spans="1:15" x14ac:dyDescent="0.25">
      <c r="A3891">
        <v>21</v>
      </c>
      <c r="B3891">
        <v>21</v>
      </c>
      <c r="C3891">
        <v>29000</v>
      </c>
      <c r="D3891" t="s">
        <v>12</v>
      </c>
      <c r="E3891">
        <v>5</v>
      </c>
      <c r="F3891">
        <v>5</v>
      </c>
      <c r="G3891" t="s">
        <v>27</v>
      </c>
      <c r="H3891" t="s">
        <v>18</v>
      </c>
      <c r="I3891">
        <v>11325</v>
      </c>
      <c r="J3891">
        <v>9.91</v>
      </c>
      <c r="K3891">
        <v>1</v>
      </c>
      <c r="L3891">
        <v>0.39</v>
      </c>
      <c r="M3891">
        <v>0.39050000000000001</v>
      </c>
      <c r="N3891" t="s">
        <v>19</v>
      </c>
      <c r="O3891">
        <v>3</v>
      </c>
    </row>
    <row r="3892" spans="1:15" x14ac:dyDescent="0.25">
      <c r="A3892">
        <v>25</v>
      </c>
      <c r="B3892">
        <v>25</v>
      </c>
      <c r="C3892">
        <v>45000</v>
      </c>
      <c r="D3892" t="s">
        <v>12</v>
      </c>
      <c r="E3892">
        <v>2</v>
      </c>
      <c r="F3892">
        <v>2</v>
      </c>
      <c r="G3892" t="s">
        <v>27</v>
      </c>
      <c r="H3892" t="s">
        <v>24</v>
      </c>
      <c r="I3892">
        <v>11250</v>
      </c>
      <c r="J3892">
        <v>9.3800000000000008</v>
      </c>
      <c r="K3892">
        <v>0</v>
      </c>
      <c r="L3892">
        <v>0.25</v>
      </c>
      <c r="M3892">
        <v>0.25</v>
      </c>
      <c r="N3892" t="s">
        <v>19</v>
      </c>
      <c r="O3892">
        <v>2</v>
      </c>
    </row>
    <row r="3893" spans="1:15" x14ac:dyDescent="0.25">
      <c r="A3893">
        <v>25</v>
      </c>
      <c r="B3893">
        <v>25</v>
      </c>
      <c r="C3893">
        <v>78500</v>
      </c>
      <c r="D3893" t="s">
        <v>20</v>
      </c>
      <c r="E3893">
        <v>9</v>
      </c>
      <c r="F3893">
        <v>9</v>
      </c>
      <c r="G3893" t="s">
        <v>27</v>
      </c>
      <c r="H3893" t="s">
        <v>24</v>
      </c>
      <c r="I3893">
        <v>16000</v>
      </c>
      <c r="J3893">
        <v>7.88</v>
      </c>
      <c r="K3893">
        <v>0</v>
      </c>
      <c r="L3893">
        <v>0.2</v>
      </c>
      <c r="M3893">
        <v>0.20380000000000001</v>
      </c>
      <c r="N3893" t="s">
        <v>19</v>
      </c>
      <c r="O3893">
        <v>2</v>
      </c>
    </row>
    <row r="3894" spans="1:15" x14ac:dyDescent="0.25">
      <c r="A3894">
        <v>23</v>
      </c>
      <c r="B3894">
        <v>23</v>
      </c>
      <c r="C3894">
        <v>78500</v>
      </c>
      <c r="D3894" t="s">
        <v>20</v>
      </c>
      <c r="E3894">
        <v>7</v>
      </c>
      <c r="F3894">
        <v>7</v>
      </c>
      <c r="G3894" t="s">
        <v>27</v>
      </c>
      <c r="H3894" t="s">
        <v>24</v>
      </c>
      <c r="I3894">
        <v>4800</v>
      </c>
      <c r="J3894">
        <v>7.14</v>
      </c>
      <c r="K3894">
        <v>0</v>
      </c>
      <c r="L3894">
        <v>0.06</v>
      </c>
      <c r="M3894">
        <v>6.1100000000000002E-2</v>
      </c>
      <c r="N3894" t="s">
        <v>19</v>
      </c>
      <c r="O3894">
        <v>4</v>
      </c>
    </row>
    <row r="3895" spans="1:15" x14ac:dyDescent="0.25">
      <c r="A3895">
        <v>22</v>
      </c>
      <c r="B3895">
        <v>22</v>
      </c>
      <c r="C3895">
        <v>78000</v>
      </c>
      <c r="D3895" t="s">
        <v>20</v>
      </c>
      <c r="E3895">
        <v>6</v>
      </c>
      <c r="F3895">
        <v>6</v>
      </c>
      <c r="G3895" t="s">
        <v>27</v>
      </c>
      <c r="H3895" t="s">
        <v>18</v>
      </c>
      <c r="I3895">
        <v>9600</v>
      </c>
      <c r="J3895">
        <v>10.95</v>
      </c>
      <c r="K3895">
        <v>0</v>
      </c>
      <c r="L3895">
        <v>0.12</v>
      </c>
      <c r="M3895">
        <v>0.1231</v>
      </c>
      <c r="N3895" t="s">
        <v>19</v>
      </c>
      <c r="O3895">
        <v>2</v>
      </c>
    </row>
    <row r="3896" spans="1:15" x14ac:dyDescent="0.25">
      <c r="A3896">
        <v>24</v>
      </c>
      <c r="B3896">
        <v>24</v>
      </c>
      <c r="C3896">
        <v>78000</v>
      </c>
      <c r="D3896" t="s">
        <v>20</v>
      </c>
      <c r="E3896">
        <v>5</v>
      </c>
      <c r="F3896">
        <v>5</v>
      </c>
      <c r="G3896" t="s">
        <v>27</v>
      </c>
      <c r="H3896" t="s">
        <v>22</v>
      </c>
      <c r="I3896">
        <v>8000</v>
      </c>
      <c r="J3896">
        <v>13.22</v>
      </c>
      <c r="K3896">
        <v>0</v>
      </c>
      <c r="L3896">
        <v>0.1</v>
      </c>
      <c r="M3896">
        <v>0.1026</v>
      </c>
      <c r="N3896" t="s">
        <v>19</v>
      </c>
      <c r="O3896">
        <v>2</v>
      </c>
    </row>
    <row r="3897" spans="1:15" x14ac:dyDescent="0.25">
      <c r="A3897">
        <v>22</v>
      </c>
      <c r="B3897">
        <v>22</v>
      </c>
      <c r="C3897">
        <v>57800</v>
      </c>
      <c r="D3897" t="s">
        <v>12</v>
      </c>
      <c r="E3897">
        <v>6</v>
      </c>
      <c r="F3897">
        <v>6</v>
      </c>
      <c r="G3897" t="s">
        <v>27</v>
      </c>
      <c r="H3897" t="s">
        <v>22</v>
      </c>
      <c r="I3897">
        <v>11200</v>
      </c>
      <c r="J3897">
        <v>13.16</v>
      </c>
      <c r="K3897">
        <v>1</v>
      </c>
      <c r="L3897">
        <v>0.19</v>
      </c>
      <c r="M3897">
        <v>0.1938</v>
      </c>
      <c r="N3897" t="s">
        <v>19</v>
      </c>
      <c r="O3897">
        <v>3</v>
      </c>
    </row>
    <row r="3898" spans="1:15" x14ac:dyDescent="0.25">
      <c r="A3898">
        <v>25</v>
      </c>
      <c r="B3898">
        <v>25</v>
      </c>
      <c r="C3898">
        <v>39000</v>
      </c>
      <c r="D3898" t="s">
        <v>20</v>
      </c>
      <c r="E3898">
        <v>6</v>
      </c>
      <c r="F3898">
        <v>6</v>
      </c>
      <c r="G3898" t="s">
        <v>27</v>
      </c>
      <c r="H3898" t="s">
        <v>24</v>
      </c>
      <c r="I3898">
        <v>6000</v>
      </c>
      <c r="J3898">
        <v>7.51</v>
      </c>
      <c r="K3898">
        <v>0</v>
      </c>
      <c r="L3898">
        <v>0.15</v>
      </c>
      <c r="M3898">
        <v>0.15379999999999999</v>
      </c>
      <c r="N3898" t="s">
        <v>19</v>
      </c>
      <c r="O3898">
        <v>2</v>
      </c>
    </row>
    <row r="3899" spans="1:15" x14ac:dyDescent="0.25">
      <c r="A3899">
        <v>25</v>
      </c>
      <c r="B3899">
        <v>25</v>
      </c>
      <c r="C3899">
        <v>78000</v>
      </c>
      <c r="D3899" t="s">
        <v>20</v>
      </c>
      <c r="E3899">
        <v>4</v>
      </c>
      <c r="F3899">
        <v>4</v>
      </c>
      <c r="G3899" t="s">
        <v>27</v>
      </c>
      <c r="H3899" t="s">
        <v>18</v>
      </c>
      <c r="I3899">
        <v>2400</v>
      </c>
      <c r="J3899">
        <v>11.86</v>
      </c>
      <c r="K3899">
        <v>0</v>
      </c>
      <c r="L3899">
        <v>0.03</v>
      </c>
      <c r="M3899">
        <v>3.0800000000000001E-2</v>
      </c>
      <c r="N3899" t="s">
        <v>19</v>
      </c>
      <c r="O3899">
        <v>4</v>
      </c>
    </row>
    <row r="3900" spans="1:15" x14ac:dyDescent="0.25">
      <c r="A3900">
        <v>22</v>
      </c>
      <c r="B3900">
        <v>22</v>
      </c>
      <c r="C3900">
        <v>78000</v>
      </c>
      <c r="D3900" t="s">
        <v>20</v>
      </c>
      <c r="E3900">
        <v>6</v>
      </c>
      <c r="F3900">
        <v>6</v>
      </c>
      <c r="G3900" t="s">
        <v>27</v>
      </c>
      <c r="H3900" t="s">
        <v>24</v>
      </c>
      <c r="I3900">
        <v>15000</v>
      </c>
      <c r="J3900">
        <v>7.88</v>
      </c>
      <c r="K3900">
        <v>0</v>
      </c>
      <c r="L3900">
        <v>0.19</v>
      </c>
      <c r="M3900">
        <v>0.1923</v>
      </c>
      <c r="N3900" t="s">
        <v>19</v>
      </c>
      <c r="O3900">
        <v>3</v>
      </c>
    </row>
    <row r="3901" spans="1:15" x14ac:dyDescent="0.25">
      <c r="A3901">
        <v>24</v>
      </c>
      <c r="B3901">
        <v>24</v>
      </c>
      <c r="C3901">
        <v>40000</v>
      </c>
      <c r="D3901" t="s">
        <v>12</v>
      </c>
      <c r="E3901">
        <v>3</v>
      </c>
      <c r="F3901">
        <v>3</v>
      </c>
      <c r="G3901" t="s">
        <v>27</v>
      </c>
      <c r="H3901" t="s">
        <v>24</v>
      </c>
      <c r="I3901">
        <v>4000</v>
      </c>
      <c r="J3901">
        <v>5.42</v>
      </c>
      <c r="K3901">
        <v>0</v>
      </c>
      <c r="L3901">
        <v>0.1</v>
      </c>
      <c r="M3901">
        <v>0.1</v>
      </c>
      <c r="N3901" t="s">
        <v>19</v>
      </c>
      <c r="O3901">
        <v>2</v>
      </c>
    </row>
    <row r="3902" spans="1:15" x14ac:dyDescent="0.25">
      <c r="A3902">
        <v>25</v>
      </c>
      <c r="B3902">
        <v>25</v>
      </c>
      <c r="C3902">
        <v>78000</v>
      </c>
      <c r="D3902" t="s">
        <v>20</v>
      </c>
      <c r="E3902">
        <v>0</v>
      </c>
      <c r="F3902">
        <v>0</v>
      </c>
      <c r="G3902" t="s">
        <v>27</v>
      </c>
      <c r="H3902" t="s">
        <v>24</v>
      </c>
      <c r="I3902">
        <v>10000</v>
      </c>
      <c r="J3902">
        <v>5.79</v>
      </c>
      <c r="K3902">
        <v>0</v>
      </c>
      <c r="L3902">
        <v>0.13</v>
      </c>
      <c r="M3902">
        <v>0.12820000000000001</v>
      </c>
      <c r="N3902" t="s">
        <v>19</v>
      </c>
      <c r="O3902">
        <v>2</v>
      </c>
    </row>
    <row r="3903" spans="1:15" x14ac:dyDescent="0.25">
      <c r="A3903">
        <v>24</v>
      </c>
      <c r="B3903">
        <v>24</v>
      </c>
      <c r="C3903">
        <v>78000</v>
      </c>
      <c r="D3903" t="s">
        <v>20</v>
      </c>
      <c r="E3903">
        <v>8</v>
      </c>
      <c r="F3903">
        <v>8</v>
      </c>
      <c r="G3903" t="s">
        <v>27</v>
      </c>
      <c r="H3903" t="s">
        <v>24</v>
      </c>
      <c r="I3903">
        <v>3600</v>
      </c>
      <c r="J3903">
        <v>5.42</v>
      </c>
      <c r="K3903">
        <v>0</v>
      </c>
      <c r="L3903">
        <v>0.05</v>
      </c>
      <c r="M3903">
        <v>4.6199999999999998E-2</v>
      </c>
      <c r="N3903" t="s">
        <v>19</v>
      </c>
      <c r="O3903">
        <v>4</v>
      </c>
    </row>
    <row r="3904" spans="1:15" x14ac:dyDescent="0.25">
      <c r="A3904">
        <v>24</v>
      </c>
      <c r="B3904">
        <v>24</v>
      </c>
      <c r="C3904">
        <v>78000</v>
      </c>
      <c r="D3904" t="s">
        <v>20</v>
      </c>
      <c r="E3904">
        <v>3</v>
      </c>
      <c r="F3904">
        <v>3</v>
      </c>
      <c r="G3904" t="s">
        <v>27</v>
      </c>
      <c r="H3904" t="s">
        <v>18</v>
      </c>
      <c r="I3904">
        <v>20000</v>
      </c>
      <c r="J3904">
        <v>10.37</v>
      </c>
      <c r="K3904">
        <v>0</v>
      </c>
      <c r="L3904">
        <v>0.26</v>
      </c>
      <c r="M3904">
        <v>0.25640000000000002</v>
      </c>
      <c r="N3904" t="s">
        <v>19</v>
      </c>
      <c r="O3904">
        <v>2</v>
      </c>
    </row>
    <row r="3905" spans="1:15" x14ac:dyDescent="0.25">
      <c r="A3905">
        <v>23</v>
      </c>
      <c r="B3905">
        <v>23</v>
      </c>
      <c r="C3905">
        <v>78000</v>
      </c>
      <c r="D3905" t="s">
        <v>20</v>
      </c>
      <c r="E3905">
        <v>4</v>
      </c>
      <c r="F3905">
        <v>4</v>
      </c>
      <c r="G3905" t="s">
        <v>27</v>
      </c>
      <c r="H3905" t="s">
        <v>22</v>
      </c>
      <c r="I3905">
        <v>6000</v>
      </c>
      <c r="J3905">
        <v>12.99</v>
      </c>
      <c r="K3905">
        <v>0</v>
      </c>
      <c r="L3905">
        <v>0.08</v>
      </c>
      <c r="M3905">
        <v>7.6899999999999996E-2</v>
      </c>
      <c r="N3905" t="s">
        <v>19</v>
      </c>
      <c r="O3905">
        <v>3</v>
      </c>
    </row>
    <row r="3906" spans="1:15" x14ac:dyDescent="0.25">
      <c r="A3906">
        <v>25</v>
      </c>
      <c r="B3906">
        <v>25</v>
      </c>
      <c r="C3906">
        <v>45000</v>
      </c>
      <c r="D3906" t="s">
        <v>12</v>
      </c>
      <c r="E3906">
        <v>2</v>
      </c>
      <c r="F3906">
        <v>2</v>
      </c>
      <c r="G3906" t="s">
        <v>27</v>
      </c>
      <c r="H3906" t="s">
        <v>22</v>
      </c>
      <c r="I3906">
        <v>11100</v>
      </c>
      <c r="J3906">
        <v>13.11</v>
      </c>
      <c r="K3906">
        <v>0</v>
      </c>
      <c r="L3906">
        <v>0.25</v>
      </c>
      <c r="M3906">
        <v>0.2467</v>
      </c>
      <c r="N3906" t="s">
        <v>19</v>
      </c>
      <c r="O3906">
        <v>2</v>
      </c>
    </row>
    <row r="3907" spans="1:15" x14ac:dyDescent="0.25">
      <c r="A3907">
        <v>24</v>
      </c>
      <c r="B3907">
        <v>24</v>
      </c>
      <c r="C3907">
        <v>78000</v>
      </c>
      <c r="D3907" t="s">
        <v>20</v>
      </c>
      <c r="E3907">
        <v>3</v>
      </c>
      <c r="F3907">
        <v>3</v>
      </c>
      <c r="G3907" t="s">
        <v>27</v>
      </c>
      <c r="H3907" t="s">
        <v>24</v>
      </c>
      <c r="I3907">
        <v>8500</v>
      </c>
      <c r="J3907">
        <v>7.51</v>
      </c>
      <c r="K3907">
        <v>0</v>
      </c>
      <c r="L3907">
        <v>0.11</v>
      </c>
      <c r="M3907">
        <v>0.109</v>
      </c>
      <c r="N3907" t="s">
        <v>19</v>
      </c>
      <c r="O3907">
        <v>4</v>
      </c>
    </row>
    <row r="3908" spans="1:15" x14ac:dyDescent="0.25">
      <c r="A3908">
        <v>25</v>
      </c>
      <c r="B3908">
        <v>25</v>
      </c>
      <c r="C3908">
        <v>72000</v>
      </c>
      <c r="D3908" t="s">
        <v>20</v>
      </c>
      <c r="E3908">
        <v>9</v>
      </c>
      <c r="F3908">
        <v>9</v>
      </c>
      <c r="G3908" t="s">
        <v>27</v>
      </c>
      <c r="H3908" t="s">
        <v>22</v>
      </c>
      <c r="I3908">
        <v>10000</v>
      </c>
      <c r="J3908">
        <v>14.27</v>
      </c>
      <c r="K3908">
        <v>1</v>
      </c>
      <c r="L3908">
        <v>0.14000000000000001</v>
      </c>
      <c r="M3908">
        <v>0.1389</v>
      </c>
      <c r="N3908" t="s">
        <v>19</v>
      </c>
      <c r="O3908">
        <v>3</v>
      </c>
    </row>
    <row r="3909" spans="1:15" x14ac:dyDescent="0.25">
      <c r="A3909">
        <v>23</v>
      </c>
      <c r="B3909">
        <v>23</v>
      </c>
      <c r="C3909">
        <v>33000</v>
      </c>
      <c r="D3909" t="s">
        <v>12</v>
      </c>
      <c r="E3909">
        <v>0</v>
      </c>
      <c r="F3909">
        <v>0</v>
      </c>
      <c r="G3909" t="s">
        <v>27</v>
      </c>
      <c r="H3909" t="s">
        <v>24</v>
      </c>
      <c r="I3909">
        <v>11000</v>
      </c>
      <c r="J3909">
        <v>7.66</v>
      </c>
      <c r="K3909">
        <v>1</v>
      </c>
      <c r="L3909">
        <v>0.33</v>
      </c>
      <c r="M3909">
        <v>0.33329999999999999</v>
      </c>
      <c r="N3909" t="s">
        <v>19</v>
      </c>
      <c r="O3909">
        <v>2</v>
      </c>
    </row>
    <row r="3910" spans="1:15" x14ac:dyDescent="0.25">
      <c r="A3910">
        <v>23</v>
      </c>
      <c r="B3910">
        <v>23</v>
      </c>
      <c r="C3910">
        <v>77705</v>
      </c>
      <c r="D3910" t="s">
        <v>20</v>
      </c>
      <c r="E3910" t="s">
        <v>30</v>
      </c>
      <c r="F3910" t="s">
        <v>30</v>
      </c>
      <c r="G3910" t="s">
        <v>27</v>
      </c>
      <c r="H3910" t="s">
        <v>24</v>
      </c>
      <c r="I3910">
        <v>11700</v>
      </c>
      <c r="J3910">
        <v>6.17</v>
      </c>
      <c r="K3910">
        <v>0</v>
      </c>
      <c r="L3910">
        <v>0.15</v>
      </c>
      <c r="M3910">
        <v>0.15060000000000001</v>
      </c>
      <c r="N3910" t="s">
        <v>19</v>
      </c>
      <c r="O3910">
        <v>3</v>
      </c>
    </row>
    <row r="3911" spans="1:15" x14ac:dyDescent="0.25">
      <c r="A3911">
        <v>25</v>
      </c>
      <c r="B3911">
        <v>25</v>
      </c>
      <c r="C3911">
        <v>32000</v>
      </c>
      <c r="D3911" t="s">
        <v>12</v>
      </c>
      <c r="E3911">
        <v>7</v>
      </c>
      <c r="F3911">
        <v>7</v>
      </c>
      <c r="G3911" t="s">
        <v>27</v>
      </c>
      <c r="H3911" t="s">
        <v>24</v>
      </c>
      <c r="I3911">
        <v>11000</v>
      </c>
      <c r="J3911">
        <v>7.66</v>
      </c>
      <c r="K3911">
        <v>1</v>
      </c>
      <c r="L3911">
        <v>0.34</v>
      </c>
      <c r="M3911">
        <v>0.34379999999999999</v>
      </c>
      <c r="N3911" t="s">
        <v>19</v>
      </c>
      <c r="O3911">
        <v>3</v>
      </c>
    </row>
    <row r="3912" spans="1:15" x14ac:dyDescent="0.25">
      <c r="A3912">
        <v>26</v>
      </c>
      <c r="B3912">
        <v>26</v>
      </c>
      <c r="C3912">
        <v>77604</v>
      </c>
      <c r="D3912" t="s">
        <v>20</v>
      </c>
      <c r="E3912">
        <v>0</v>
      </c>
      <c r="F3912">
        <v>0</v>
      </c>
      <c r="G3912" t="s">
        <v>27</v>
      </c>
      <c r="H3912" t="s">
        <v>22</v>
      </c>
      <c r="I3912">
        <v>6800</v>
      </c>
      <c r="J3912">
        <v>13.06</v>
      </c>
      <c r="K3912">
        <v>0</v>
      </c>
      <c r="L3912">
        <v>0.09</v>
      </c>
      <c r="M3912">
        <v>8.7599999999999997E-2</v>
      </c>
      <c r="N3912" t="s">
        <v>15</v>
      </c>
      <c r="O3912">
        <v>4</v>
      </c>
    </row>
    <row r="3913" spans="1:15" x14ac:dyDescent="0.25">
      <c r="A3913">
        <v>23</v>
      </c>
      <c r="B3913">
        <v>23</v>
      </c>
      <c r="C3913">
        <v>29472</v>
      </c>
      <c r="D3913" t="s">
        <v>12</v>
      </c>
      <c r="E3913">
        <v>3</v>
      </c>
      <c r="F3913">
        <v>3</v>
      </c>
      <c r="G3913" t="s">
        <v>27</v>
      </c>
      <c r="H3913" t="s">
        <v>22</v>
      </c>
      <c r="I3913">
        <v>11000</v>
      </c>
      <c r="J3913">
        <v>13.49</v>
      </c>
      <c r="K3913">
        <v>1</v>
      </c>
      <c r="L3913">
        <v>0.37</v>
      </c>
      <c r="M3913">
        <v>0.37319999999999998</v>
      </c>
      <c r="N3913" t="s">
        <v>19</v>
      </c>
      <c r="O3913">
        <v>4</v>
      </c>
    </row>
    <row r="3914" spans="1:15" x14ac:dyDescent="0.25">
      <c r="A3914">
        <v>23</v>
      </c>
      <c r="B3914">
        <v>23</v>
      </c>
      <c r="C3914">
        <v>27000</v>
      </c>
      <c r="D3914" t="s">
        <v>12</v>
      </c>
      <c r="E3914">
        <v>7</v>
      </c>
      <c r="F3914">
        <v>7</v>
      </c>
      <c r="G3914" t="s">
        <v>27</v>
      </c>
      <c r="H3914" t="s">
        <v>24</v>
      </c>
      <c r="I3914">
        <v>11000</v>
      </c>
      <c r="J3914">
        <v>8.59</v>
      </c>
      <c r="K3914">
        <v>1</v>
      </c>
      <c r="L3914">
        <v>0.41</v>
      </c>
      <c r="M3914">
        <v>0.40739999999999998</v>
      </c>
      <c r="N3914" t="s">
        <v>19</v>
      </c>
      <c r="O3914">
        <v>4</v>
      </c>
    </row>
    <row r="3915" spans="1:15" x14ac:dyDescent="0.25">
      <c r="A3915">
        <v>26</v>
      </c>
      <c r="B3915">
        <v>26</v>
      </c>
      <c r="C3915">
        <v>27000</v>
      </c>
      <c r="D3915" t="s">
        <v>12</v>
      </c>
      <c r="E3915">
        <v>9</v>
      </c>
      <c r="F3915">
        <v>9</v>
      </c>
      <c r="G3915" t="s">
        <v>27</v>
      </c>
      <c r="H3915" t="s">
        <v>24</v>
      </c>
      <c r="I3915">
        <v>11000</v>
      </c>
      <c r="J3915">
        <v>8.9</v>
      </c>
      <c r="K3915">
        <v>1</v>
      </c>
      <c r="L3915">
        <v>0.41</v>
      </c>
      <c r="M3915">
        <v>0.40739999999999998</v>
      </c>
      <c r="N3915" t="s">
        <v>19</v>
      </c>
      <c r="O3915">
        <v>3</v>
      </c>
    </row>
    <row r="3916" spans="1:15" x14ac:dyDescent="0.25">
      <c r="A3916">
        <v>24</v>
      </c>
      <c r="B3916">
        <v>24</v>
      </c>
      <c r="C3916">
        <v>77350</v>
      </c>
      <c r="D3916" t="s">
        <v>20</v>
      </c>
      <c r="E3916">
        <v>2</v>
      </c>
      <c r="F3916">
        <v>2</v>
      </c>
      <c r="G3916" t="s">
        <v>27</v>
      </c>
      <c r="H3916" t="s">
        <v>22</v>
      </c>
      <c r="I3916">
        <v>4800</v>
      </c>
      <c r="J3916">
        <v>13.79</v>
      </c>
      <c r="K3916">
        <v>0</v>
      </c>
      <c r="L3916">
        <v>0.06</v>
      </c>
      <c r="M3916">
        <v>6.2100000000000002E-2</v>
      </c>
      <c r="N3916" t="s">
        <v>15</v>
      </c>
      <c r="O3916">
        <v>4</v>
      </c>
    </row>
    <row r="3917" spans="1:15" x14ac:dyDescent="0.25">
      <c r="A3917">
        <v>23</v>
      </c>
      <c r="B3917">
        <v>23</v>
      </c>
      <c r="C3917">
        <v>85000</v>
      </c>
      <c r="D3917" t="s">
        <v>12</v>
      </c>
      <c r="E3917">
        <v>1</v>
      </c>
      <c r="F3917">
        <v>1</v>
      </c>
      <c r="G3917" t="s">
        <v>27</v>
      </c>
      <c r="H3917" t="s">
        <v>24</v>
      </c>
      <c r="I3917">
        <v>10200</v>
      </c>
      <c r="J3917" t="s">
        <v>30</v>
      </c>
      <c r="K3917">
        <v>0</v>
      </c>
      <c r="L3917">
        <v>0.12</v>
      </c>
      <c r="M3917">
        <v>0.12</v>
      </c>
      <c r="N3917" t="s">
        <v>19</v>
      </c>
      <c r="O3917">
        <v>3</v>
      </c>
    </row>
    <row r="3918" spans="1:15" x14ac:dyDescent="0.25">
      <c r="A3918">
        <v>26</v>
      </c>
      <c r="B3918">
        <v>26</v>
      </c>
      <c r="C3918">
        <v>33000</v>
      </c>
      <c r="D3918" t="s">
        <v>20</v>
      </c>
      <c r="E3918">
        <v>1</v>
      </c>
      <c r="F3918">
        <v>1</v>
      </c>
      <c r="G3918" t="s">
        <v>27</v>
      </c>
      <c r="H3918" t="s">
        <v>22</v>
      </c>
      <c r="I3918">
        <v>12000</v>
      </c>
      <c r="J3918">
        <v>10.91</v>
      </c>
      <c r="K3918">
        <v>1</v>
      </c>
      <c r="L3918">
        <v>0.36</v>
      </c>
      <c r="M3918">
        <v>0.36359999999999998</v>
      </c>
      <c r="N3918" t="s">
        <v>15</v>
      </c>
      <c r="O3918">
        <v>3</v>
      </c>
    </row>
    <row r="3919" spans="1:15" x14ac:dyDescent="0.25">
      <c r="A3919">
        <v>25</v>
      </c>
      <c r="B3919">
        <v>25</v>
      </c>
      <c r="C3919">
        <v>77078</v>
      </c>
      <c r="D3919" t="s">
        <v>20</v>
      </c>
      <c r="E3919">
        <v>1</v>
      </c>
      <c r="F3919">
        <v>1</v>
      </c>
      <c r="G3919" t="s">
        <v>27</v>
      </c>
      <c r="H3919" t="s">
        <v>18</v>
      </c>
      <c r="I3919">
        <v>3425</v>
      </c>
      <c r="J3919">
        <v>12.18</v>
      </c>
      <c r="K3919">
        <v>0</v>
      </c>
      <c r="L3919">
        <v>0.04</v>
      </c>
      <c r="M3919">
        <v>4.4400000000000002E-2</v>
      </c>
      <c r="N3919" t="s">
        <v>19</v>
      </c>
      <c r="O3919">
        <v>2</v>
      </c>
    </row>
    <row r="3920" spans="1:15" x14ac:dyDescent="0.25">
      <c r="A3920">
        <v>25</v>
      </c>
      <c r="B3920">
        <v>25</v>
      </c>
      <c r="C3920">
        <v>77004</v>
      </c>
      <c r="D3920" t="s">
        <v>20</v>
      </c>
      <c r="E3920">
        <v>2</v>
      </c>
      <c r="F3920">
        <v>2</v>
      </c>
      <c r="G3920" t="s">
        <v>27</v>
      </c>
      <c r="H3920" t="s">
        <v>22</v>
      </c>
      <c r="I3920">
        <v>16000</v>
      </c>
      <c r="J3920">
        <v>13.92</v>
      </c>
      <c r="K3920">
        <v>0</v>
      </c>
      <c r="L3920">
        <v>0.21</v>
      </c>
      <c r="M3920">
        <v>0.20780000000000001</v>
      </c>
      <c r="N3920" t="s">
        <v>19</v>
      </c>
      <c r="O3920">
        <v>2</v>
      </c>
    </row>
    <row r="3921" spans="1:15" x14ac:dyDescent="0.25">
      <c r="A3921">
        <v>25</v>
      </c>
      <c r="B3921">
        <v>25</v>
      </c>
      <c r="C3921">
        <v>71004</v>
      </c>
      <c r="D3921" t="s">
        <v>20</v>
      </c>
      <c r="E3921">
        <v>1</v>
      </c>
      <c r="F3921">
        <v>1</v>
      </c>
      <c r="G3921" t="s">
        <v>27</v>
      </c>
      <c r="H3921" t="s">
        <v>26</v>
      </c>
      <c r="I3921">
        <v>2400</v>
      </c>
      <c r="J3921">
        <v>17.04</v>
      </c>
      <c r="K3921">
        <v>1</v>
      </c>
      <c r="L3921">
        <v>0.03</v>
      </c>
      <c r="M3921">
        <v>3.3799999999999997E-2</v>
      </c>
      <c r="N3921" t="s">
        <v>19</v>
      </c>
      <c r="O3921">
        <v>3</v>
      </c>
    </row>
    <row r="3922" spans="1:15" x14ac:dyDescent="0.25">
      <c r="A3922">
        <v>24</v>
      </c>
      <c r="B3922">
        <v>24</v>
      </c>
      <c r="C3922">
        <v>71004</v>
      </c>
      <c r="D3922" t="s">
        <v>20</v>
      </c>
      <c r="E3922">
        <v>8</v>
      </c>
      <c r="F3922">
        <v>8</v>
      </c>
      <c r="G3922" t="s">
        <v>27</v>
      </c>
      <c r="H3922" t="s">
        <v>14</v>
      </c>
      <c r="I3922">
        <v>5000</v>
      </c>
      <c r="J3922">
        <v>14.96</v>
      </c>
      <c r="K3922">
        <v>1</v>
      </c>
      <c r="L3922">
        <v>7.0000000000000007E-2</v>
      </c>
      <c r="M3922">
        <v>7.0400000000000004E-2</v>
      </c>
      <c r="N3922" t="s">
        <v>15</v>
      </c>
      <c r="O3922">
        <v>3</v>
      </c>
    </row>
    <row r="3923" spans="1:15" x14ac:dyDescent="0.25">
      <c r="A3923">
        <v>23</v>
      </c>
      <c r="B3923">
        <v>23</v>
      </c>
      <c r="C3923">
        <v>71000</v>
      </c>
      <c r="D3923" t="s">
        <v>20</v>
      </c>
      <c r="E3923">
        <v>2</v>
      </c>
      <c r="F3923">
        <v>2</v>
      </c>
      <c r="G3923" t="s">
        <v>27</v>
      </c>
      <c r="H3923" t="s">
        <v>26</v>
      </c>
      <c r="I3923">
        <v>20000</v>
      </c>
      <c r="J3923">
        <v>15.13</v>
      </c>
      <c r="K3923">
        <v>1</v>
      </c>
      <c r="L3923">
        <v>0.28000000000000003</v>
      </c>
      <c r="M3923">
        <v>0.28170000000000001</v>
      </c>
      <c r="N3923" t="s">
        <v>15</v>
      </c>
      <c r="O3923">
        <v>2</v>
      </c>
    </row>
    <row r="3924" spans="1:15" x14ac:dyDescent="0.25">
      <c r="A3924">
        <v>26</v>
      </c>
      <c r="B3924">
        <v>26</v>
      </c>
      <c r="C3924">
        <v>77000</v>
      </c>
      <c r="D3924" t="s">
        <v>20</v>
      </c>
      <c r="E3924">
        <v>4</v>
      </c>
      <c r="F3924">
        <v>4</v>
      </c>
      <c r="G3924" t="s">
        <v>27</v>
      </c>
      <c r="H3924" t="s">
        <v>22</v>
      </c>
      <c r="I3924">
        <v>5400</v>
      </c>
      <c r="J3924">
        <v>13.04</v>
      </c>
      <c r="K3924">
        <v>0</v>
      </c>
      <c r="L3924">
        <v>7.0000000000000007E-2</v>
      </c>
      <c r="M3924">
        <v>7.0099999999999996E-2</v>
      </c>
      <c r="N3924" t="s">
        <v>15</v>
      </c>
      <c r="O3924">
        <v>3</v>
      </c>
    </row>
    <row r="3925" spans="1:15" x14ac:dyDescent="0.25">
      <c r="A3925">
        <v>23</v>
      </c>
      <c r="B3925">
        <v>23</v>
      </c>
      <c r="C3925">
        <v>69000</v>
      </c>
      <c r="D3925" t="s">
        <v>12</v>
      </c>
      <c r="E3925">
        <v>6</v>
      </c>
      <c r="F3925">
        <v>6</v>
      </c>
      <c r="G3925" t="s">
        <v>27</v>
      </c>
      <c r="H3925" t="s">
        <v>18</v>
      </c>
      <c r="I3925">
        <v>10150</v>
      </c>
      <c r="J3925">
        <v>11.99</v>
      </c>
      <c r="K3925">
        <v>0</v>
      </c>
      <c r="L3925">
        <v>0.15</v>
      </c>
      <c r="M3925">
        <v>0.14710000000000001</v>
      </c>
      <c r="N3925" t="s">
        <v>19</v>
      </c>
      <c r="O3925">
        <v>3</v>
      </c>
    </row>
    <row r="3926" spans="1:15" x14ac:dyDescent="0.25">
      <c r="A3926">
        <v>22</v>
      </c>
      <c r="B3926">
        <v>22</v>
      </c>
      <c r="C3926">
        <v>71000</v>
      </c>
      <c r="D3926" t="s">
        <v>20</v>
      </c>
      <c r="E3926">
        <v>6</v>
      </c>
      <c r="F3926">
        <v>6</v>
      </c>
      <c r="G3926" t="s">
        <v>27</v>
      </c>
      <c r="H3926" t="s">
        <v>18</v>
      </c>
      <c r="I3926">
        <v>3200</v>
      </c>
      <c r="J3926">
        <v>10.25</v>
      </c>
      <c r="K3926">
        <v>1</v>
      </c>
      <c r="L3926">
        <v>0.05</v>
      </c>
      <c r="M3926">
        <v>4.5100000000000001E-2</v>
      </c>
      <c r="N3926" t="s">
        <v>19</v>
      </c>
      <c r="O3926">
        <v>3</v>
      </c>
    </row>
    <row r="3927" spans="1:15" x14ac:dyDescent="0.25">
      <c r="A3927">
        <v>23</v>
      </c>
      <c r="B3927">
        <v>23</v>
      </c>
      <c r="C3927">
        <v>65400</v>
      </c>
      <c r="D3927" t="s">
        <v>12</v>
      </c>
      <c r="E3927">
        <v>1</v>
      </c>
      <c r="F3927">
        <v>1</v>
      </c>
      <c r="G3927" t="s">
        <v>27</v>
      </c>
      <c r="H3927" t="s">
        <v>22</v>
      </c>
      <c r="I3927">
        <v>10075</v>
      </c>
      <c r="J3927">
        <v>13.98</v>
      </c>
      <c r="K3927">
        <v>0</v>
      </c>
      <c r="L3927">
        <v>0.15</v>
      </c>
      <c r="M3927">
        <v>0.15409999999999999</v>
      </c>
      <c r="N3927" t="s">
        <v>15</v>
      </c>
      <c r="O3927">
        <v>2</v>
      </c>
    </row>
    <row r="3928" spans="1:15" x14ac:dyDescent="0.25">
      <c r="A3928">
        <v>24</v>
      </c>
      <c r="B3928">
        <v>24</v>
      </c>
      <c r="C3928">
        <v>95000</v>
      </c>
      <c r="D3928" t="s">
        <v>12</v>
      </c>
      <c r="E3928">
        <v>8</v>
      </c>
      <c r="F3928">
        <v>8</v>
      </c>
      <c r="G3928" t="s">
        <v>27</v>
      </c>
      <c r="H3928" t="s">
        <v>24</v>
      </c>
      <c r="I3928">
        <v>10000</v>
      </c>
      <c r="J3928" t="s">
        <v>30</v>
      </c>
      <c r="K3928">
        <v>0</v>
      </c>
      <c r="L3928">
        <v>0.11</v>
      </c>
      <c r="M3928">
        <v>0.1053</v>
      </c>
      <c r="N3928" t="s">
        <v>19</v>
      </c>
      <c r="O3928">
        <v>2</v>
      </c>
    </row>
    <row r="3929" spans="1:15" x14ac:dyDescent="0.25">
      <c r="A3929">
        <v>25</v>
      </c>
      <c r="B3929">
        <v>25</v>
      </c>
      <c r="C3929">
        <v>77000</v>
      </c>
      <c r="D3929" t="s">
        <v>20</v>
      </c>
      <c r="E3929">
        <v>9</v>
      </c>
      <c r="F3929">
        <v>9</v>
      </c>
      <c r="G3929" t="s">
        <v>27</v>
      </c>
      <c r="H3929" t="s">
        <v>24</v>
      </c>
      <c r="I3929">
        <v>3000</v>
      </c>
      <c r="J3929">
        <v>7.49</v>
      </c>
      <c r="K3929">
        <v>0</v>
      </c>
      <c r="L3929">
        <v>0.04</v>
      </c>
      <c r="M3929">
        <v>3.9E-2</v>
      </c>
      <c r="N3929" t="s">
        <v>19</v>
      </c>
      <c r="O3929">
        <v>3</v>
      </c>
    </row>
    <row r="3930" spans="1:15" x14ac:dyDescent="0.25">
      <c r="A3930">
        <v>26</v>
      </c>
      <c r="B3930">
        <v>26</v>
      </c>
      <c r="C3930">
        <v>71000</v>
      </c>
      <c r="D3930" t="s">
        <v>20</v>
      </c>
      <c r="E3930">
        <v>10</v>
      </c>
      <c r="F3930">
        <v>10</v>
      </c>
      <c r="G3930" t="s">
        <v>27</v>
      </c>
      <c r="H3930" t="s">
        <v>14</v>
      </c>
      <c r="I3930">
        <v>6000</v>
      </c>
      <c r="J3930">
        <v>15.62</v>
      </c>
      <c r="K3930">
        <v>1</v>
      </c>
      <c r="L3930">
        <v>0.08</v>
      </c>
      <c r="M3930">
        <v>8.4500000000000006E-2</v>
      </c>
      <c r="N3930" t="s">
        <v>19</v>
      </c>
      <c r="O3930">
        <v>4</v>
      </c>
    </row>
    <row r="3931" spans="1:15" x14ac:dyDescent="0.25">
      <c r="A3931">
        <v>24</v>
      </c>
      <c r="B3931">
        <v>24</v>
      </c>
      <c r="C3931">
        <v>77000</v>
      </c>
      <c r="D3931" t="s">
        <v>20</v>
      </c>
      <c r="E3931">
        <v>6</v>
      </c>
      <c r="F3931">
        <v>6</v>
      </c>
      <c r="G3931" t="s">
        <v>27</v>
      </c>
      <c r="H3931" t="s">
        <v>18</v>
      </c>
      <c r="I3931">
        <v>12000</v>
      </c>
      <c r="J3931">
        <v>12.42</v>
      </c>
      <c r="K3931">
        <v>0</v>
      </c>
      <c r="L3931">
        <v>0.16</v>
      </c>
      <c r="M3931">
        <v>0.15579999999999999</v>
      </c>
      <c r="N3931" t="s">
        <v>19</v>
      </c>
      <c r="O3931">
        <v>2</v>
      </c>
    </row>
    <row r="3932" spans="1:15" x14ac:dyDescent="0.25">
      <c r="A3932">
        <v>22</v>
      </c>
      <c r="B3932">
        <v>22</v>
      </c>
      <c r="C3932">
        <v>76800</v>
      </c>
      <c r="D3932" t="s">
        <v>20</v>
      </c>
      <c r="E3932">
        <v>3</v>
      </c>
      <c r="F3932">
        <v>3</v>
      </c>
      <c r="G3932" t="s">
        <v>27</v>
      </c>
      <c r="H3932" t="s">
        <v>24</v>
      </c>
      <c r="I3932">
        <v>6000</v>
      </c>
      <c r="J3932">
        <v>6.62</v>
      </c>
      <c r="K3932">
        <v>0</v>
      </c>
      <c r="L3932">
        <v>0.08</v>
      </c>
      <c r="M3932">
        <v>7.8100000000000003E-2</v>
      </c>
      <c r="N3932" t="s">
        <v>19</v>
      </c>
      <c r="O3932">
        <v>4</v>
      </c>
    </row>
    <row r="3933" spans="1:15" x14ac:dyDescent="0.25">
      <c r="A3933">
        <v>26</v>
      </c>
      <c r="B3933">
        <v>26</v>
      </c>
      <c r="C3933">
        <v>91000</v>
      </c>
      <c r="D3933" t="s">
        <v>12</v>
      </c>
      <c r="E3933">
        <v>6</v>
      </c>
      <c r="F3933">
        <v>6</v>
      </c>
      <c r="G3933" t="s">
        <v>27</v>
      </c>
      <c r="H3933" t="s">
        <v>22</v>
      </c>
      <c r="I3933">
        <v>10000</v>
      </c>
      <c r="J3933" t="s">
        <v>30</v>
      </c>
      <c r="K3933">
        <v>0</v>
      </c>
      <c r="L3933">
        <v>0.11</v>
      </c>
      <c r="M3933">
        <v>0.1099</v>
      </c>
      <c r="N3933" t="s">
        <v>19</v>
      </c>
      <c r="O3933">
        <v>4</v>
      </c>
    </row>
    <row r="3934" spans="1:15" x14ac:dyDescent="0.25">
      <c r="A3934">
        <v>22</v>
      </c>
      <c r="B3934">
        <v>22</v>
      </c>
      <c r="C3934">
        <v>76500</v>
      </c>
      <c r="D3934" t="s">
        <v>20</v>
      </c>
      <c r="E3934">
        <v>2</v>
      </c>
      <c r="F3934">
        <v>2</v>
      </c>
      <c r="G3934" t="s">
        <v>27</v>
      </c>
      <c r="H3934" t="s">
        <v>22</v>
      </c>
      <c r="I3934">
        <v>15000</v>
      </c>
      <c r="J3934" t="s">
        <v>30</v>
      </c>
      <c r="K3934">
        <v>0</v>
      </c>
      <c r="L3934">
        <v>0.2</v>
      </c>
      <c r="M3934">
        <v>0.1961</v>
      </c>
      <c r="N3934" t="s">
        <v>15</v>
      </c>
      <c r="O3934">
        <v>4</v>
      </c>
    </row>
    <row r="3935" spans="1:15" x14ac:dyDescent="0.25">
      <c r="A3935">
        <v>21</v>
      </c>
      <c r="B3935">
        <v>21</v>
      </c>
      <c r="C3935">
        <v>78000</v>
      </c>
      <c r="D3935" t="s">
        <v>12</v>
      </c>
      <c r="E3935">
        <v>2</v>
      </c>
      <c r="F3935">
        <v>2</v>
      </c>
      <c r="G3935" t="s">
        <v>27</v>
      </c>
      <c r="H3935" t="s">
        <v>14</v>
      </c>
      <c r="I3935">
        <v>10000</v>
      </c>
      <c r="J3935">
        <v>15.57</v>
      </c>
      <c r="K3935">
        <v>1</v>
      </c>
      <c r="L3935">
        <v>0.13</v>
      </c>
      <c r="M3935">
        <v>0.12820000000000001</v>
      </c>
      <c r="N3935" t="s">
        <v>15</v>
      </c>
      <c r="O3935">
        <v>4</v>
      </c>
    </row>
    <row r="3936" spans="1:15" x14ac:dyDescent="0.25">
      <c r="A3936">
        <v>24</v>
      </c>
      <c r="B3936">
        <v>24</v>
      </c>
      <c r="C3936">
        <v>76494</v>
      </c>
      <c r="D3936" t="s">
        <v>20</v>
      </c>
      <c r="E3936">
        <v>3</v>
      </c>
      <c r="F3936">
        <v>3</v>
      </c>
      <c r="G3936" t="s">
        <v>27</v>
      </c>
      <c r="H3936" t="s">
        <v>24</v>
      </c>
      <c r="I3936">
        <v>12000</v>
      </c>
      <c r="J3936" t="s">
        <v>30</v>
      </c>
      <c r="K3936">
        <v>0</v>
      </c>
      <c r="L3936">
        <v>0.16</v>
      </c>
      <c r="M3936">
        <v>0.15690000000000001</v>
      </c>
      <c r="N3936" t="s">
        <v>19</v>
      </c>
      <c r="O3936">
        <v>3</v>
      </c>
    </row>
    <row r="3937" spans="1:15" x14ac:dyDescent="0.25">
      <c r="A3937">
        <v>23</v>
      </c>
      <c r="B3937">
        <v>23</v>
      </c>
      <c r="C3937">
        <v>90000</v>
      </c>
      <c r="D3937" t="s">
        <v>12</v>
      </c>
      <c r="E3937">
        <v>0</v>
      </c>
      <c r="F3937">
        <v>0</v>
      </c>
      <c r="G3937" t="s">
        <v>27</v>
      </c>
      <c r="H3937" t="s">
        <v>24</v>
      </c>
      <c r="I3937">
        <v>10000</v>
      </c>
      <c r="J3937">
        <v>7.49</v>
      </c>
      <c r="K3937">
        <v>0</v>
      </c>
      <c r="L3937">
        <v>0.11</v>
      </c>
      <c r="M3937">
        <v>0.1111</v>
      </c>
      <c r="N3937" t="s">
        <v>19</v>
      </c>
      <c r="O3937">
        <v>3</v>
      </c>
    </row>
    <row r="3938" spans="1:15" x14ac:dyDescent="0.25">
      <c r="A3938">
        <v>25</v>
      </c>
      <c r="B3938">
        <v>25</v>
      </c>
      <c r="C3938">
        <v>90000</v>
      </c>
      <c r="D3938" t="s">
        <v>12</v>
      </c>
      <c r="E3938">
        <v>9</v>
      </c>
      <c r="F3938">
        <v>9</v>
      </c>
      <c r="G3938" t="s">
        <v>27</v>
      </c>
      <c r="H3938" t="s">
        <v>18</v>
      </c>
      <c r="I3938">
        <v>10000</v>
      </c>
      <c r="J3938">
        <v>12.42</v>
      </c>
      <c r="K3938">
        <v>0</v>
      </c>
      <c r="L3938">
        <v>0.11</v>
      </c>
      <c r="M3938">
        <v>0.1111</v>
      </c>
      <c r="N3938" t="s">
        <v>19</v>
      </c>
      <c r="O3938">
        <v>2</v>
      </c>
    </row>
    <row r="3939" spans="1:15" x14ac:dyDescent="0.25">
      <c r="A3939">
        <v>25</v>
      </c>
      <c r="B3939">
        <v>25</v>
      </c>
      <c r="C3939">
        <v>76209</v>
      </c>
      <c r="D3939" t="s">
        <v>20</v>
      </c>
      <c r="E3939">
        <v>9</v>
      </c>
      <c r="F3939">
        <v>9</v>
      </c>
      <c r="G3939" t="s">
        <v>27</v>
      </c>
      <c r="H3939" t="s">
        <v>22</v>
      </c>
      <c r="I3939">
        <v>3000</v>
      </c>
      <c r="J3939" t="s">
        <v>30</v>
      </c>
      <c r="K3939">
        <v>0</v>
      </c>
      <c r="L3939">
        <v>0.04</v>
      </c>
      <c r="M3939">
        <v>3.9399999999999998E-2</v>
      </c>
      <c r="N3939" t="s">
        <v>15</v>
      </c>
      <c r="O3939">
        <v>4</v>
      </c>
    </row>
    <row r="3940" spans="1:15" x14ac:dyDescent="0.25">
      <c r="A3940">
        <v>24</v>
      </c>
      <c r="B3940">
        <v>24</v>
      </c>
      <c r="C3940">
        <v>90000</v>
      </c>
      <c r="D3940" t="s">
        <v>12</v>
      </c>
      <c r="E3940">
        <v>0</v>
      </c>
      <c r="F3940">
        <v>0</v>
      </c>
      <c r="G3940" t="s">
        <v>27</v>
      </c>
      <c r="H3940" t="s">
        <v>24</v>
      </c>
      <c r="I3940">
        <v>10000</v>
      </c>
      <c r="J3940" t="s">
        <v>30</v>
      </c>
      <c r="K3940">
        <v>0</v>
      </c>
      <c r="L3940">
        <v>0.11</v>
      </c>
      <c r="M3940">
        <v>0.1111</v>
      </c>
      <c r="N3940" t="s">
        <v>19</v>
      </c>
      <c r="O3940">
        <v>2</v>
      </c>
    </row>
    <row r="3941" spans="1:15" x14ac:dyDescent="0.25">
      <c r="A3941">
        <v>22</v>
      </c>
      <c r="B3941">
        <v>22</v>
      </c>
      <c r="C3941">
        <v>70000</v>
      </c>
      <c r="D3941" t="s">
        <v>20</v>
      </c>
      <c r="E3941">
        <v>1</v>
      </c>
      <c r="F3941">
        <v>1</v>
      </c>
      <c r="G3941" t="s">
        <v>27</v>
      </c>
      <c r="H3941" t="s">
        <v>22</v>
      </c>
      <c r="I3941">
        <v>25000</v>
      </c>
      <c r="J3941">
        <v>13.79</v>
      </c>
      <c r="K3941">
        <v>1</v>
      </c>
      <c r="L3941">
        <v>0.36</v>
      </c>
      <c r="M3941">
        <v>0.35709999999999997</v>
      </c>
      <c r="N3941" t="s">
        <v>19</v>
      </c>
      <c r="O3941">
        <v>3</v>
      </c>
    </row>
    <row r="3942" spans="1:15" x14ac:dyDescent="0.25">
      <c r="A3942">
        <v>23</v>
      </c>
      <c r="B3942">
        <v>23</v>
      </c>
      <c r="C3942">
        <v>39500</v>
      </c>
      <c r="D3942" t="s">
        <v>20</v>
      </c>
      <c r="E3942">
        <v>3</v>
      </c>
      <c r="F3942">
        <v>3</v>
      </c>
      <c r="G3942" t="s">
        <v>27</v>
      </c>
      <c r="H3942" t="s">
        <v>22</v>
      </c>
      <c r="I3942">
        <v>10000</v>
      </c>
      <c r="J3942">
        <v>14.22</v>
      </c>
      <c r="K3942">
        <v>0</v>
      </c>
      <c r="L3942">
        <v>0.25</v>
      </c>
      <c r="M3942">
        <v>0.25319999999999998</v>
      </c>
      <c r="N3942" t="s">
        <v>15</v>
      </c>
      <c r="O3942">
        <v>2</v>
      </c>
    </row>
    <row r="3943" spans="1:15" x14ac:dyDescent="0.25">
      <c r="A3943">
        <v>24</v>
      </c>
      <c r="B3943">
        <v>24</v>
      </c>
      <c r="C3943">
        <v>75996</v>
      </c>
      <c r="D3943" t="s">
        <v>12</v>
      </c>
      <c r="E3943">
        <v>1</v>
      </c>
      <c r="F3943">
        <v>1</v>
      </c>
      <c r="G3943" t="s">
        <v>27</v>
      </c>
      <c r="H3943" t="s">
        <v>26</v>
      </c>
      <c r="I3943">
        <v>10000</v>
      </c>
      <c r="J3943">
        <v>16</v>
      </c>
      <c r="K3943">
        <v>1</v>
      </c>
      <c r="L3943">
        <v>0.13</v>
      </c>
      <c r="M3943">
        <v>0.13159999999999999</v>
      </c>
      <c r="N3943" t="s">
        <v>19</v>
      </c>
      <c r="O3943">
        <v>2</v>
      </c>
    </row>
    <row r="3944" spans="1:15" x14ac:dyDescent="0.25">
      <c r="A3944">
        <v>23</v>
      </c>
      <c r="B3944">
        <v>23</v>
      </c>
      <c r="C3944">
        <v>47000</v>
      </c>
      <c r="D3944" t="s">
        <v>12</v>
      </c>
      <c r="E3944">
        <v>3</v>
      </c>
      <c r="F3944">
        <v>3</v>
      </c>
      <c r="G3944" t="s">
        <v>27</v>
      </c>
      <c r="H3944" t="s">
        <v>24</v>
      </c>
      <c r="I3944">
        <v>4000</v>
      </c>
      <c r="J3944" t="s">
        <v>30</v>
      </c>
      <c r="K3944">
        <v>0</v>
      </c>
      <c r="L3944">
        <v>0.09</v>
      </c>
      <c r="M3944">
        <v>8.5099999999999995E-2</v>
      </c>
      <c r="N3944" t="s">
        <v>19</v>
      </c>
      <c r="O3944">
        <v>4</v>
      </c>
    </row>
    <row r="3945" spans="1:15" x14ac:dyDescent="0.25">
      <c r="A3945">
        <v>23</v>
      </c>
      <c r="B3945">
        <v>23</v>
      </c>
      <c r="C3945">
        <v>76000</v>
      </c>
      <c r="D3945" t="s">
        <v>20</v>
      </c>
      <c r="E3945">
        <v>7</v>
      </c>
      <c r="F3945">
        <v>7</v>
      </c>
      <c r="G3945" t="s">
        <v>27</v>
      </c>
      <c r="H3945" t="s">
        <v>24</v>
      </c>
      <c r="I3945">
        <v>20000</v>
      </c>
      <c r="J3945" t="s">
        <v>30</v>
      </c>
      <c r="K3945">
        <v>0</v>
      </c>
      <c r="L3945">
        <v>0.26</v>
      </c>
      <c r="M3945">
        <v>0.26319999999999999</v>
      </c>
      <c r="N3945" t="s">
        <v>19</v>
      </c>
      <c r="O3945">
        <v>4</v>
      </c>
    </row>
    <row r="3946" spans="1:15" x14ac:dyDescent="0.25">
      <c r="A3946">
        <v>23</v>
      </c>
      <c r="B3946">
        <v>23</v>
      </c>
      <c r="C3946">
        <v>85000</v>
      </c>
      <c r="D3946" t="s">
        <v>12</v>
      </c>
      <c r="E3946">
        <v>5</v>
      </c>
      <c r="F3946">
        <v>5</v>
      </c>
      <c r="G3946" t="s">
        <v>27</v>
      </c>
      <c r="H3946" t="s">
        <v>24</v>
      </c>
      <c r="I3946">
        <v>10000</v>
      </c>
      <c r="J3946">
        <v>6.17</v>
      </c>
      <c r="K3946">
        <v>0</v>
      </c>
      <c r="L3946">
        <v>0.12</v>
      </c>
      <c r="M3946">
        <v>0.1176</v>
      </c>
      <c r="N3946" t="s">
        <v>19</v>
      </c>
      <c r="O3946">
        <v>4</v>
      </c>
    </row>
    <row r="3947" spans="1:15" x14ac:dyDescent="0.25">
      <c r="A3947">
        <v>24</v>
      </c>
      <c r="B3947">
        <v>24</v>
      </c>
      <c r="C3947">
        <v>76000</v>
      </c>
      <c r="D3947" t="s">
        <v>20</v>
      </c>
      <c r="E3947">
        <v>9</v>
      </c>
      <c r="F3947">
        <v>9</v>
      </c>
      <c r="G3947" t="s">
        <v>27</v>
      </c>
      <c r="H3947" t="s">
        <v>18</v>
      </c>
      <c r="I3947">
        <v>20050</v>
      </c>
      <c r="J3947">
        <v>10.59</v>
      </c>
      <c r="K3947">
        <v>0</v>
      </c>
      <c r="L3947">
        <v>0.26</v>
      </c>
      <c r="M3947">
        <v>0.26379999999999998</v>
      </c>
      <c r="N3947" t="s">
        <v>19</v>
      </c>
      <c r="O3947">
        <v>2</v>
      </c>
    </row>
    <row r="3948" spans="1:15" x14ac:dyDescent="0.25">
      <c r="A3948">
        <v>24</v>
      </c>
      <c r="B3948">
        <v>24</v>
      </c>
      <c r="C3948">
        <v>47088</v>
      </c>
      <c r="D3948" t="s">
        <v>12</v>
      </c>
      <c r="E3948">
        <v>8</v>
      </c>
      <c r="F3948">
        <v>8</v>
      </c>
      <c r="G3948" t="s">
        <v>27</v>
      </c>
      <c r="H3948" t="s">
        <v>24</v>
      </c>
      <c r="I3948">
        <v>4000</v>
      </c>
      <c r="J3948">
        <v>6.62</v>
      </c>
      <c r="K3948">
        <v>0</v>
      </c>
      <c r="L3948">
        <v>0.08</v>
      </c>
      <c r="M3948">
        <v>8.4900000000000003E-2</v>
      </c>
      <c r="N3948" t="s">
        <v>19</v>
      </c>
      <c r="O3948">
        <v>4</v>
      </c>
    </row>
    <row r="3949" spans="1:15" x14ac:dyDescent="0.25">
      <c r="A3949">
        <v>22</v>
      </c>
      <c r="B3949">
        <v>22</v>
      </c>
      <c r="C3949">
        <v>85000</v>
      </c>
      <c r="D3949" t="s">
        <v>12</v>
      </c>
      <c r="E3949">
        <v>0</v>
      </c>
      <c r="F3949">
        <v>0</v>
      </c>
      <c r="G3949" t="s">
        <v>27</v>
      </c>
      <c r="H3949" t="s">
        <v>24</v>
      </c>
      <c r="I3949">
        <v>10000</v>
      </c>
      <c r="J3949">
        <v>7.66</v>
      </c>
      <c r="K3949">
        <v>0</v>
      </c>
      <c r="L3949">
        <v>0.12</v>
      </c>
      <c r="M3949">
        <v>0.1176</v>
      </c>
      <c r="N3949" t="s">
        <v>19</v>
      </c>
      <c r="O3949">
        <v>3</v>
      </c>
    </row>
    <row r="3950" spans="1:15" x14ac:dyDescent="0.25">
      <c r="A3950">
        <v>24</v>
      </c>
      <c r="B3950">
        <v>24</v>
      </c>
      <c r="C3950">
        <v>76000</v>
      </c>
      <c r="D3950" t="s">
        <v>20</v>
      </c>
      <c r="E3950">
        <v>8</v>
      </c>
      <c r="F3950">
        <v>8</v>
      </c>
      <c r="G3950" t="s">
        <v>27</v>
      </c>
      <c r="H3950" t="s">
        <v>18</v>
      </c>
      <c r="I3950">
        <v>13500</v>
      </c>
      <c r="J3950">
        <v>9.99</v>
      </c>
      <c r="K3950">
        <v>0</v>
      </c>
      <c r="L3950">
        <v>0.18</v>
      </c>
      <c r="M3950">
        <v>0.17760000000000001</v>
      </c>
      <c r="N3950" t="s">
        <v>19</v>
      </c>
      <c r="O3950">
        <v>3</v>
      </c>
    </row>
    <row r="3951" spans="1:15" x14ac:dyDescent="0.25">
      <c r="A3951">
        <v>24</v>
      </c>
      <c r="B3951">
        <v>24</v>
      </c>
      <c r="C3951">
        <v>76000</v>
      </c>
      <c r="D3951" t="s">
        <v>20</v>
      </c>
      <c r="E3951">
        <v>8</v>
      </c>
      <c r="F3951">
        <v>8</v>
      </c>
      <c r="G3951" t="s">
        <v>27</v>
      </c>
      <c r="H3951" t="s">
        <v>24</v>
      </c>
      <c r="I3951">
        <v>6000</v>
      </c>
      <c r="J3951">
        <v>8.9</v>
      </c>
      <c r="K3951">
        <v>0</v>
      </c>
      <c r="L3951">
        <v>0.08</v>
      </c>
      <c r="M3951">
        <v>7.8899999999999998E-2</v>
      </c>
      <c r="N3951" t="s">
        <v>19</v>
      </c>
      <c r="O3951">
        <v>3</v>
      </c>
    </row>
    <row r="3952" spans="1:15" x14ac:dyDescent="0.25">
      <c r="A3952">
        <v>25</v>
      </c>
      <c r="B3952">
        <v>25</v>
      </c>
      <c r="C3952">
        <v>75996</v>
      </c>
      <c r="D3952" t="s">
        <v>20</v>
      </c>
      <c r="E3952">
        <v>9</v>
      </c>
      <c r="F3952">
        <v>9</v>
      </c>
      <c r="G3952" t="s">
        <v>27</v>
      </c>
      <c r="H3952" t="s">
        <v>18</v>
      </c>
      <c r="I3952">
        <v>10000</v>
      </c>
      <c r="J3952">
        <v>11.99</v>
      </c>
      <c r="K3952">
        <v>0</v>
      </c>
      <c r="L3952">
        <v>0.13</v>
      </c>
      <c r="M3952">
        <v>0.13159999999999999</v>
      </c>
      <c r="N3952" t="s">
        <v>19</v>
      </c>
      <c r="O3952">
        <v>3</v>
      </c>
    </row>
    <row r="3953" spans="1:15" x14ac:dyDescent="0.25">
      <c r="A3953">
        <v>23</v>
      </c>
      <c r="B3953">
        <v>23</v>
      </c>
      <c r="C3953">
        <v>84000</v>
      </c>
      <c r="D3953" t="s">
        <v>12</v>
      </c>
      <c r="E3953">
        <v>7</v>
      </c>
      <c r="F3953">
        <v>7</v>
      </c>
      <c r="G3953" t="s">
        <v>27</v>
      </c>
      <c r="H3953" t="s">
        <v>24</v>
      </c>
      <c r="I3953">
        <v>10000</v>
      </c>
      <c r="J3953">
        <v>5.99</v>
      </c>
      <c r="K3953">
        <v>0</v>
      </c>
      <c r="L3953">
        <v>0.12</v>
      </c>
      <c r="M3953">
        <v>0.11899999999999999</v>
      </c>
      <c r="N3953" t="s">
        <v>19</v>
      </c>
      <c r="O3953">
        <v>2</v>
      </c>
    </row>
    <row r="3954" spans="1:15" x14ac:dyDescent="0.25">
      <c r="A3954">
        <v>25</v>
      </c>
      <c r="B3954">
        <v>25</v>
      </c>
      <c r="C3954">
        <v>84000</v>
      </c>
      <c r="D3954" t="s">
        <v>12</v>
      </c>
      <c r="E3954">
        <v>3</v>
      </c>
      <c r="F3954">
        <v>3</v>
      </c>
      <c r="G3954" t="s">
        <v>27</v>
      </c>
      <c r="H3954" t="s">
        <v>22</v>
      </c>
      <c r="I3954">
        <v>10000</v>
      </c>
      <c r="J3954" t="s">
        <v>30</v>
      </c>
      <c r="K3954">
        <v>0</v>
      </c>
      <c r="L3954">
        <v>0.12</v>
      </c>
      <c r="M3954">
        <v>0.11899999999999999</v>
      </c>
      <c r="N3954" t="s">
        <v>15</v>
      </c>
      <c r="O3954">
        <v>4</v>
      </c>
    </row>
    <row r="3955" spans="1:15" x14ac:dyDescent="0.25">
      <c r="A3955">
        <v>23</v>
      </c>
      <c r="B3955">
        <v>23</v>
      </c>
      <c r="C3955">
        <v>75689</v>
      </c>
      <c r="D3955" t="s">
        <v>20</v>
      </c>
      <c r="E3955">
        <v>7</v>
      </c>
      <c r="F3955">
        <v>7</v>
      </c>
      <c r="G3955" t="s">
        <v>27</v>
      </c>
      <c r="H3955" t="s">
        <v>18</v>
      </c>
      <c r="I3955">
        <v>25000</v>
      </c>
      <c r="J3955">
        <v>11.12</v>
      </c>
      <c r="K3955">
        <v>0</v>
      </c>
      <c r="L3955">
        <v>0.33</v>
      </c>
      <c r="M3955">
        <v>0.33029999999999998</v>
      </c>
      <c r="N3955" t="s">
        <v>19</v>
      </c>
      <c r="O3955">
        <v>4</v>
      </c>
    </row>
    <row r="3956" spans="1:15" x14ac:dyDescent="0.25">
      <c r="A3956">
        <v>24</v>
      </c>
      <c r="B3956">
        <v>24</v>
      </c>
      <c r="C3956">
        <v>82800</v>
      </c>
      <c r="D3956" t="s">
        <v>12</v>
      </c>
      <c r="E3956">
        <v>4</v>
      </c>
      <c r="F3956">
        <v>4</v>
      </c>
      <c r="G3956" t="s">
        <v>27</v>
      </c>
      <c r="H3956" t="s">
        <v>18</v>
      </c>
      <c r="I3956">
        <v>10000</v>
      </c>
      <c r="J3956">
        <v>10.59</v>
      </c>
      <c r="K3956">
        <v>0</v>
      </c>
      <c r="L3956">
        <v>0.12</v>
      </c>
      <c r="M3956">
        <v>0.1208</v>
      </c>
      <c r="N3956" t="s">
        <v>19</v>
      </c>
      <c r="O3956">
        <v>3</v>
      </c>
    </row>
    <row r="3957" spans="1:15" x14ac:dyDescent="0.25">
      <c r="A3957">
        <v>24</v>
      </c>
      <c r="B3957">
        <v>24</v>
      </c>
      <c r="C3957">
        <v>75000</v>
      </c>
      <c r="D3957" t="s">
        <v>20</v>
      </c>
      <c r="E3957">
        <v>8</v>
      </c>
      <c r="F3957">
        <v>8</v>
      </c>
      <c r="G3957" t="s">
        <v>27</v>
      </c>
      <c r="H3957" t="s">
        <v>18</v>
      </c>
      <c r="I3957">
        <v>15000</v>
      </c>
      <c r="J3957">
        <v>12.21</v>
      </c>
      <c r="K3957">
        <v>0</v>
      </c>
      <c r="L3957">
        <v>0.2</v>
      </c>
      <c r="M3957">
        <v>0.2</v>
      </c>
      <c r="N3957" t="s">
        <v>19</v>
      </c>
      <c r="O3957">
        <v>3</v>
      </c>
    </row>
    <row r="3958" spans="1:15" x14ac:dyDescent="0.25">
      <c r="A3958">
        <v>22</v>
      </c>
      <c r="B3958">
        <v>22</v>
      </c>
      <c r="C3958">
        <v>75000</v>
      </c>
      <c r="D3958" t="s">
        <v>20</v>
      </c>
      <c r="E3958">
        <v>7</v>
      </c>
      <c r="F3958">
        <v>7</v>
      </c>
      <c r="G3958" t="s">
        <v>27</v>
      </c>
      <c r="H3958" t="s">
        <v>18</v>
      </c>
      <c r="I3958">
        <v>8000</v>
      </c>
      <c r="J3958">
        <v>12.21</v>
      </c>
      <c r="K3958">
        <v>0</v>
      </c>
      <c r="L3958">
        <v>0.11</v>
      </c>
      <c r="M3958">
        <v>0.1067</v>
      </c>
      <c r="N3958" t="s">
        <v>19</v>
      </c>
      <c r="O3958">
        <v>2</v>
      </c>
    </row>
    <row r="3959" spans="1:15" x14ac:dyDescent="0.25">
      <c r="A3959">
        <v>22</v>
      </c>
      <c r="B3959">
        <v>22</v>
      </c>
      <c r="C3959">
        <v>79000</v>
      </c>
      <c r="D3959" t="s">
        <v>12</v>
      </c>
      <c r="E3959">
        <v>3</v>
      </c>
      <c r="F3959">
        <v>3</v>
      </c>
      <c r="G3959" t="s">
        <v>27</v>
      </c>
      <c r="H3959" t="s">
        <v>24</v>
      </c>
      <c r="I3959">
        <v>10000</v>
      </c>
      <c r="J3959">
        <v>7.88</v>
      </c>
      <c r="K3959">
        <v>0</v>
      </c>
      <c r="L3959">
        <v>0.13</v>
      </c>
      <c r="M3959">
        <v>0.12659999999999999</v>
      </c>
      <c r="N3959" t="s">
        <v>19</v>
      </c>
      <c r="O3959">
        <v>2</v>
      </c>
    </row>
    <row r="3960" spans="1:15" x14ac:dyDescent="0.25">
      <c r="A3960">
        <v>26</v>
      </c>
      <c r="B3960">
        <v>26</v>
      </c>
      <c r="C3960">
        <v>33660</v>
      </c>
      <c r="D3960" t="s">
        <v>20</v>
      </c>
      <c r="E3960">
        <v>0</v>
      </c>
      <c r="F3960">
        <v>0</v>
      </c>
      <c r="G3960" t="s">
        <v>27</v>
      </c>
      <c r="H3960" t="s">
        <v>24</v>
      </c>
      <c r="I3960">
        <v>4500</v>
      </c>
      <c r="J3960">
        <v>5.99</v>
      </c>
      <c r="K3960">
        <v>1</v>
      </c>
      <c r="L3960">
        <v>0.13</v>
      </c>
      <c r="M3960">
        <v>0.13370000000000001</v>
      </c>
      <c r="N3960" t="s">
        <v>19</v>
      </c>
      <c r="O3960">
        <v>2</v>
      </c>
    </row>
    <row r="3961" spans="1:15" x14ac:dyDescent="0.25">
      <c r="A3961">
        <v>24</v>
      </c>
      <c r="B3961">
        <v>24</v>
      </c>
      <c r="C3961">
        <v>44000</v>
      </c>
      <c r="D3961" t="s">
        <v>12</v>
      </c>
      <c r="E3961">
        <v>1</v>
      </c>
      <c r="F3961">
        <v>1</v>
      </c>
      <c r="G3961" t="s">
        <v>27</v>
      </c>
      <c r="H3961" t="s">
        <v>14</v>
      </c>
      <c r="I3961">
        <v>4000</v>
      </c>
      <c r="J3961">
        <v>17.579999999999998</v>
      </c>
      <c r="K3961">
        <v>1</v>
      </c>
      <c r="L3961">
        <v>0.09</v>
      </c>
      <c r="M3961">
        <v>9.0899999999999995E-2</v>
      </c>
      <c r="N3961" t="s">
        <v>19</v>
      </c>
      <c r="O3961">
        <v>2</v>
      </c>
    </row>
    <row r="3962" spans="1:15" x14ac:dyDescent="0.25">
      <c r="A3962">
        <v>25</v>
      </c>
      <c r="B3962">
        <v>25</v>
      </c>
      <c r="C3962">
        <v>75000</v>
      </c>
      <c r="D3962" t="s">
        <v>20</v>
      </c>
      <c r="E3962">
        <v>8</v>
      </c>
      <c r="F3962">
        <v>8</v>
      </c>
      <c r="G3962" t="s">
        <v>27</v>
      </c>
      <c r="H3962" t="s">
        <v>24</v>
      </c>
      <c r="I3962">
        <v>15000</v>
      </c>
      <c r="J3962">
        <v>9.6300000000000008</v>
      </c>
      <c r="K3962">
        <v>0</v>
      </c>
      <c r="L3962">
        <v>0.2</v>
      </c>
      <c r="M3962">
        <v>0.2</v>
      </c>
      <c r="N3962" t="s">
        <v>19</v>
      </c>
      <c r="O3962">
        <v>3</v>
      </c>
    </row>
    <row r="3963" spans="1:15" x14ac:dyDescent="0.25">
      <c r="A3963">
        <v>23</v>
      </c>
      <c r="B3963">
        <v>23</v>
      </c>
      <c r="C3963">
        <v>78000</v>
      </c>
      <c r="D3963" t="s">
        <v>12</v>
      </c>
      <c r="E3963">
        <v>7</v>
      </c>
      <c r="F3963">
        <v>7</v>
      </c>
      <c r="G3963" t="s">
        <v>27</v>
      </c>
      <c r="H3963" t="s">
        <v>24</v>
      </c>
      <c r="I3963">
        <v>10000</v>
      </c>
      <c r="J3963">
        <v>5.79</v>
      </c>
      <c r="K3963">
        <v>0</v>
      </c>
      <c r="L3963">
        <v>0.13</v>
      </c>
      <c r="M3963">
        <v>0.12820000000000001</v>
      </c>
      <c r="N3963" t="s">
        <v>19</v>
      </c>
      <c r="O3963">
        <v>3</v>
      </c>
    </row>
    <row r="3964" spans="1:15" x14ac:dyDescent="0.25">
      <c r="A3964">
        <v>26</v>
      </c>
      <c r="B3964">
        <v>26</v>
      </c>
      <c r="C3964">
        <v>76250</v>
      </c>
      <c r="D3964" t="s">
        <v>12</v>
      </c>
      <c r="E3964">
        <v>6</v>
      </c>
      <c r="F3964">
        <v>6</v>
      </c>
      <c r="G3964" t="s">
        <v>27</v>
      </c>
      <c r="H3964" t="s">
        <v>18</v>
      </c>
      <c r="I3964">
        <v>10000</v>
      </c>
      <c r="J3964">
        <v>10.71</v>
      </c>
      <c r="K3964">
        <v>0</v>
      </c>
      <c r="L3964">
        <v>0.13</v>
      </c>
      <c r="M3964">
        <v>0.13109999999999999</v>
      </c>
      <c r="N3964" t="s">
        <v>19</v>
      </c>
      <c r="O3964">
        <v>3</v>
      </c>
    </row>
    <row r="3965" spans="1:15" x14ac:dyDescent="0.25">
      <c r="A3965">
        <v>26</v>
      </c>
      <c r="B3965">
        <v>26</v>
      </c>
      <c r="C3965">
        <v>75000</v>
      </c>
      <c r="D3965" t="s">
        <v>20</v>
      </c>
      <c r="E3965">
        <v>10</v>
      </c>
      <c r="F3965">
        <v>10</v>
      </c>
      <c r="G3965" t="s">
        <v>27</v>
      </c>
      <c r="H3965" t="s">
        <v>24</v>
      </c>
      <c r="I3965">
        <v>10000</v>
      </c>
      <c r="J3965">
        <v>8.94</v>
      </c>
      <c r="K3965">
        <v>0</v>
      </c>
      <c r="L3965">
        <v>0.13</v>
      </c>
      <c r="M3965">
        <v>0.1333</v>
      </c>
      <c r="N3965" t="s">
        <v>19</v>
      </c>
      <c r="O3965">
        <v>2</v>
      </c>
    </row>
    <row r="3966" spans="1:15" x14ac:dyDescent="0.25">
      <c r="A3966">
        <v>22</v>
      </c>
      <c r="B3966">
        <v>22</v>
      </c>
      <c r="C3966">
        <v>75000</v>
      </c>
      <c r="D3966" t="s">
        <v>20</v>
      </c>
      <c r="E3966">
        <v>6</v>
      </c>
      <c r="F3966">
        <v>6</v>
      </c>
      <c r="G3966" t="s">
        <v>27</v>
      </c>
      <c r="H3966" t="s">
        <v>24</v>
      </c>
      <c r="I3966">
        <v>6000</v>
      </c>
      <c r="J3966">
        <v>7.74</v>
      </c>
      <c r="K3966">
        <v>0</v>
      </c>
      <c r="L3966">
        <v>0.08</v>
      </c>
      <c r="M3966">
        <v>0.08</v>
      </c>
      <c r="N3966" t="s">
        <v>19</v>
      </c>
      <c r="O3966">
        <v>4</v>
      </c>
    </row>
    <row r="3967" spans="1:15" x14ac:dyDescent="0.25">
      <c r="A3967">
        <v>23</v>
      </c>
      <c r="B3967">
        <v>23</v>
      </c>
      <c r="C3967">
        <v>75000</v>
      </c>
      <c r="D3967" t="s">
        <v>12</v>
      </c>
      <c r="E3967">
        <v>0</v>
      </c>
      <c r="F3967">
        <v>0</v>
      </c>
      <c r="G3967" t="s">
        <v>27</v>
      </c>
      <c r="H3967" t="s">
        <v>24</v>
      </c>
      <c r="I3967">
        <v>10000</v>
      </c>
      <c r="J3967">
        <v>9.6300000000000008</v>
      </c>
      <c r="K3967">
        <v>0</v>
      </c>
      <c r="L3967">
        <v>0.13</v>
      </c>
      <c r="M3967">
        <v>0.1333</v>
      </c>
      <c r="N3967" t="s">
        <v>19</v>
      </c>
      <c r="O3967">
        <v>2</v>
      </c>
    </row>
    <row r="3968" spans="1:15" x14ac:dyDescent="0.25">
      <c r="A3968">
        <v>25</v>
      </c>
      <c r="B3968">
        <v>25</v>
      </c>
      <c r="C3968">
        <v>50000</v>
      </c>
      <c r="D3968" t="s">
        <v>12</v>
      </c>
      <c r="E3968">
        <v>2</v>
      </c>
      <c r="F3968">
        <v>2</v>
      </c>
      <c r="G3968" t="s">
        <v>27</v>
      </c>
      <c r="H3968" t="s">
        <v>18</v>
      </c>
      <c r="I3968">
        <v>4000</v>
      </c>
      <c r="J3968">
        <v>10.37</v>
      </c>
      <c r="K3968">
        <v>0</v>
      </c>
      <c r="L3968">
        <v>0.08</v>
      </c>
      <c r="M3968">
        <v>0.08</v>
      </c>
      <c r="N3968" t="s">
        <v>19</v>
      </c>
      <c r="O3968">
        <v>2</v>
      </c>
    </row>
    <row r="3969" spans="1:15" x14ac:dyDescent="0.25">
      <c r="A3969">
        <v>25</v>
      </c>
      <c r="B3969">
        <v>25</v>
      </c>
      <c r="C3969">
        <v>75000</v>
      </c>
      <c r="D3969" t="s">
        <v>20</v>
      </c>
      <c r="E3969">
        <v>9</v>
      </c>
      <c r="F3969">
        <v>9</v>
      </c>
      <c r="G3969" t="s">
        <v>27</v>
      </c>
      <c r="H3969" t="s">
        <v>22</v>
      </c>
      <c r="I3969">
        <v>8500</v>
      </c>
      <c r="J3969">
        <v>13.22</v>
      </c>
      <c r="K3969">
        <v>0</v>
      </c>
      <c r="L3969">
        <v>0.11</v>
      </c>
      <c r="M3969">
        <v>0.1133</v>
      </c>
      <c r="N3969" t="s">
        <v>19</v>
      </c>
      <c r="O3969">
        <v>4</v>
      </c>
    </row>
    <row r="3970" spans="1:15" x14ac:dyDescent="0.25">
      <c r="A3970">
        <v>22</v>
      </c>
      <c r="B3970">
        <v>22</v>
      </c>
      <c r="C3970">
        <v>75000</v>
      </c>
      <c r="D3970" t="s">
        <v>20</v>
      </c>
      <c r="E3970">
        <v>0</v>
      </c>
      <c r="F3970">
        <v>0</v>
      </c>
      <c r="G3970" t="s">
        <v>27</v>
      </c>
      <c r="H3970" t="s">
        <v>18</v>
      </c>
      <c r="I3970">
        <v>24000</v>
      </c>
      <c r="J3970">
        <v>11.83</v>
      </c>
      <c r="K3970">
        <v>0</v>
      </c>
      <c r="L3970">
        <v>0.32</v>
      </c>
      <c r="M3970">
        <v>0.32</v>
      </c>
      <c r="N3970" t="s">
        <v>19</v>
      </c>
      <c r="O3970">
        <v>4</v>
      </c>
    </row>
    <row r="3971" spans="1:15" x14ac:dyDescent="0.25">
      <c r="A3971">
        <v>26</v>
      </c>
      <c r="B3971">
        <v>26</v>
      </c>
      <c r="C3971">
        <v>75000</v>
      </c>
      <c r="D3971" t="s">
        <v>20</v>
      </c>
      <c r="E3971">
        <v>4</v>
      </c>
      <c r="F3971">
        <v>4</v>
      </c>
      <c r="G3971" t="s">
        <v>27</v>
      </c>
      <c r="H3971" t="s">
        <v>18</v>
      </c>
      <c r="I3971">
        <v>21000</v>
      </c>
      <c r="J3971">
        <v>11.48</v>
      </c>
      <c r="K3971">
        <v>0</v>
      </c>
      <c r="L3971">
        <v>0.28000000000000003</v>
      </c>
      <c r="M3971">
        <v>0.28000000000000003</v>
      </c>
      <c r="N3971" t="s">
        <v>19</v>
      </c>
      <c r="O3971">
        <v>4</v>
      </c>
    </row>
    <row r="3972" spans="1:15" x14ac:dyDescent="0.25">
      <c r="A3972">
        <v>22</v>
      </c>
      <c r="B3972">
        <v>22</v>
      </c>
      <c r="C3972">
        <v>75000</v>
      </c>
      <c r="D3972" t="s">
        <v>12</v>
      </c>
      <c r="E3972">
        <v>6</v>
      </c>
      <c r="F3972">
        <v>6</v>
      </c>
      <c r="G3972" t="s">
        <v>27</v>
      </c>
      <c r="H3972" t="s">
        <v>24</v>
      </c>
      <c r="I3972">
        <v>10000</v>
      </c>
      <c r="J3972">
        <v>7.51</v>
      </c>
      <c r="K3972">
        <v>0</v>
      </c>
      <c r="L3972">
        <v>0.13</v>
      </c>
      <c r="M3972">
        <v>0.1333</v>
      </c>
      <c r="N3972" t="s">
        <v>19</v>
      </c>
      <c r="O3972">
        <v>4</v>
      </c>
    </row>
    <row r="3973" spans="1:15" x14ac:dyDescent="0.25">
      <c r="A3973">
        <v>23</v>
      </c>
      <c r="B3973">
        <v>23</v>
      </c>
      <c r="C3973">
        <v>72858</v>
      </c>
      <c r="D3973" t="s">
        <v>12</v>
      </c>
      <c r="E3973">
        <v>7</v>
      </c>
      <c r="F3973">
        <v>7</v>
      </c>
      <c r="G3973" t="s">
        <v>27</v>
      </c>
      <c r="H3973" t="s">
        <v>18</v>
      </c>
      <c r="I3973">
        <v>10000</v>
      </c>
      <c r="J3973">
        <v>11.48</v>
      </c>
      <c r="K3973">
        <v>0</v>
      </c>
      <c r="L3973">
        <v>0.14000000000000001</v>
      </c>
      <c r="M3973">
        <v>0.13730000000000001</v>
      </c>
      <c r="N3973" t="s">
        <v>19</v>
      </c>
      <c r="O3973">
        <v>3</v>
      </c>
    </row>
    <row r="3974" spans="1:15" x14ac:dyDescent="0.25">
      <c r="A3974">
        <v>26</v>
      </c>
      <c r="B3974">
        <v>26</v>
      </c>
      <c r="C3974">
        <v>72000</v>
      </c>
      <c r="D3974" t="s">
        <v>12</v>
      </c>
      <c r="E3974">
        <v>0</v>
      </c>
      <c r="F3974">
        <v>0</v>
      </c>
      <c r="G3974" t="s">
        <v>27</v>
      </c>
      <c r="H3974" t="s">
        <v>24</v>
      </c>
      <c r="I3974">
        <v>10000</v>
      </c>
      <c r="J3974">
        <v>5.79</v>
      </c>
      <c r="K3974">
        <v>0</v>
      </c>
      <c r="L3974">
        <v>0.14000000000000001</v>
      </c>
      <c r="M3974">
        <v>0.1389</v>
      </c>
      <c r="N3974" t="s">
        <v>19</v>
      </c>
      <c r="O3974">
        <v>3</v>
      </c>
    </row>
    <row r="3975" spans="1:15" x14ac:dyDescent="0.25">
      <c r="A3975">
        <v>25</v>
      </c>
      <c r="B3975">
        <v>25</v>
      </c>
      <c r="C3975">
        <v>75000</v>
      </c>
      <c r="D3975" t="s">
        <v>20</v>
      </c>
      <c r="E3975">
        <v>8</v>
      </c>
      <c r="F3975">
        <v>8</v>
      </c>
      <c r="G3975" t="s">
        <v>27</v>
      </c>
      <c r="H3975" t="s">
        <v>18</v>
      </c>
      <c r="I3975">
        <v>12000</v>
      </c>
      <c r="J3975">
        <v>11.49</v>
      </c>
      <c r="K3975">
        <v>0</v>
      </c>
      <c r="L3975">
        <v>0.16</v>
      </c>
      <c r="M3975">
        <v>0.16</v>
      </c>
      <c r="N3975" t="s">
        <v>19</v>
      </c>
      <c r="O3975">
        <v>3</v>
      </c>
    </row>
    <row r="3976" spans="1:15" x14ac:dyDescent="0.25">
      <c r="A3976">
        <v>23</v>
      </c>
      <c r="B3976">
        <v>23</v>
      </c>
      <c r="C3976">
        <v>70872</v>
      </c>
      <c r="D3976" t="s">
        <v>12</v>
      </c>
      <c r="E3976">
        <v>7</v>
      </c>
      <c r="F3976">
        <v>7</v>
      </c>
      <c r="G3976" t="s">
        <v>27</v>
      </c>
      <c r="H3976" t="s">
        <v>22</v>
      </c>
      <c r="I3976">
        <v>10000</v>
      </c>
      <c r="J3976" t="s">
        <v>30</v>
      </c>
      <c r="K3976">
        <v>0</v>
      </c>
      <c r="L3976">
        <v>0.14000000000000001</v>
      </c>
      <c r="M3976">
        <v>0.1411</v>
      </c>
      <c r="N3976" t="s">
        <v>19</v>
      </c>
      <c r="O3976">
        <v>2</v>
      </c>
    </row>
    <row r="3977" spans="1:15" x14ac:dyDescent="0.25">
      <c r="A3977">
        <v>23</v>
      </c>
      <c r="B3977">
        <v>23</v>
      </c>
      <c r="C3977">
        <v>70000</v>
      </c>
      <c r="D3977" t="s">
        <v>12</v>
      </c>
      <c r="E3977">
        <v>2</v>
      </c>
      <c r="F3977">
        <v>2</v>
      </c>
      <c r="G3977" t="s">
        <v>27</v>
      </c>
      <c r="H3977" t="s">
        <v>24</v>
      </c>
      <c r="I3977">
        <v>10000</v>
      </c>
      <c r="J3977">
        <v>9.6300000000000008</v>
      </c>
      <c r="K3977">
        <v>0</v>
      </c>
      <c r="L3977">
        <v>0.14000000000000001</v>
      </c>
      <c r="M3977">
        <v>0.1429</v>
      </c>
      <c r="N3977" t="s">
        <v>19</v>
      </c>
      <c r="O3977">
        <v>3</v>
      </c>
    </row>
    <row r="3978" spans="1:15" x14ac:dyDescent="0.25">
      <c r="A3978">
        <v>22</v>
      </c>
      <c r="B3978">
        <v>22</v>
      </c>
      <c r="C3978">
        <v>75000</v>
      </c>
      <c r="D3978" t="s">
        <v>20</v>
      </c>
      <c r="E3978">
        <v>6</v>
      </c>
      <c r="F3978">
        <v>6</v>
      </c>
      <c r="G3978" t="s">
        <v>27</v>
      </c>
      <c r="H3978" t="s">
        <v>24</v>
      </c>
      <c r="I3978">
        <v>18000</v>
      </c>
      <c r="J3978">
        <v>5.79</v>
      </c>
      <c r="K3978">
        <v>0</v>
      </c>
      <c r="L3978">
        <v>0.24</v>
      </c>
      <c r="M3978">
        <v>0.24</v>
      </c>
      <c r="N3978" t="s">
        <v>19</v>
      </c>
      <c r="O3978">
        <v>2</v>
      </c>
    </row>
    <row r="3979" spans="1:15" x14ac:dyDescent="0.25">
      <c r="A3979">
        <v>26</v>
      </c>
      <c r="B3979">
        <v>26</v>
      </c>
      <c r="C3979">
        <v>75000</v>
      </c>
      <c r="D3979" t="s">
        <v>20</v>
      </c>
      <c r="E3979">
        <v>10</v>
      </c>
      <c r="F3979">
        <v>10</v>
      </c>
      <c r="G3979" t="s">
        <v>27</v>
      </c>
      <c r="H3979" t="s">
        <v>24</v>
      </c>
      <c r="I3979">
        <v>15350</v>
      </c>
      <c r="J3979">
        <v>6.17</v>
      </c>
      <c r="K3979">
        <v>0</v>
      </c>
      <c r="L3979">
        <v>0.2</v>
      </c>
      <c r="M3979">
        <v>0.20469999999999999</v>
      </c>
      <c r="N3979" t="s">
        <v>19</v>
      </c>
      <c r="O3979">
        <v>4</v>
      </c>
    </row>
    <row r="3980" spans="1:15" x14ac:dyDescent="0.25">
      <c r="A3980">
        <v>22</v>
      </c>
      <c r="B3980">
        <v>22</v>
      </c>
      <c r="C3980">
        <v>50004</v>
      </c>
      <c r="D3980" t="s">
        <v>12</v>
      </c>
      <c r="E3980">
        <v>2</v>
      </c>
      <c r="F3980">
        <v>2</v>
      </c>
      <c r="G3980" t="s">
        <v>27</v>
      </c>
      <c r="H3980" t="s">
        <v>24</v>
      </c>
      <c r="I3980">
        <v>4000</v>
      </c>
      <c r="J3980">
        <v>6.92</v>
      </c>
      <c r="K3980">
        <v>0</v>
      </c>
      <c r="L3980">
        <v>0.08</v>
      </c>
      <c r="M3980">
        <v>0.08</v>
      </c>
      <c r="N3980" t="s">
        <v>19</v>
      </c>
      <c r="O3980">
        <v>2</v>
      </c>
    </row>
    <row r="3981" spans="1:15" x14ac:dyDescent="0.25">
      <c r="A3981">
        <v>25</v>
      </c>
      <c r="B3981">
        <v>25</v>
      </c>
      <c r="C3981">
        <v>75000</v>
      </c>
      <c r="D3981" t="s">
        <v>20</v>
      </c>
      <c r="E3981">
        <v>2</v>
      </c>
      <c r="F3981">
        <v>2</v>
      </c>
      <c r="G3981" t="s">
        <v>27</v>
      </c>
      <c r="H3981" t="s">
        <v>22</v>
      </c>
      <c r="I3981">
        <v>12000</v>
      </c>
      <c r="J3981" t="s">
        <v>30</v>
      </c>
      <c r="K3981">
        <v>0</v>
      </c>
      <c r="L3981">
        <v>0.16</v>
      </c>
      <c r="M3981">
        <v>0.16</v>
      </c>
      <c r="N3981" t="s">
        <v>15</v>
      </c>
      <c r="O3981">
        <v>3</v>
      </c>
    </row>
    <row r="3982" spans="1:15" x14ac:dyDescent="0.25">
      <c r="A3982">
        <v>25</v>
      </c>
      <c r="B3982">
        <v>25</v>
      </c>
      <c r="C3982">
        <v>75000</v>
      </c>
      <c r="D3982" t="s">
        <v>20</v>
      </c>
      <c r="E3982">
        <v>9</v>
      </c>
      <c r="F3982">
        <v>9</v>
      </c>
      <c r="G3982" t="s">
        <v>27</v>
      </c>
      <c r="H3982" t="s">
        <v>24</v>
      </c>
      <c r="I3982">
        <v>9600</v>
      </c>
      <c r="J3982">
        <v>5.42</v>
      </c>
      <c r="K3982">
        <v>0</v>
      </c>
      <c r="L3982">
        <v>0.13</v>
      </c>
      <c r="M3982">
        <v>0.128</v>
      </c>
      <c r="N3982" t="s">
        <v>19</v>
      </c>
      <c r="O3982">
        <v>4</v>
      </c>
    </row>
    <row r="3983" spans="1:15" x14ac:dyDescent="0.25">
      <c r="A3983">
        <v>21</v>
      </c>
      <c r="B3983">
        <v>21</v>
      </c>
      <c r="C3983">
        <v>75000</v>
      </c>
      <c r="D3983" t="s">
        <v>20</v>
      </c>
      <c r="E3983">
        <v>6</v>
      </c>
      <c r="F3983">
        <v>6</v>
      </c>
      <c r="G3983" t="s">
        <v>27</v>
      </c>
      <c r="H3983" t="s">
        <v>24</v>
      </c>
      <c r="I3983">
        <v>10000</v>
      </c>
      <c r="J3983" t="s">
        <v>30</v>
      </c>
      <c r="K3983">
        <v>0</v>
      </c>
      <c r="L3983">
        <v>0.13</v>
      </c>
      <c r="M3983">
        <v>0.1333</v>
      </c>
      <c r="N3983" t="s">
        <v>19</v>
      </c>
      <c r="O3983">
        <v>3</v>
      </c>
    </row>
    <row r="3984" spans="1:15" x14ac:dyDescent="0.25">
      <c r="A3984">
        <v>24</v>
      </c>
      <c r="B3984">
        <v>24</v>
      </c>
      <c r="C3984">
        <v>69000</v>
      </c>
      <c r="D3984" t="s">
        <v>20</v>
      </c>
      <c r="E3984">
        <v>4</v>
      </c>
      <c r="F3984">
        <v>4</v>
      </c>
      <c r="G3984" t="s">
        <v>27</v>
      </c>
      <c r="H3984" t="s">
        <v>14</v>
      </c>
      <c r="I3984">
        <v>25000</v>
      </c>
      <c r="J3984">
        <v>15.57</v>
      </c>
      <c r="K3984">
        <v>1</v>
      </c>
      <c r="L3984">
        <v>0.36</v>
      </c>
      <c r="M3984">
        <v>0.36230000000000001</v>
      </c>
      <c r="N3984" t="s">
        <v>19</v>
      </c>
      <c r="O3984">
        <v>2</v>
      </c>
    </row>
    <row r="3985" spans="1:15" x14ac:dyDescent="0.25">
      <c r="A3985">
        <v>24</v>
      </c>
      <c r="B3985">
        <v>24</v>
      </c>
      <c r="C3985">
        <v>75000</v>
      </c>
      <c r="D3985" t="s">
        <v>20</v>
      </c>
      <c r="E3985">
        <v>8</v>
      </c>
      <c r="F3985">
        <v>8</v>
      </c>
      <c r="G3985" t="s">
        <v>27</v>
      </c>
      <c r="H3985" t="s">
        <v>22</v>
      </c>
      <c r="I3985">
        <v>12000</v>
      </c>
      <c r="J3985">
        <v>12.61</v>
      </c>
      <c r="K3985">
        <v>0</v>
      </c>
      <c r="L3985">
        <v>0.16</v>
      </c>
      <c r="M3985">
        <v>0.16</v>
      </c>
      <c r="N3985" t="s">
        <v>19</v>
      </c>
      <c r="O3985">
        <v>4</v>
      </c>
    </row>
    <row r="3986" spans="1:15" x14ac:dyDescent="0.25">
      <c r="A3986">
        <v>22</v>
      </c>
      <c r="B3986">
        <v>22</v>
      </c>
      <c r="C3986">
        <v>64000</v>
      </c>
      <c r="D3986" t="s">
        <v>12</v>
      </c>
      <c r="E3986">
        <v>2</v>
      </c>
      <c r="F3986">
        <v>2</v>
      </c>
      <c r="G3986" t="s">
        <v>27</v>
      </c>
      <c r="H3986" t="s">
        <v>18</v>
      </c>
      <c r="I3986">
        <v>10000</v>
      </c>
      <c r="J3986">
        <v>12.69</v>
      </c>
      <c r="K3986">
        <v>1</v>
      </c>
      <c r="L3986">
        <v>0.16</v>
      </c>
      <c r="M3986">
        <v>0.15620000000000001</v>
      </c>
      <c r="N3986" t="s">
        <v>19</v>
      </c>
      <c r="O3986">
        <v>4</v>
      </c>
    </row>
    <row r="3987" spans="1:15" x14ac:dyDescent="0.25">
      <c r="A3987">
        <v>24</v>
      </c>
      <c r="B3987">
        <v>24</v>
      </c>
      <c r="C3987">
        <v>68750</v>
      </c>
      <c r="D3987" t="s">
        <v>12</v>
      </c>
      <c r="E3987">
        <v>6</v>
      </c>
      <c r="F3987">
        <v>6</v>
      </c>
      <c r="G3987" t="s">
        <v>27</v>
      </c>
      <c r="H3987" t="s">
        <v>24</v>
      </c>
      <c r="I3987">
        <v>10000</v>
      </c>
      <c r="J3987">
        <v>6.17</v>
      </c>
      <c r="K3987">
        <v>0</v>
      </c>
      <c r="L3987">
        <v>0.15</v>
      </c>
      <c r="M3987">
        <v>0.14549999999999999</v>
      </c>
      <c r="N3987" t="s">
        <v>19</v>
      </c>
      <c r="O3987">
        <v>4</v>
      </c>
    </row>
    <row r="3988" spans="1:15" x14ac:dyDescent="0.25">
      <c r="A3988">
        <v>24</v>
      </c>
      <c r="B3988">
        <v>24</v>
      </c>
      <c r="C3988">
        <v>45000</v>
      </c>
      <c r="D3988" t="s">
        <v>12</v>
      </c>
      <c r="E3988">
        <v>0</v>
      </c>
      <c r="F3988">
        <v>0</v>
      </c>
      <c r="G3988" t="s">
        <v>27</v>
      </c>
      <c r="H3988" t="s">
        <v>14</v>
      </c>
      <c r="I3988">
        <v>4000</v>
      </c>
      <c r="J3988">
        <v>15.99</v>
      </c>
      <c r="K3988">
        <v>1</v>
      </c>
      <c r="L3988">
        <v>0.09</v>
      </c>
      <c r="M3988">
        <v>8.8900000000000007E-2</v>
      </c>
      <c r="N3988" t="s">
        <v>19</v>
      </c>
      <c r="O3988">
        <v>4</v>
      </c>
    </row>
    <row r="3989" spans="1:15" x14ac:dyDescent="0.25">
      <c r="A3989">
        <v>21</v>
      </c>
      <c r="B3989">
        <v>21</v>
      </c>
      <c r="C3989">
        <v>68400</v>
      </c>
      <c r="D3989" t="s">
        <v>12</v>
      </c>
      <c r="E3989">
        <v>2</v>
      </c>
      <c r="F3989">
        <v>2</v>
      </c>
      <c r="G3989" t="s">
        <v>27</v>
      </c>
      <c r="H3989" t="s">
        <v>18</v>
      </c>
      <c r="I3989">
        <v>10000</v>
      </c>
      <c r="J3989">
        <v>11.11</v>
      </c>
      <c r="K3989">
        <v>0</v>
      </c>
      <c r="L3989">
        <v>0.15</v>
      </c>
      <c r="M3989">
        <v>0.1462</v>
      </c>
      <c r="N3989" t="s">
        <v>19</v>
      </c>
      <c r="O3989">
        <v>4</v>
      </c>
    </row>
    <row r="3990" spans="1:15" x14ac:dyDescent="0.25">
      <c r="A3990">
        <v>25</v>
      </c>
      <c r="B3990">
        <v>25</v>
      </c>
      <c r="C3990">
        <v>68000</v>
      </c>
      <c r="D3990" t="s">
        <v>12</v>
      </c>
      <c r="E3990">
        <v>1</v>
      </c>
      <c r="F3990">
        <v>1</v>
      </c>
      <c r="G3990" t="s">
        <v>27</v>
      </c>
      <c r="H3990" t="s">
        <v>22</v>
      </c>
      <c r="I3990">
        <v>10000</v>
      </c>
      <c r="J3990">
        <v>14.26</v>
      </c>
      <c r="K3990">
        <v>0</v>
      </c>
      <c r="L3990">
        <v>0.15</v>
      </c>
      <c r="M3990">
        <v>0.14710000000000001</v>
      </c>
      <c r="N3990" t="s">
        <v>19</v>
      </c>
      <c r="O3990">
        <v>4</v>
      </c>
    </row>
    <row r="3991" spans="1:15" x14ac:dyDescent="0.25">
      <c r="A3991">
        <v>23</v>
      </c>
      <c r="B3991">
        <v>23</v>
      </c>
      <c r="C3991">
        <v>45630</v>
      </c>
      <c r="D3991" t="s">
        <v>12</v>
      </c>
      <c r="E3991">
        <v>0</v>
      </c>
      <c r="F3991">
        <v>0</v>
      </c>
      <c r="G3991" t="s">
        <v>27</v>
      </c>
      <c r="H3991" t="s">
        <v>26</v>
      </c>
      <c r="I3991">
        <v>4000</v>
      </c>
      <c r="J3991">
        <v>19.29</v>
      </c>
      <c r="K3991">
        <v>1</v>
      </c>
      <c r="L3991">
        <v>0.09</v>
      </c>
      <c r="M3991">
        <v>8.77E-2</v>
      </c>
      <c r="N3991" t="s">
        <v>15</v>
      </c>
      <c r="O3991">
        <v>3</v>
      </c>
    </row>
    <row r="3992" spans="1:15" x14ac:dyDescent="0.25">
      <c r="A3992">
        <v>23</v>
      </c>
      <c r="B3992">
        <v>23</v>
      </c>
      <c r="C3992">
        <v>51996</v>
      </c>
      <c r="D3992" t="s">
        <v>12</v>
      </c>
      <c r="E3992">
        <v>7</v>
      </c>
      <c r="F3992">
        <v>7</v>
      </c>
      <c r="G3992" t="s">
        <v>27</v>
      </c>
      <c r="H3992" t="s">
        <v>22</v>
      </c>
      <c r="I3992">
        <v>4000</v>
      </c>
      <c r="J3992">
        <v>13.98</v>
      </c>
      <c r="K3992">
        <v>0</v>
      </c>
      <c r="L3992">
        <v>0.08</v>
      </c>
      <c r="M3992">
        <v>7.6899999999999996E-2</v>
      </c>
      <c r="N3992" t="s">
        <v>15</v>
      </c>
      <c r="O3992">
        <v>2</v>
      </c>
    </row>
    <row r="3993" spans="1:15" x14ac:dyDescent="0.25">
      <c r="A3993">
        <v>24</v>
      </c>
      <c r="B3993">
        <v>24</v>
      </c>
      <c r="C3993">
        <v>52000</v>
      </c>
      <c r="D3993" t="s">
        <v>12</v>
      </c>
      <c r="E3993">
        <v>3</v>
      </c>
      <c r="F3993">
        <v>3</v>
      </c>
      <c r="G3993" t="s">
        <v>27</v>
      </c>
      <c r="H3993" t="s">
        <v>18</v>
      </c>
      <c r="I3993">
        <v>4000</v>
      </c>
      <c r="J3993">
        <v>10.37</v>
      </c>
      <c r="K3993">
        <v>0</v>
      </c>
      <c r="L3993">
        <v>0.08</v>
      </c>
      <c r="M3993">
        <v>7.6899999999999996E-2</v>
      </c>
      <c r="N3993" t="s">
        <v>19</v>
      </c>
      <c r="O3993">
        <v>3</v>
      </c>
    </row>
    <row r="3994" spans="1:15" x14ac:dyDescent="0.25">
      <c r="A3994">
        <v>23</v>
      </c>
      <c r="B3994">
        <v>23</v>
      </c>
      <c r="C3994">
        <v>75000</v>
      </c>
      <c r="D3994" t="s">
        <v>20</v>
      </c>
      <c r="E3994">
        <v>0</v>
      </c>
      <c r="F3994">
        <v>0</v>
      </c>
      <c r="G3994" t="s">
        <v>27</v>
      </c>
      <c r="H3994" t="s">
        <v>24</v>
      </c>
      <c r="I3994">
        <v>12000</v>
      </c>
      <c r="J3994">
        <v>6.92</v>
      </c>
      <c r="K3994">
        <v>0</v>
      </c>
      <c r="L3994">
        <v>0.16</v>
      </c>
      <c r="M3994">
        <v>0.16</v>
      </c>
      <c r="N3994" t="s">
        <v>19</v>
      </c>
      <c r="O3994">
        <v>4</v>
      </c>
    </row>
    <row r="3995" spans="1:15" x14ac:dyDescent="0.25">
      <c r="A3995">
        <v>25</v>
      </c>
      <c r="B3995">
        <v>25</v>
      </c>
      <c r="C3995">
        <v>69000</v>
      </c>
      <c r="D3995" t="s">
        <v>20</v>
      </c>
      <c r="E3995">
        <v>10</v>
      </c>
      <c r="F3995">
        <v>10</v>
      </c>
      <c r="G3995" t="s">
        <v>27</v>
      </c>
      <c r="H3995" t="s">
        <v>14</v>
      </c>
      <c r="I3995">
        <v>15000</v>
      </c>
      <c r="J3995">
        <v>14.54</v>
      </c>
      <c r="K3995">
        <v>1</v>
      </c>
      <c r="L3995">
        <v>0.22</v>
      </c>
      <c r="M3995">
        <v>0.21740000000000001</v>
      </c>
      <c r="N3995" t="s">
        <v>15</v>
      </c>
      <c r="O3995">
        <v>3</v>
      </c>
    </row>
    <row r="3996" spans="1:15" x14ac:dyDescent="0.25">
      <c r="A3996">
        <v>25</v>
      </c>
      <c r="B3996">
        <v>25</v>
      </c>
      <c r="C3996">
        <v>46392</v>
      </c>
      <c r="D3996" t="s">
        <v>12</v>
      </c>
      <c r="E3996">
        <v>9</v>
      </c>
      <c r="F3996">
        <v>9</v>
      </c>
      <c r="G3996" t="s">
        <v>27</v>
      </c>
      <c r="H3996" t="s">
        <v>14</v>
      </c>
      <c r="I3996">
        <v>4000</v>
      </c>
      <c r="J3996">
        <v>16.32</v>
      </c>
      <c r="K3996">
        <v>1</v>
      </c>
      <c r="L3996">
        <v>0.09</v>
      </c>
      <c r="M3996">
        <v>8.6199999999999999E-2</v>
      </c>
      <c r="N3996" t="s">
        <v>15</v>
      </c>
      <c r="O3996">
        <v>3</v>
      </c>
    </row>
    <row r="3997" spans="1:15" x14ac:dyDescent="0.25">
      <c r="A3997">
        <v>25</v>
      </c>
      <c r="B3997">
        <v>25</v>
      </c>
      <c r="C3997">
        <v>75000</v>
      </c>
      <c r="D3997" t="s">
        <v>20</v>
      </c>
      <c r="E3997">
        <v>5</v>
      </c>
      <c r="F3997">
        <v>5</v>
      </c>
      <c r="G3997" t="s">
        <v>27</v>
      </c>
      <c r="H3997" t="s">
        <v>18</v>
      </c>
      <c r="I3997">
        <v>10000</v>
      </c>
      <c r="J3997">
        <v>10.74</v>
      </c>
      <c r="K3997">
        <v>0</v>
      </c>
      <c r="L3997">
        <v>0.13</v>
      </c>
      <c r="M3997">
        <v>0.1333</v>
      </c>
      <c r="N3997" t="s">
        <v>19</v>
      </c>
      <c r="O3997">
        <v>4</v>
      </c>
    </row>
    <row r="3998" spans="1:15" x14ac:dyDescent="0.25">
      <c r="A3998">
        <v>25</v>
      </c>
      <c r="B3998">
        <v>25</v>
      </c>
      <c r="C3998">
        <v>65900</v>
      </c>
      <c r="D3998" t="s">
        <v>12</v>
      </c>
      <c r="E3998">
        <v>2</v>
      </c>
      <c r="F3998">
        <v>2</v>
      </c>
      <c r="G3998" t="s">
        <v>27</v>
      </c>
      <c r="H3998" t="s">
        <v>24</v>
      </c>
      <c r="I3998">
        <v>10000</v>
      </c>
      <c r="J3998">
        <v>8.49</v>
      </c>
      <c r="K3998">
        <v>0</v>
      </c>
      <c r="L3998">
        <v>0.15</v>
      </c>
      <c r="M3998">
        <v>0.1517</v>
      </c>
      <c r="N3998" t="s">
        <v>19</v>
      </c>
      <c r="O3998">
        <v>2</v>
      </c>
    </row>
    <row r="3999" spans="1:15" x14ac:dyDescent="0.25">
      <c r="A3999">
        <v>26</v>
      </c>
      <c r="B3999">
        <v>26</v>
      </c>
      <c r="C3999">
        <v>65520</v>
      </c>
      <c r="D3999" t="s">
        <v>12</v>
      </c>
      <c r="E3999">
        <v>3</v>
      </c>
      <c r="F3999">
        <v>3</v>
      </c>
      <c r="G3999" t="s">
        <v>27</v>
      </c>
      <c r="H3999" t="s">
        <v>24</v>
      </c>
      <c r="I3999">
        <v>10000</v>
      </c>
      <c r="J3999">
        <v>7.51</v>
      </c>
      <c r="K3999">
        <v>0</v>
      </c>
      <c r="L3999">
        <v>0.15</v>
      </c>
      <c r="M3999">
        <v>0.15260000000000001</v>
      </c>
      <c r="N3999" t="s">
        <v>19</v>
      </c>
      <c r="O3999">
        <v>4</v>
      </c>
    </row>
    <row r="4000" spans="1:15" x14ac:dyDescent="0.25">
      <c r="A4000">
        <v>23</v>
      </c>
      <c r="B4000">
        <v>23</v>
      </c>
      <c r="C4000">
        <v>65488</v>
      </c>
      <c r="D4000" t="s">
        <v>12</v>
      </c>
      <c r="E4000">
        <v>1</v>
      </c>
      <c r="F4000">
        <v>1</v>
      </c>
      <c r="G4000" t="s">
        <v>27</v>
      </c>
      <c r="H4000" t="s">
        <v>18</v>
      </c>
      <c r="I4000">
        <v>10000</v>
      </c>
      <c r="J4000">
        <v>11.86</v>
      </c>
      <c r="K4000">
        <v>0</v>
      </c>
      <c r="L4000">
        <v>0.15</v>
      </c>
      <c r="M4000">
        <v>0.1527</v>
      </c>
      <c r="N4000" t="s">
        <v>19</v>
      </c>
      <c r="O4000">
        <v>3</v>
      </c>
    </row>
    <row r="4001" spans="1:15" x14ac:dyDescent="0.25">
      <c r="A4001">
        <v>22</v>
      </c>
      <c r="B4001">
        <v>22</v>
      </c>
      <c r="C4001">
        <v>65000</v>
      </c>
      <c r="D4001" t="s">
        <v>12</v>
      </c>
      <c r="E4001">
        <v>1</v>
      </c>
      <c r="F4001">
        <v>1</v>
      </c>
      <c r="G4001" t="s">
        <v>27</v>
      </c>
      <c r="H4001" t="s">
        <v>18</v>
      </c>
      <c r="I4001">
        <v>10000</v>
      </c>
      <c r="J4001">
        <v>10</v>
      </c>
      <c r="K4001">
        <v>0</v>
      </c>
      <c r="L4001">
        <v>0.15</v>
      </c>
      <c r="M4001">
        <v>0.15379999999999999</v>
      </c>
      <c r="N4001" t="s">
        <v>19</v>
      </c>
      <c r="O4001">
        <v>2</v>
      </c>
    </row>
    <row r="4002" spans="1:15" x14ac:dyDescent="0.25">
      <c r="A4002">
        <v>24</v>
      </c>
      <c r="B4002">
        <v>24</v>
      </c>
      <c r="C4002">
        <v>75000</v>
      </c>
      <c r="D4002" t="s">
        <v>20</v>
      </c>
      <c r="E4002">
        <v>4</v>
      </c>
      <c r="F4002">
        <v>4</v>
      </c>
      <c r="G4002" t="s">
        <v>27</v>
      </c>
      <c r="H4002" t="s">
        <v>22</v>
      </c>
      <c r="I4002">
        <v>11200</v>
      </c>
      <c r="J4002">
        <v>13.99</v>
      </c>
      <c r="K4002">
        <v>0</v>
      </c>
      <c r="L4002">
        <v>0.15</v>
      </c>
      <c r="M4002">
        <v>0.14929999999999999</v>
      </c>
      <c r="N4002" t="s">
        <v>15</v>
      </c>
      <c r="O4002">
        <v>4</v>
      </c>
    </row>
    <row r="4003" spans="1:15" x14ac:dyDescent="0.25">
      <c r="A4003">
        <v>22</v>
      </c>
      <c r="B4003">
        <v>22</v>
      </c>
      <c r="C4003">
        <v>69000</v>
      </c>
      <c r="D4003" t="s">
        <v>20</v>
      </c>
      <c r="E4003">
        <v>6</v>
      </c>
      <c r="F4003">
        <v>6</v>
      </c>
      <c r="G4003" t="s">
        <v>27</v>
      </c>
      <c r="H4003" t="s">
        <v>14</v>
      </c>
      <c r="I4003">
        <v>10000</v>
      </c>
      <c r="J4003">
        <v>15.62</v>
      </c>
      <c r="K4003">
        <v>1</v>
      </c>
      <c r="L4003">
        <v>0.14000000000000001</v>
      </c>
      <c r="M4003">
        <v>0.1449</v>
      </c>
      <c r="N4003" t="s">
        <v>15</v>
      </c>
      <c r="O4003">
        <v>2</v>
      </c>
    </row>
    <row r="4004" spans="1:15" x14ac:dyDescent="0.25">
      <c r="A4004">
        <v>25</v>
      </c>
      <c r="B4004">
        <v>25</v>
      </c>
      <c r="C4004">
        <v>75000</v>
      </c>
      <c r="D4004" t="s">
        <v>20</v>
      </c>
      <c r="E4004">
        <v>7</v>
      </c>
      <c r="F4004">
        <v>7</v>
      </c>
      <c r="G4004" t="s">
        <v>27</v>
      </c>
      <c r="H4004" t="s">
        <v>18</v>
      </c>
      <c r="I4004">
        <v>15000</v>
      </c>
      <c r="J4004">
        <v>9.99</v>
      </c>
      <c r="K4004">
        <v>0</v>
      </c>
      <c r="L4004">
        <v>0.2</v>
      </c>
      <c r="M4004">
        <v>0.2</v>
      </c>
      <c r="N4004" t="s">
        <v>19</v>
      </c>
      <c r="O4004">
        <v>4</v>
      </c>
    </row>
    <row r="4005" spans="1:15" x14ac:dyDescent="0.25">
      <c r="A4005">
        <v>23</v>
      </c>
      <c r="B4005">
        <v>23</v>
      </c>
      <c r="C4005">
        <v>75000</v>
      </c>
      <c r="D4005" t="s">
        <v>20</v>
      </c>
      <c r="E4005">
        <v>4</v>
      </c>
      <c r="F4005">
        <v>4</v>
      </c>
      <c r="G4005" t="s">
        <v>27</v>
      </c>
      <c r="H4005" t="s">
        <v>24</v>
      </c>
      <c r="I4005">
        <v>4200</v>
      </c>
      <c r="J4005">
        <v>7.49</v>
      </c>
      <c r="K4005">
        <v>0</v>
      </c>
      <c r="L4005">
        <v>0.06</v>
      </c>
      <c r="M4005">
        <v>5.6000000000000001E-2</v>
      </c>
      <c r="N4005" t="s">
        <v>19</v>
      </c>
      <c r="O4005">
        <v>4</v>
      </c>
    </row>
    <row r="4006" spans="1:15" x14ac:dyDescent="0.25">
      <c r="A4006">
        <v>21</v>
      </c>
      <c r="B4006">
        <v>21</v>
      </c>
      <c r="C4006">
        <v>55000</v>
      </c>
      <c r="D4006" t="s">
        <v>12</v>
      </c>
      <c r="E4006">
        <v>5</v>
      </c>
      <c r="F4006">
        <v>5</v>
      </c>
      <c r="G4006" t="s">
        <v>27</v>
      </c>
      <c r="H4006" t="s">
        <v>22</v>
      </c>
      <c r="I4006">
        <v>4000</v>
      </c>
      <c r="J4006">
        <v>13.35</v>
      </c>
      <c r="K4006">
        <v>0</v>
      </c>
      <c r="L4006">
        <v>7.0000000000000007E-2</v>
      </c>
      <c r="M4006">
        <v>7.2700000000000001E-2</v>
      </c>
      <c r="N4006" t="s">
        <v>15</v>
      </c>
      <c r="O4006">
        <v>2</v>
      </c>
    </row>
    <row r="4007" spans="1:15" x14ac:dyDescent="0.25">
      <c r="A4007">
        <v>26</v>
      </c>
      <c r="B4007">
        <v>26</v>
      </c>
      <c r="C4007">
        <v>75000</v>
      </c>
      <c r="D4007" t="s">
        <v>20</v>
      </c>
      <c r="E4007">
        <v>8</v>
      </c>
      <c r="F4007">
        <v>8</v>
      </c>
      <c r="G4007" t="s">
        <v>27</v>
      </c>
      <c r="H4007" t="s">
        <v>22</v>
      </c>
      <c r="I4007">
        <v>7200</v>
      </c>
      <c r="J4007">
        <v>15.23</v>
      </c>
      <c r="K4007">
        <v>0</v>
      </c>
      <c r="L4007">
        <v>0.1</v>
      </c>
      <c r="M4007">
        <v>9.6000000000000002E-2</v>
      </c>
      <c r="N4007" t="s">
        <v>19</v>
      </c>
      <c r="O4007">
        <v>4</v>
      </c>
    </row>
    <row r="4008" spans="1:15" x14ac:dyDescent="0.25">
      <c r="A4008">
        <v>23</v>
      </c>
      <c r="B4008">
        <v>23</v>
      </c>
      <c r="C4008">
        <v>62400</v>
      </c>
      <c r="D4008" t="s">
        <v>12</v>
      </c>
      <c r="E4008">
        <v>0</v>
      </c>
      <c r="F4008">
        <v>0</v>
      </c>
      <c r="G4008" t="s">
        <v>27</v>
      </c>
      <c r="H4008" t="s">
        <v>22</v>
      </c>
      <c r="I4008">
        <v>10000</v>
      </c>
      <c r="J4008">
        <v>12.87</v>
      </c>
      <c r="K4008">
        <v>0</v>
      </c>
      <c r="L4008">
        <v>0.16</v>
      </c>
      <c r="M4008">
        <v>0.1603</v>
      </c>
      <c r="N4008" t="s">
        <v>15</v>
      </c>
      <c r="O4008">
        <v>4</v>
      </c>
    </row>
    <row r="4009" spans="1:15" x14ac:dyDescent="0.25">
      <c r="A4009">
        <v>26</v>
      </c>
      <c r="B4009">
        <v>26</v>
      </c>
      <c r="C4009">
        <v>62000</v>
      </c>
      <c r="D4009" t="s">
        <v>12</v>
      </c>
      <c r="E4009">
        <v>1</v>
      </c>
      <c r="F4009">
        <v>1</v>
      </c>
      <c r="G4009" t="s">
        <v>27</v>
      </c>
      <c r="H4009" t="s">
        <v>18</v>
      </c>
      <c r="I4009">
        <v>10000</v>
      </c>
      <c r="J4009">
        <v>11.26</v>
      </c>
      <c r="K4009">
        <v>0</v>
      </c>
      <c r="L4009">
        <v>0.16</v>
      </c>
      <c r="M4009">
        <v>0.1613</v>
      </c>
      <c r="N4009" t="s">
        <v>19</v>
      </c>
      <c r="O4009">
        <v>2</v>
      </c>
    </row>
    <row r="4010" spans="1:15" x14ac:dyDescent="0.25">
      <c r="A4010">
        <v>22</v>
      </c>
      <c r="B4010">
        <v>22</v>
      </c>
      <c r="C4010">
        <v>62000</v>
      </c>
      <c r="D4010" t="s">
        <v>12</v>
      </c>
      <c r="E4010">
        <v>6</v>
      </c>
      <c r="F4010">
        <v>6</v>
      </c>
      <c r="G4010" t="s">
        <v>27</v>
      </c>
      <c r="H4010" t="s">
        <v>24</v>
      </c>
      <c r="I4010">
        <v>10000</v>
      </c>
      <c r="J4010" t="s">
        <v>30</v>
      </c>
      <c r="K4010">
        <v>0</v>
      </c>
      <c r="L4010">
        <v>0.16</v>
      </c>
      <c r="M4010">
        <v>0.1613</v>
      </c>
      <c r="N4010" t="s">
        <v>19</v>
      </c>
      <c r="O4010">
        <v>4</v>
      </c>
    </row>
    <row r="4011" spans="1:15" x14ac:dyDescent="0.25">
      <c r="A4011">
        <v>23</v>
      </c>
      <c r="B4011">
        <v>23</v>
      </c>
      <c r="C4011">
        <v>62000</v>
      </c>
      <c r="D4011" t="s">
        <v>12</v>
      </c>
      <c r="E4011">
        <v>1</v>
      </c>
      <c r="F4011">
        <v>1</v>
      </c>
      <c r="G4011" t="s">
        <v>27</v>
      </c>
      <c r="H4011" t="s">
        <v>24</v>
      </c>
      <c r="I4011">
        <v>10000</v>
      </c>
      <c r="J4011">
        <v>8.94</v>
      </c>
      <c r="K4011">
        <v>0</v>
      </c>
      <c r="L4011">
        <v>0.16</v>
      </c>
      <c r="M4011">
        <v>0.1613</v>
      </c>
      <c r="N4011" t="s">
        <v>19</v>
      </c>
      <c r="O4011">
        <v>2</v>
      </c>
    </row>
    <row r="4012" spans="1:15" x14ac:dyDescent="0.25">
      <c r="A4012">
        <v>26</v>
      </c>
      <c r="B4012">
        <v>26</v>
      </c>
      <c r="C4012">
        <v>45000</v>
      </c>
      <c r="D4012" t="s">
        <v>12</v>
      </c>
      <c r="E4012">
        <v>1</v>
      </c>
      <c r="F4012">
        <v>1</v>
      </c>
      <c r="G4012" t="s">
        <v>27</v>
      </c>
      <c r="H4012" t="s">
        <v>18</v>
      </c>
      <c r="I4012">
        <v>4000</v>
      </c>
      <c r="J4012">
        <v>12.21</v>
      </c>
      <c r="K4012">
        <v>0</v>
      </c>
      <c r="L4012">
        <v>0.09</v>
      </c>
      <c r="M4012">
        <v>8.8900000000000007E-2</v>
      </c>
      <c r="N4012" t="s">
        <v>19</v>
      </c>
      <c r="O4012">
        <v>3</v>
      </c>
    </row>
    <row r="4013" spans="1:15" x14ac:dyDescent="0.25">
      <c r="A4013">
        <v>22</v>
      </c>
      <c r="B4013">
        <v>22</v>
      </c>
      <c r="C4013">
        <v>45000</v>
      </c>
      <c r="D4013" t="s">
        <v>12</v>
      </c>
      <c r="E4013">
        <v>0</v>
      </c>
      <c r="F4013">
        <v>0</v>
      </c>
      <c r="G4013" t="s">
        <v>27</v>
      </c>
      <c r="H4013" t="s">
        <v>22</v>
      </c>
      <c r="I4013">
        <v>4000</v>
      </c>
      <c r="J4013" t="s">
        <v>30</v>
      </c>
      <c r="K4013">
        <v>0</v>
      </c>
      <c r="L4013">
        <v>0.09</v>
      </c>
      <c r="M4013">
        <v>8.8900000000000007E-2</v>
      </c>
      <c r="N4013" t="s">
        <v>19</v>
      </c>
      <c r="O4013">
        <v>4</v>
      </c>
    </row>
    <row r="4014" spans="1:15" x14ac:dyDescent="0.25">
      <c r="A4014">
        <v>24</v>
      </c>
      <c r="B4014">
        <v>24</v>
      </c>
      <c r="C4014">
        <v>75000</v>
      </c>
      <c r="D4014" t="s">
        <v>20</v>
      </c>
      <c r="E4014">
        <v>8</v>
      </c>
      <c r="F4014">
        <v>8</v>
      </c>
      <c r="G4014" t="s">
        <v>27</v>
      </c>
      <c r="H4014" t="s">
        <v>24</v>
      </c>
      <c r="I4014">
        <v>7000</v>
      </c>
      <c r="J4014">
        <v>7.9</v>
      </c>
      <c r="K4014">
        <v>0</v>
      </c>
      <c r="L4014">
        <v>0.09</v>
      </c>
      <c r="M4014">
        <v>9.3299999999999994E-2</v>
      </c>
      <c r="N4014" t="s">
        <v>19</v>
      </c>
      <c r="O4014">
        <v>4</v>
      </c>
    </row>
    <row r="4015" spans="1:15" x14ac:dyDescent="0.25">
      <c r="A4015">
        <v>24</v>
      </c>
      <c r="B4015">
        <v>24</v>
      </c>
      <c r="C4015">
        <v>39000</v>
      </c>
      <c r="D4015" t="s">
        <v>12</v>
      </c>
      <c r="E4015">
        <v>2</v>
      </c>
      <c r="F4015">
        <v>2</v>
      </c>
      <c r="G4015" t="s">
        <v>27</v>
      </c>
      <c r="H4015" t="s">
        <v>14</v>
      </c>
      <c r="I4015">
        <v>4000</v>
      </c>
      <c r="J4015" t="s">
        <v>30</v>
      </c>
      <c r="K4015">
        <v>1</v>
      </c>
      <c r="L4015">
        <v>0.1</v>
      </c>
      <c r="M4015">
        <v>0.1026</v>
      </c>
      <c r="N4015" t="s">
        <v>15</v>
      </c>
      <c r="O4015">
        <v>4</v>
      </c>
    </row>
    <row r="4016" spans="1:15" x14ac:dyDescent="0.25">
      <c r="A4016">
        <v>26</v>
      </c>
      <c r="B4016">
        <v>26</v>
      </c>
      <c r="C4016">
        <v>75000</v>
      </c>
      <c r="D4016" t="s">
        <v>20</v>
      </c>
      <c r="E4016">
        <v>7</v>
      </c>
      <c r="F4016">
        <v>7</v>
      </c>
      <c r="G4016" t="s">
        <v>27</v>
      </c>
      <c r="H4016" t="s">
        <v>24</v>
      </c>
      <c r="I4016">
        <v>6500</v>
      </c>
      <c r="J4016">
        <v>8.9</v>
      </c>
      <c r="K4016">
        <v>0</v>
      </c>
      <c r="L4016">
        <v>0.09</v>
      </c>
      <c r="M4016">
        <v>8.6699999999999999E-2</v>
      </c>
      <c r="N4016" t="s">
        <v>19</v>
      </c>
      <c r="O4016">
        <v>4</v>
      </c>
    </row>
    <row r="4017" spans="1:15" x14ac:dyDescent="0.25">
      <c r="A4017">
        <v>24</v>
      </c>
      <c r="B4017">
        <v>24</v>
      </c>
      <c r="C4017">
        <v>54000</v>
      </c>
      <c r="D4017" t="s">
        <v>12</v>
      </c>
      <c r="E4017">
        <v>1</v>
      </c>
      <c r="F4017">
        <v>1</v>
      </c>
      <c r="G4017" t="s">
        <v>27</v>
      </c>
      <c r="H4017" t="s">
        <v>14</v>
      </c>
      <c r="I4017">
        <v>10000</v>
      </c>
      <c r="J4017">
        <v>14.11</v>
      </c>
      <c r="K4017">
        <v>1</v>
      </c>
      <c r="L4017">
        <v>0.19</v>
      </c>
      <c r="M4017">
        <v>0.1852</v>
      </c>
      <c r="N4017" t="s">
        <v>19</v>
      </c>
      <c r="O4017">
        <v>4</v>
      </c>
    </row>
    <row r="4018" spans="1:15" x14ac:dyDescent="0.25">
      <c r="A4018">
        <v>23</v>
      </c>
      <c r="B4018">
        <v>23</v>
      </c>
      <c r="C4018">
        <v>57600</v>
      </c>
      <c r="D4018" t="s">
        <v>12</v>
      </c>
      <c r="E4018">
        <v>1</v>
      </c>
      <c r="F4018">
        <v>1</v>
      </c>
      <c r="G4018" t="s">
        <v>27</v>
      </c>
      <c r="H4018" t="s">
        <v>24</v>
      </c>
      <c r="I4018">
        <v>4000</v>
      </c>
      <c r="J4018">
        <v>7.75</v>
      </c>
      <c r="K4018">
        <v>0</v>
      </c>
      <c r="L4018">
        <v>7.0000000000000007E-2</v>
      </c>
      <c r="M4018">
        <v>6.9400000000000003E-2</v>
      </c>
      <c r="N4018" t="s">
        <v>19</v>
      </c>
      <c r="O4018">
        <v>2</v>
      </c>
    </row>
    <row r="4019" spans="1:15" x14ac:dyDescent="0.25">
      <c r="A4019">
        <v>23</v>
      </c>
      <c r="B4019">
        <v>23</v>
      </c>
      <c r="C4019">
        <v>74758</v>
      </c>
      <c r="D4019" t="s">
        <v>20</v>
      </c>
      <c r="E4019">
        <v>3</v>
      </c>
      <c r="F4019">
        <v>3</v>
      </c>
      <c r="G4019" t="s">
        <v>27</v>
      </c>
      <c r="H4019" t="s">
        <v>18</v>
      </c>
      <c r="I4019">
        <v>11050</v>
      </c>
      <c r="J4019">
        <v>10.37</v>
      </c>
      <c r="K4019">
        <v>0</v>
      </c>
      <c r="L4019">
        <v>0.15</v>
      </c>
      <c r="M4019">
        <v>0.14779999999999999</v>
      </c>
      <c r="N4019" t="s">
        <v>19</v>
      </c>
      <c r="O4019">
        <v>3</v>
      </c>
    </row>
    <row r="4020" spans="1:15" x14ac:dyDescent="0.25">
      <c r="A4020">
        <v>25</v>
      </c>
      <c r="B4020">
        <v>25</v>
      </c>
      <c r="C4020">
        <v>74678</v>
      </c>
      <c r="D4020" t="s">
        <v>20</v>
      </c>
      <c r="E4020">
        <v>9</v>
      </c>
      <c r="F4020">
        <v>9</v>
      </c>
      <c r="G4020" t="s">
        <v>27</v>
      </c>
      <c r="H4020" t="s">
        <v>18</v>
      </c>
      <c r="I4020">
        <v>4000</v>
      </c>
      <c r="J4020">
        <v>10.62</v>
      </c>
      <c r="K4020">
        <v>0</v>
      </c>
      <c r="L4020">
        <v>0.05</v>
      </c>
      <c r="M4020">
        <v>5.3600000000000002E-2</v>
      </c>
      <c r="N4020" t="s">
        <v>19</v>
      </c>
      <c r="O4020">
        <v>2</v>
      </c>
    </row>
    <row r="4021" spans="1:15" x14ac:dyDescent="0.25">
      <c r="A4021">
        <v>26</v>
      </c>
      <c r="B4021">
        <v>26</v>
      </c>
      <c r="C4021">
        <v>74500</v>
      </c>
      <c r="D4021" t="s">
        <v>20</v>
      </c>
      <c r="E4021">
        <v>10</v>
      </c>
      <c r="F4021">
        <v>10</v>
      </c>
      <c r="G4021" t="s">
        <v>27</v>
      </c>
      <c r="H4021" t="s">
        <v>18</v>
      </c>
      <c r="I4021">
        <v>8000</v>
      </c>
      <c r="J4021">
        <v>9.8800000000000008</v>
      </c>
      <c r="K4021">
        <v>0</v>
      </c>
      <c r="L4021">
        <v>0.11</v>
      </c>
      <c r="M4021">
        <v>0.1074</v>
      </c>
      <c r="N4021" t="s">
        <v>19</v>
      </c>
      <c r="O4021">
        <v>3</v>
      </c>
    </row>
    <row r="4022" spans="1:15" x14ac:dyDescent="0.25">
      <c r="A4022">
        <v>23</v>
      </c>
      <c r="B4022">
        <v>23</v>
      </c>
      <c r="C4022">
        <v>60000</v>
      </c>
      <c r="D4022" t="s">
        <v>12</v>
      </c>
      <c r="E4022">
        <v>5</v>
      </c>
      <c r="F4022">
        <v>5</v>
      </c>
      <c r="G4022" t="s">
        <v>27</v>
      </c>
      <c r="H4022" t="s">
        <v>24</v>
      </c>
      <c r="I4022">
        <v>10000</v>
      </c>
      <c r="J4022">
        <v>7.14</v>
      </c>
      <c r="K4022">
        <v>0</v>
      </c>
      <c r="L4022">
        <v>0.17</v>
      </c>
      <c r="M4022">
        <v>0.16669999999999999</v>
      </c>
      <c r="N4022" t="s">
        <v>19</v>
      </c>
      <c r="O4022">
        <v>2</v>
      </c>
    </row>
    <row r="4023" spans="1:15" x14ac:dyDescent="0.25">
      <c r="A4023">
        <v>22</v>
      </c>
      <c r="B4023">
        <v>22</v>
      </c>
      <c r="C4023">
        <v>39996</v>
      </c>
      <c r="D4023" t="s">
        <v>20</v>
      </c>
      <c r="E4023">
        <v>6</v>
      </c>
      <c r="F4023">
        <v>6</v>
      </c>
      <c r="G4023" t="s">
        <v>27</v>
      </c>
      <c r="H4023" t="s">
        <v>24</v>
      </c>
      <c r="I4023">
        <v>6000</v>
      </c>
      <c r="J4023">
        <v>8</v>
      </c>
      <c r="K4023">
        <v>0</v>
      </c>
      <c r="L4023">
        <v>0.15</v>
      </c>
      <c r="M4023">
        <v>0.15</v>
      </c>
      <c r="N4023" t="s">
        <v>19</v>
      </c>
      <c r="O4023">
        <v>3</v>
      </c>
    </row>
    <row r="4024" spans="1:15" x14ac:dyDescent="0.25">
      <c r="A4024">
        <v>22</v>
      </c>
      <c r="B4024">
        <v>22</v>
      </c>
      <c r="C4024">
        <v>68400</v>
      </c>
      <c r="D4024" t="s">
        <v>20</v>
      </c>
      <c r="E4024">
        <v>0</v>
      </c>
      <c r="F4024">
        <v>0</v>
      </c>
      <c r="G4024" t="s">
        <v>27</v>
      </c>
      <c r="H4024" t="s">
        <v>14</v>
      </c>
      <c r="I4024">
        <v>10000</v>
      </c>
      <c r="J4024">
        <v>15.95</v>
      </c>
      <c r="K4024">
        <v>1</v>
      </c>
      <c r="L4024">
        <v>0.15</v>
      </c>
      <c r="M4024">
        <v>0.1462</v>
      </c>
      <c r="N4024" t="s">
        <v>19</v>
      </c>
      <c r="O4024">
        <v>4</v>
      </c>
    </row>
    <row r="4025" spans="1:15" x14ac:dyDescent="0.25">
      <c r="A4025">
        <v>26</v>
      </c>
      <c r="B4025">
        <v>26</v>
      </c>
      <c r="C4025">
        <v>74400</v>
      </c>
      <c r="D4025" t="s">
        <v>20</v>
      </c>
      <c r="E4025">
        <v>10</v>
      </c>
      <c r="F4025">
        <v>10</v>
      </c>
      <c r="G4025" t="s">
        <v>27</v>
      </c>
      <c r="H4025" t="s">
        <v>24</v>
      </c>
      <c r="I4025">
        <v>15000</v>
      </c>
      <c r="J4025">
        <v>6.54</v>
      </c>
      <c r="K4025">
        <v>0</v>
      </c>
      <c r="L4025">
        <v>0.2</v>
      </c>
      <c r="M4025">
        <v>0.2016</v>
      </c>
      <c r="N4025" t="s">
        <v>19</v>
      </c>
      <c r="O4025">
        <v>4</v>
      </c>
    </row>
    <row r="4026" spans="1:15" x14ac:dyDescent="0.25">
      <c r="A4026">
        <v>21</v>
      </c>
      <c r="B4026">
        <v>21</v>
      </c>
      <c r="C4026">
        <v>68100</v>
      </c>
      <c r="D4026" t="s">
        <v>20</v>
      </c>
      <c r="E4026">
        <v>5</v>
      </c>
      <c r="F4026">
        <v>5</v>
      </c>
      <c r="G4026" t="s">
        <v>27</v>
      </c>
      <c r="H4026" t="s">
        <v>26</v>
      </c>
      <c r="I4026">
        <v>17500</v>
      </c>
      <c r="J4026">
        <v>17.190000000000001</v>
      </c>
      <c r="K4026">
        <v>1</v>
      </c>
      <c r="L4026">
        <v>0.26</v>
      </c>
      <c r="M4026">
        <v>0.25700000000000001</v>
      </c>
      <c r="N4026" t="s">
        <v>19</v>
      </c>
      <c r="O4026">
        <v>4</v>
      </c>
    </row>
    <row r="4027" spans="1:15" x14ac:dyDescent="0.25">
      <c r="A4027">
        <v>23</v>
      </c>
      <c r="B4027">
        <v>23</v>
      </c>
      <c r="C4027">
        <v>74000</v>
      </c>
      <c r="D4027" t="s">
        <v>20</v>
      </c>
      <c r="E4027">
        <v>0</v>
      </c>
      <c r="F4027">
        <v>0</v>
      </c>
      <c r="G4027" t="s">
        <v>27</v>
      </c>
      <c r="H4027" t="s">
        <v>18</v>
      </c>
      <c r="I4027">
        <v>17500</v>
      </c>
      <c r="J4027" t="s">
        <v>30</v>
      </c>
      <c r="K4027">
        <v>0</v>
      </c>
      <c r="L4027">
        <v>0.24</v>
      </c>
      <c r="M4027">
        <v>0.23649999999999999</v>
      </c>
      <c r="N4027" t="s">
        <v>19</v>
      </c>
      <c r="O4027">
        <v>2</v>
      </c>
    </row>
    <row r="4028" spans="1:15" x14ac:dyDescent="0.25">
      <c r="A4028">
        <v>26</v>
      </c>
      <c r="B4028">
        <v>26</v>
      </c>
      <c r="C4028">
        <v>60000</v>
      </c>
      <c r="D4028" t="s">
        <v>12</v>
      </c>
      <c r="E4028">
        <v>5</v>
      </c>
      <c r="F4028">
        <v>5</v>
      </c>
      <c r="G4028" t="s">
        <v>27</v>
      </c>
      <c r="H4028" t="s">
        <v>22</v>
      </c>
      <c r="I4028">
        <v>10000</v>
      </c>
      <c r="J4028">
        <v>14.27</v>
      </c>
      <c r="K4028">
        <v>0</v>
      </c>
      <c r="L4028">
        <v>0.17</v>
      </c>
      <c r="M4028">
        <v>0.16669999999999999</v>
      </c>
      <c r="N4028" t="s">
        <v>19</v>
      </c>
      <c r="O4028">
        <v>4</v>
      </c>
    </row>
    <row r="4029" spans="1:15" x14ac:dyDescent="0.25">
      <c r="A4029">
        <v>21</v>
      </c>
      <c r="B4029">
        <v>21</v>
      </c>
      <c r="C4029">
        <v>74000</v>
      </c>
      <c r="D4029" t="s">
        <v>20</v>
      </c>
      <c r="E4029">
        <v>0</v>
      </c>
      <c r="F4029">
        <v>0</v>
      </c>
      <c r="G4029" t="s">
        <v>27</v>
      </c>
      <c r="H4029" t="s">
        <v>18</v>
      </c>
      <c r="I4029">
        <v>15000</v>
      </c>
      <c r="J4029">
        <v>11.99</v>
      </c>
      <c r="K4029">
        <v>0</v>
      </c>
      <c r="L4029">
        <v>0.2</v>
      </c>
      <c r="M4029">
        <v>0.20269999999999999</v>
      </c>
      <c r="N4029" t="s">
        <v>19</v>
      </c>
      <c r="O4029">
        <v>3</v>
      </c>
    </row>
    <row r="4030" spans="1:15" x14ac:dyDescent="0.25">
      <c r="A4030">
        <v>26</v>
      </c>
      <c r="B4030">
        <v>26</v>
      </c>
      <c r="C4030">
        <v>74000</v>
      </c>
      <c r="D4030" t="s">
        <v>20</v>
      </c>
      <c r="E4030">
        <v>10</v>
      </c>
      <c r="F4030">
        <v>10</v>
      </c>
      <c r="G4030" t="s">
        <v>27</v>
      </c>
      <c r="H4030" t="s">
        <v>18</v>
      </c>
      <c r="I4030">
        <v>1200</v>
      </c>
      <c r="J4030">
        <v>12.69</v>
      </c>
      <c r="K4030">
        <v>0</v>
      </c>
      <c r="L4030">
        <v>0.02</v>
      </c>
      <c r="M4030">
        <v>1.6199999999999999E-2</v>
      </c>
      <c r="N4030" t="s">
        <v>19</v>
      </c>
      <c r="O4030">
        <v>2</v>
      </c>
    </row>
    <row r="4031" spans="1:15" x14ac:dyDescent="0.25">
      <c r="A4031">
        <v>24</v>
      </c>
      <c r="B4031">
        <v>24</v>
      </c>
      <c r="C4031">
        <v>39996</v>
      </c>
      <c r="D4031" t="s">
        <v>20</v>
      </c>
      <c r="E4031">
        <v>8</v>
      </c>
      <c r="F4031">
        <v>8</v>
      </c>
      <c r="G4031" t="s">
        <v>27</v>
      </c>
      <c r="H4031" t="s">
        <v>22</v>
      </c>
      <c r="I4031">
        <v>7500</v>
      </c>
      <c r="J4031">
        <v>12.22</v>
      </c>
      <c r="K4031">
        <v>0</v>
      </c>
      <c r="L4031">
        <v>0.19</v>
      </c>
      <c r="M4031">
        <v>0.1875</v>
      </c>
      <c r="N4031" t="s">
        <v>19</v>
      </c>
      <c r="O4031">
        <v>4</v>
      </c>
    </row>
    <row r="4032" spans="1:15" x14ac:dyDescent="0.25">
      <c r="A4032">
        <v>24</v>
      </c>
      <c r="B4032">
        <v>24</v>
      </c>
      <c r="C4032">
        <v>73909</v>
      </c>
      <c r="D4032" t="s">
        <v>20</v>
      </c>
      <c r="E4032">
        <v>6</v>
      </c>
      <c r="F4032">
        <v>6</v>
      </c>
      <c r="G4032" t="s">
        <v>27</v>
      </c>
      <c r="H4032" t="s">
        <v>24</v>
      </c>
      <c r="I4032">
        <v>3900</v>
      </c>
      <c r="J4032">
        <v>5.99</v>
      </c>
      <c r="K4032">
        <v>0</v>
      </c>
      <c r="L4032">
        <v>0.05</v>
      </c>
      <c r="M4032">
        <v>5.28E-2</v>
      </c>
      <c r="N4032" t="s">
        <v>19</v>
      </c>
      <c r="O4032">
        <v>4</v>
      </c>
    </row>
    <row r="4033" spans="1:15" x14ac:dyDescent="0.25">
      <c r="A4033">
        <v>23</v>
      </c>
      <c r="B4033">
        <v>23</v>
      </c>
      <c r="C4033">
        <v>58000</v>
      </c>
      <c r="D4033" t="s">
        <v>12</v>
      </c>
      <c r="E4033">
        <v>2</v>
      </c>
      <c r="F4033">
        <v>2</v>
      </c>
      <c r="G4033" t="s">
        <v>27</v>
      </c>
      <c r="H4033" t="s">
        <v>24</v>
      </c>
      <c r="I4033">
        <v>10000</v>
      </c>
      <c r="J4033">
        <v>7.88</v>
      </c>
      <c r="K4033">
        <v>0</v>
      </c>
      <c r="L4033">
        <v>0.17</v>
      </c>
      <c r="M4033">
        <v>0.1724</v>
      </c>
      <c r="N4033" t="s">
        <v>19</v>
      </c>
      <c r="O4033">
        <v>2</v>
      </c>
    </row>
    <row r="4034" spans="1:15" x14ac:dyDescent="0.25">
      <c r="A4034">
        <v>22</v>
      </c>
      <c r="B4034">
        <v>22</v>
      </c>
      <c r="C4034">
        <v>58000</v>
      </c>
      <c r="D4034" t="s">
        <v>12</v>
      </c>
      <c r="E4034">
        <v>6</v>
      </c>
      <c r="F4034">
        <v>6</v>
      </c>
      <c r="G4034" t="s">
        <v>27</v>
      </c>
      <c r="H4034" t="s">
        <v>24</v>
      </c>
      <c r="I4034">
        <v>10000</v>
      </c>
      <c r="J4034">
        <v>6.54</v>
      </c>
      <c r="K4034">
        <v>0</v>
      </c>
      <c r="L4034">
        <v>0.17</v>
      </c>
      <c r="M4034">
        <v>0.1724</v>
      </c>
      <c r="N4034" t="s">
        <v>19</v>
      </c>
      <c r="O4034">
        <v>2</v>
      </c>
    </row>
    <row r="4035" spans="1:15" x14ac:dyDescent="0.25">
      <c r="A4035">
        <v>23</v>
      </c>
      <c r="B4035">
        <v>23</v>
      </c>
      <c r="C4035">
        <v>57000</v>
      </c>
      <c r="D4035" t="s">
        <v>12</v>
      </c>
      <c r="E4035">
        <v>7</v>
      </c>
      <c r="F4035">
        <v>7</v>
      </c>
      <c r="G4035" t="s">
        <v>27</v>
      </c>
      <c r="H4035" t="s">
        <v>18</v>
      </c>
      <c r="I4035">
        <v>10000</v>
      </c>
      <c r="J4035">
        <v>11.48</v>
      </c>
      <c r="K4035">
        <v>0</v>
      </c>
      <c r="L4035">
        <v>0.18</v>
      </c>
      <c r="M4035">
        <v>0.1754</v>
      </c>
      <c r="N4035" t="s">
        <v>19</v>
      </c>
      <c r="O4035">
        <v>4</v>
      </c>
    </row>
    <row r="4036" spans="1:15" x14ac:dyDescent="0.25">
      <c r="A4036">
        <v>24</v>
      </c>
      <c r="B4036">
        <v>24</v>
      </c>
      <c r="C4036">
        <v>51000</v>
      </c>
      <c r="D4036" t="s">
        <v>12</v>
      </c>
      <c r="E4036" t="s">
        <v>30</v>
      </c>
      <c r="F4036" t="s">
        <v>30</v>
      </c>
      <c r="G4036" t="s">
        <v>27</v>
      </c>
      <c r="H4036" t="s">
        <v>26</v>
      </c>
      <c r="I4036">
        <v>10000</v>
      </c>
      <c r="J4036">
        <v>17.190000000000001</v>
      </c>
      <c r="K4036">
        <v>1</v>
      </c>
      <c r="L4036">
        <v>0.2</v>
      </c>
      <c r="M4036">
        <v>0.1961</v>
      </c>
      <c r="N4036" t="s">
        <v>19</v>
      </c>
      <c r="O4036">
        <v>2</v>
      </c>
    </row>
    <row r="4037" spans="1:15" x14ac:dyDescent="0.25">
      <c r="A4037">
        <v>25</v>
      </c>
      <c r="B4037">
        <v>25</v>
      </c>
      <c r="C4037">
        <v>62500</v>
      </c>
      <c r="D4037" t="s">
        <v>12</v>
      </c>
      <c r="E4037">
        <v>6</v>
      </c>
      <c r="F4037">
        <v>6</v>
      </c>
      <c r="G4037" t="s">
        <v>27</v>
      </c>
      <c r="H4037" t="s">
        <v>18</v>
      </c>
      <c r="I4037">
        <v>4000</v>
      </c>
      <c r="J4037">
        <v>10.37</v>
      </c>
      <c r="K4037">
        <v>0</v>
      </c>
      <c r="L4037">
        <v>0.06</v>
      </c>
      <c r="M4037">
        <v>6.4000000000000001E-2</v>
      </c>
      <c r="N4037" t="s">
        <v>19</v>
      </c>
      <c r="O4037">
        <v>3</v>
      </c>
    </row>
    <row r="4038" spans="1:15" x14ac:dyDescent="0.25">
      <c r="A4038">
        <v>25</v>
      </c>
      <c r="B4038">
        <v>25</v>
      </c>
      <c r="C4038">
        <v>73200</v>
      </c>
      <c r="D4038" t="s">
        <v>20</v>
      </c>
      <c r="E4038">
        <v>7</v>
      </c>
      <c r="F4038">
        <v>7</v>
      </c>
      <c r="G4038" t="s">
        <v>27</v>
      </c>
      <c r="H4038" t="s">
        <v>24</v>
      </c>
      <c r="I4038">
        <v>5000</v>
      </c>
      <c r="J4038" t="s">
        <v>30</v>
      </c>
      <c r="K4038">
        <v>0</v>
      </c>
      <c r="L4038">
        <v>7.0000000000000007E-2</v>
      </c>
      <c r="M4038">
        <v>6.83E-2</v>
      </c>
      <c r="N4038" t="s">
        <v>19</v>
      </c>
      <c r="O4038">
        <v>2</v>
      </c>
    </row>
    <row r="4039" spans="1:15" x14ac:dyDescent="0.25">
      <c r="A4039">
        <v>26</v>
      </c>
      <c r="B4039">
        <v>26</v>
      </c>
      <c r="C4039">
        <v>67000</v>
      </c>
      <c r="D4039" t="s">
        <v>20</v>
      </c>
      <c r="E4039">
        <v>2</v>
      </c>
      <c r="F4039">
        <v>2</v>
      </c>
      <c r="G4039" t="s">
        <v>27</v>
      </c>
      <c r="H4039" t="s">
        <v>14</v>
      </c>
      <c r="I4039">
        <v>6500</v>
      </c>
      <c r="J4039">
        <v>14.11</v>
      </c>
      <c r="K4039">
        <v>1</v>
      </c>
      <c r="L4039">
        <v>0.1</v>
      </c>
      <c r="M4039">
        <v>9.7000000000000003E-2</v>
      </c>
      <c r="N4039" t="s">
        <v>15</v>
      </c>
      <c r="O4039">
        <v>2</v>
      </c>
    </row>
    <row r="4040" spans="1:15" x14ac:dyDescent="0.25">
      <c r="A4040">
        <v>24</v>
      </c>
      <c r="B4040">
        <v>24</v>
      </c>
      <c r="C4040">
        <v>73000</v>
      </c>
      <c r="D4040" t="s">
        <v>20</v>
      </c>
      <c r="E4040">
        <v>7</v>
      </c>
      <c r="F4040">
        <v>7</v>
      </c>
      <c r="G4040" t="s">
        <v>27</v>
      </c>
      <c r="H4040" t="s">
        <v>24</v>
      </c>
      <c r="I4040">
        <v>14400</v>
      </c>
      <c r="J4040">
        <v>8.94</v>
      </c>
      <c r="K4040">
        <v>0</v>
      </c>
      <c r="L4040">
        <v>0.2</v>
      </c>
      <c r="M4040">
        <v>0.1973</v>
      </c>
      <c r="N4040" t="s">
        <v>19</v>
      </c>
      <c r="O4040">
        <v>2</v>
      </c>
    </row>
    <row r="4041" spans="1:15" x14ac:dyDescent="0.25">
      <c r="A4041">
        <v>26</v>
      </c>
      <c r="B4041">
        <v>26</v>
      </c>
      <c r="C4041">
        <v>67000</v>
      </c>
      <c r="D4041" t="s">
        <v>16</v>
      </c>
      <c r="E4041">
        <v>10</v>
      </c>
      <c r="F4041">
        <v>10</v>
      </c>
      <c r="G4041" t="s">
        <v>27</v>
      </c>
      <c r="H4041" t="s">
        <v>26</v>
      </c>
      <c r="I4041">
        <v>5000</v>
      </c>
      <c r="J4041">
        <v>16.45</v>
      </c>
      <c r="K4041">
        <v>1</v>
      </c>
      <c r="L4041">
        <v>7.0000000000000007E-2</v>
      </c>
      <c r="M4041">
        <v>7.46E-2</v>
      </c>
      <c r="N4041" t="s">
        <v>15</v>
      </c>
      <c r="O4041">
        <v>3</v>
      </c>
    </row>
    <row r="4042" spans="1:15" x14ac:dyDescent="0.25">
      <c r="A4042">
        <v>24</v>
      </c>
      <c r="B4042">
        <v>24</v>
      </c>
      <c r="C4042">
        <v>55000</v>
      </c>
      <c r="D4042" t="s">
        <v>12</v>
      </c>
      <c r="E4042">
        <v>6</v>
      </c>
      <c r="F4042">
        <v>6</v>
      </c>
      <c r="G4042" t="s">
        <v>27</v>
      </c>
      <c r="H4042" t="s">
        <v>24</v>
      </c>
      <c r="I4042">
        <v>10000</v>
      </c>
      <c r="J4042">
        <v>8.94</v>
      </c>
      <c r="K4042">
        <v>0</v>
      </c>
      <c r="L4042">
        <v>0.18</v>
      </c>
      <c r="M4042">
        <v>0.18179999999999999</v>
      </c>
      <c r="N4042" t="s">
        <v>19</v>
      </c>
      <c r="O4042">
        <v>3</v>
      </c>
    </row>
    <row r="4043" spans="1:15" x14ac:dyDescent="0.25">
      <c r="A4043">
        <v>24</v>
      </c>
      <c r="B4043">
        <v>24</v>
      </c>
      <c r="C4043">
        <v>65000</v>
      </c>
      <c r="D4043" t="s">
        <v>12</v>
      </c>
      <c r="E4043">
        <v>0</v>
      </c>
      <c r="F4043">
        <v>0</v>
      </c>
      <c r="G4043" t="s">
        <v>27</v>
      </c>
      <c r="H4043" t="s">
        <v>24</v>
      </c>
      <c r="I4043">
        <v>4000</v>
      </c>
      <c r="J4043">
        <v>7.51</v>
      </c>
      <c r="K4043">
        <v>0</v>
      </c>
      <c r="L4043">
        <v>0.06</v>
      </c>
      <c r="M4043">
        <v>6.1499999999999999E-2</v>
      </c>
      <c r="N4043" t="s">
        <v>19</v>
      </c>
      <c r="O4043">
        <v>3</v>
      </c>
    </row>
    <row r="4044" spans="1:15" x14ac:dyDescent="0.25">
      <c r="A4044">
        <v>25</v>
      </c>
      <c r="B4044">
        <v>25</v>
      </c>
      <c r="C4044">
        <v>73000</v>
      </c>
      <c r="D4044" t="s">
        <v>20</v>
      </c>
      <c r="E4044">
        <v>9</v>
      </c>
      <c r="F4044">
        <v>9</v>
      </c>
      <c r="G4044" t="s">
        <v>27</v>
      </c>
      <c r="H4044" t="s">
        <v>18</v>
      </c>
      <c r="I4044">
        <v>9000</v>
      </c>
      <c r="J4044">
        <v>11.86</v>
      </c>
      <c r="K4044">
        <v>0</v>
      </c>
      <c r="L4044">
        <v>0.12</v>
      </c>
      <c r="M4044">
        <v>0.12330000000000001</v>
      </c>
      <c r="N4044" t="s">
        <v>19</v>
      </c>
      <c r="O4044">
        <v>4</v>
      </c>
    </row>
    <row r="4045" spans="1:15" x14ac:dyDescent="0.25">
      <c r="A4045">
        <v>25</v>
      </c>
      <c r="B4045">
        <v>25</v>
      </c>
      <c r="C4045">
        <v>73000</v>
      </c>
      <c r="D4045" t="s">
        <v>20</v>
      </c>
      <c r="E4045">
        <v>8</v>
      </c>
      <c r="F4045">
        <v>8</v>
      </c>
      <c r="G4045" t="s">
        <v>27</v>
      </c>
      <c r="H4045" t="s">
        <v>22</v>
      </c>
      <c r="I4045">
        <v>3500</v>
      </c>
      <c r="J4045">
        <v>13.23</v>
      </c>
      <c r="K4045">
        <v>0</v>
      </c>
      <c r="L4045">
        <v>0.05</v>
      </c>
      <c r="M4045">
        <v>4.7899999999999998E-2</v>
      </c>
      <c r="N4045" t="s">
        <v>19</v>
      </c>
      <c r="O4045">
        <v>2</v>
      </c>
    </row>
    <row r="4046" spans="1:15" x14ac:dyDescent="0.25">
      <c r="A4046">
        <v>22</v>
      </c>
      <c r="B4046">
        <v>22</v>
      </c>
      <c r="C4046">
        <v>73000</v>
      </c>
      <c r="D4046" t="s">
        <v>20</v>
      </c>
      <c r="E4046">
        <v>5</v>
      </c>
      <c r="F4046">
        <v>5</v>
      </c>
      <c r="G4046" t="s">
        <v>27</v>
      </c>
      <c r="H4046" t="s">
        <v>22</v>
      </c>
      <c r="I4046">
        <v>22000</v>
      </c>
      <c r="J4046">
        <v>15.96</v>
      </c>
      <c r="K4046">
        <v>0</v>
      </c>
      <c r="L4046">
        <v>0.3</v>
      </c>
      <c r="M4046">
        <v>0.3014</v>
      </c>
      <c r="N4046" t="s">
        <v>15</v>
      </c>
      <c r="O4046">
        <v>4</v>
      </c>
    </row>
    <row r="4047" spans="1:15" x14ac:dyDescent="0.25">
      <c r="A4047">
        <v>25</v>
      </c>
      <c r="B4047">
        <v>25</v>
      </c>
      <c r="C4047">
        <v>66800</v>
      </c>
      <c r="D4047" t="s">
        <v>20</v>
      </c>
      <c r="E4047">
        <v>3</v>
      </c>
      <c r="F4047">
        <v>3</v>
      </c>
      <c r="G4047" t="s">
        <v>27</v>
      </c>
      <c r="H4047" t="s">
        <v>24</v>
      </c>
      <c r="I4047">
        <v>12000</v>
      </c>
      <c r="J4047">
        <v>9.6300000000000008</v>
      </c>
      <c r="K4047">
        <v>1</v>
      </c>
      <c r="L4047">
        <v>0.18</v>
      </c>
      <c r="M4047">
        <v>0.17960000000000001</v>
      </c>
      <c r="N4047" t="s">
        <v>19</v>
      </c>
      <c r="O4047">
        <v>4</v>
      </c>
    </row>
    <row r="4048" spans="1:15" x14ac:dyDescent="0.25">
      <c r="A4048">
        <v>23</v>
      </c>
      <c r="B4048">
        <v>23</v>
      </c>
      <c r="C4048">
        <v>66500</v>
      </c>
      <c r="D4048" t="s">
        <v>20</v>
      </c>
      <c r="E4048">
        <v>0</v>
      </c>
      <c r="F4048">
        <v>0</v>
      </c>
      <c r="G4048" t="s">
        <v>27</v>
      </c>
      <c r="H4048" t="s">
        <v>18</v>
      </c>
      <c r="I4048">
        <v>22000</v>
      </c>
      <c r="J4048">
        <v>8.8800000000000008</v>
      </c>
      <c r="K4048">
        <v>1</v>
      </c>
      <c r="L4048">
        <v>0.33</v>
      </c>
      <c r="M4048">
        <v>0.33079999999999998</v>
      </c>
      <c r="N4048" t="s">
        <v>19</v>
      </c>
      <c r="O4048">
        <v>2</v>
      </c>
    </row>
    <row r="4049" spans="1:15" x14ac:dyDescent="0.25">
      <c r="A4049">
        <v>22</v>
      </c>
      <c r="B4049">
        <v>22</v>
      </c>
      <c r="C4049">
        <v>48000</v>
      </c>
      <c r="D4049" t="s">
        <v>12</v>
      </c>
      <c r="E4049">
        <v>7</v>
      </c>
      <c r="F4049">
        <v>7</v>
      </c>
      <c r="G4049" t="s">
        <v>27</v>
      </c>
      <c r="H4049" t="s">
        <v>26</v>
      </c>
      <c r="I4049">
        <v>10000</v>
      </c>
      <c r="J4049">
        <v>17.989999999999998</v>
      </c>
      <c r="K4049">
        <v>1</v>
      </c>
      <c r="L4049">
        <v>0.21</v>
      </c>
      <c r="M4049">
        <v>0.20830000000000001</v>
      </c>
      <c r="N4049" t="s">
        <v>15</v>
      </c>
      <c r="O4049">
        <v>4</v>
      </c>
    </row>
    <row r="4050" spans="1:15" x14ac:dyDescent="0.25">
      <c r="A4050">
        <v>23</v>
      </c>
      <c r="B4050">
        <v>23</v>
      </c>
      <c r="C4050">
        <v>61000</v>
      </c>
      <c r="D4050" t="s">
        <v>12</v>
      </c>
      <c r="E4050">
        <v>2</v>
      </c>
      <c r="F4050">
        <v>2</v>
      </c>
      <c r="G4050" t="s">
        <v>27</v>
      </c>
      <c r="H4050" t="s">
        <v>14</v>
      </c>
      <c r="I4050">
        <v>4000</v>
      </c>
      <c r="J4050">
        <v>16</v>
      </c>
      <c r="K4050">
        <v>1</v>
      </c>
      <c r="L4050">
        <v>7.0000000000000007E-2</v>
      </c>
      <c r="M4050">
        <v>6.5600000000000006E-2</v>
      </c>
      <c r="N4050" t="s">
        <v>15</v>
      </c>
      <c r="O4050">
        <v>4</v>
      </c>
    </row>
    <row r="4051" spans="1:15" x14ac:dyDescent="0.25">
      <c r="A4051">
        <v>26</v>
      </c>
      <c r="B4051">
        <v>26</v>
      </c>
      <c r="C4051">
        <v>53000</v>
      </c>
      <c r="D4051" t="s">
        <v>12</v>
      </c>
      <c r="E4051">
        <v>5</v>
      </c>
      <c r="F4051">
        <v>5</v>
      </c>
      <c r="G4051" t="s">
        <v>27</v>
      </c>
      <c r="H4051" t="s">
        <v>24</v>
      </c>
      <c r="I4051">
        <v>10000</v>
      </c>
      <c r="J4051">
        <v>8.59</v>
      </c>
      <c r="K4051">
        <v>0</v>
      </c>
      <c r="L4051">
        <v>0.19</v>
      </c>
      <c r="M4051">
        <v>0.18870000000000001</v>
      </c>
      <c r="N4051" t="s">
        <v>19</v>
      </c>
      <c r="O4051">
        <v>4</v>
      </c>
    </row>
    <row r="4052" spans="1:15" x14ac:dyDescent="0.25">
      <c r="A4052">
        <v>21</v>
      </c>
      <c r="B4052">
        <v>21</v>
      </c>
      <c r="C4052">
        <v>53000</v>
      </c>
      <c r="D4052" t="s">
        <v>12</v>
      </c>
      <c r="E4052">
        <v>4</v>
      </c>
      <c r="F4052">
        <v>4</v>
      </c>
      <c r="G4052" t="s">
        <v>27</v>
      </c>
      <c r="H4052" t="s">
        <v>18</v>
      </c>
      <c r="I4052">
        <v>10000</v>
      </c>
      <c r="J4052">
        <v>10.62</v>
      </c>
      <c r="K4052">
        <v>0</v>
      </c>
      <c r="L4052">
        <v>0.19</v>
      </c>
      <c r="M4052">
        <v>0.18870000000000001</v>
      </c>
      <c r="N4052" t="s">
        <v>19</v>
      </c>
      <c r="O4052">
        <v>3</v>
      </c>
    </row>
    <row r="4053" spans="1:15" x14ac:dyDescent="0.25">
      <c r="A4053">
        <v>22</v>
      </c>
      <c r="B4053">
        <v>22</v>
      </c>
      <c r="C4053">
        <v>40000</v>
      </c>
      <c r="D4053" t="s">
        <v>20</v>
      </c>
      <c r="E4053">
        <v>5</v>
      </c>
      <c r="F4053">
        <v>5</v>
      </c>
      <c r="G4053" t="s">
        <v>27</v>
      </c>
      <c r="H4053" t="s">
        <v>22</v>
      </c>
      <c r="I4053">
        <v>12000</v>
      </c>
      <c r="J4053">
        <v>13.49</v>
      </c>
      <c r="K4053">
        <v>0</v>
      </c>
      <c r="L4053">
        <v>0.3</v>
      </c>
      <c r="M4053">
        <v>0.3</v>
      </c>
      <c r="N4053" t="s">
        <v>19</v>
      </c>
      <c r="O4053">
        <v>2</v>
      </c>
    </row>
    <row r="4054" spans="1:15" x14ac:dyDescent="0.25">
      <c r="A4054">
        <v>23</v>
      </c>
      <c r="B4054">
        <v>23</v>
      </c>
      <c r="C4054">
        <v>46000</v>
      </c>
      <c r="D4054" t="s">
        <v>12</v>
      </c>
      <c r="E4054">
        <v>2</v>
      </c>
      <c r="F4054">
        <v>2</v>
      </c>
      <c r="G4054" t="s">
        <v>27</v>
      </c>
      <c r="H4054" t="s">
        <v>14</v>
      </c>
      <c r="I4054">
        <v>10000</v>
      </c>
      <c r="J4054">
        <v>12.61</v>
      </c>
      <c r="K4054">
        <v>1</v>
      </c>
      <c r="L4054">
        <v>0.22</v>
      </c>
      <c r="M4054">
        <v>0.21740000000000001</v>
      </c>
      <c r="N4054" t="s">
        <v>19</v>
      </c>
      <c r="O4054">
        <v>2</v>
      </c>
    </row>
    <row r="4055" spans="1:15" x14ac:dyDescent="0.25">
      <c r="A4055">
        <v>24</v>
      </c>
      <c r="B4055">
        <v>24</v>
      </c>
      <c r="C4055">
        <v>52000</v>
      </c>
      <c r="D4055" t="s">
        <v>12</v>
      </c>
      <c r="E4055">
        <v>6</v>
      </c>
      <c r="F4055">
        <v>6</v>
      </c>
      <c r="G4055" t="s">
        <v>27</v>
      </c>
      <c r="H4055" t="s">
        <v>24</v>
      </c>
      <c r="I4055">
        <v>10000</v>
      </c>
      <c r="J4055">
        <v>7.88</v>
      </c>
      <c r="K4055">
        <v>0</v>
      </c>
      <c r="L4055">
        <v>0.19</v>
      </c>
      <c r="M4055">
        <v>0.1923</v>
      </c>
      <c r="N4055" t="s">
        <v>19</v>
      </c>
      <c r="O4055">
        <v>4</v>
      </c>
    </row>
    <row r="4056" spans="1:15" x14ac:dyDescent="0.25">
      <c r="A4056">
        <v>23</v>
      </c>
      <c r="B4056">
        <v>23</v>
      </c>
      <c r="C4056">
        <v>69360</v>
      </c>
      <c r="D4056" t="s">
        <v>12</v>
      </c>
      <c r="E4056">
        <v>5</v>
      </c>
      <c r="F4056">
        <v>5</v>
      </c>
      <c r="G4056" t="s">
        <v>27</v>
      </c>
      <c r="H4056" t="s">
        <v>24</v>
      </c>
      <c r="I4056">
        <v>4000</v>
      </c>
      <c r="J4056">
        <v>7.74</v>
      </c>
      <c r="K4056">
        <v>0</v>
      </c>
      <c r="L4056">
        <v>0.06</v>
      </c>
      <c r="M4056">
        <v>5.7700000000000001E-2</v>
      </c>
      <c r="N4056" t="s">
        <v>19</v>
      </c>
      <c r="O4056">
        <v>3</v>
      </c>
    </row>
    <row r="4057" spans="1:15" x14ac:dyDescent="0.25">
      <c r="A4057">
        <v>26</v>
      </c>
      <c r="B4057">
        <v>26</v>
      </c>
      <c r="C4057">
        <v>66000</v>
      </c>
      <c r="D4057" t="s">
        <v>20</v>
      </c>
      <c r="E4057">
        <v>9</v>
      </c>
      <c r="F4057">
        <v>9</v>
      </c>
      <c r="G4057" t="s">
        <v>27</v>
      </c>
      <c r="H4057" t="s">
        <v>14</v>
      </c>
      <c r="I4057">
        <v>15000</v>
      </c>
      <c r="J4057">
        <v>14.42</v>
      </c>
      <c r="K4057">
        <v>1</v>
      </c>
      <c r="L4057">
        <v>0.23</v>
      </c>
      <c r="M4057">
        <v>0.2273</v>
      </c>
      <c r="N4057" t="s">
        <v>19</v>
      </c>
      <c r="O4057">
        <v>2</v>
      </c>
    </row>
    <row r="4058" spans="1:15" x14ac:dyDescent="0.25">
      <c r="A4058">
        <v>24</v>
      </c>
      <c r="B4058">
        <v>24</v>
      </c>
      <c r="C4058">
        <v>72000</v>
      </c>
      <c r="D4058" t="s">
        <v>20</v>
      </c>
      <c r="E4058">
        <v>5</v>
      </c>
      <c r="F4058">
        <v>5</v>
      </c>
      <c r="G4058" t="s">
        <v>27</v>
      </c>
      <c r="H4058" t="s">
        <v>18</v>
      </c>
      <c r="I4058">
        <v>8000</v>
      </c>
      <c r="J4058">
        <v>12.21</v>
      </c>
      <c r="K4058">
        <v>0</v>
      </c>
      <c r="L4058">
        <v>0.11</v>
      </c>
      <c r="M4058">
        <v>0.1111</v>
      </c>
      <c r="N4058" t="s">
        <v>19</v>
      </c>
      <c r="O4058">
        <v>4</v>
      </c>
    </row>
    <row r="4059" spans="1:15" x14ac:dyDescent="0.25">
      <c r="A4059">
        <v>26</v>
      </c>
      <c r="B4059">
        <v>26</v>
      </c>
      <c r="C4059">
        <v>70000</v>
      </c>
      <c r="D4059" t="s">
        <v>12</v>
      </c>
      <c r="E4059">
        <v>4</v>
      </c>
      <c r="F4059">
        <v>4</v>
      </c>
      <c r="G4059" t="s">
        <v>27</v>
      </c>
      <c r="H4059" t="s">
        <v>24</v>
      </c>
      <c r="I4059">
        <v>4000</v>
      </c>
      <c r="J4059">
        <v>5.99</v>
      </c>
      <c r="K4059">
        <v>0</v>
      </c>
      <c r="L4059">
        <v>0.06</v>
      </c>
      <c r="M4059">
        <v>5.7099999999999998E-2</v>
      </c>
      <c r="N4059" t="s">
        <v>19</v>
      </c>
      <c r="O4059">
        <v>4</v>
      </c>
    </row>
    <row r="4060" spans="1:15" x14ac:dyDescent="0.25">
      <c r="A4060">
        <v>24</v>
      </c>
      <c r="B4060">
        <v>24</v>
      </c>
      <c r="C4060">
        <v>52000</v>
      </c>
      <c r="D4060" t="s">
        <v>12</v>
      </c>
      <c r="E4060">
        <v>2</v>
      </c>
      <c r="F4060">
        <v>2</v>
      </c>
      <c r="G4060" t="s">
        <v>27</v>
      </c>
      <c r="H4060" t="s">
        <v>18</v>
      </c>
      <c r="I4060">
        <v>10000</v>
      </c>
      <c r="J4060">
        <v>9.91</v>
      </c>
      <c r="K4060">
        <v>0</v>
      </c>
      <c r="L4060">
        <v>0.19</v>
      </c>
      <c r="M4060">
        <v>0.1923</v>
      </c>
      <c r="N4060" t="s">
        <v>19</v>
      </c>
      <c r="O4060">
        <v>2</v>
      </c>
    </row>
    <row r="4061" spans="1:15" x14ac:dyDescent="0.25">
      <c r="A4061">
        <v>23</v>
      </c>
      <c r="B4061">
        <v>23</v>
      </c>
      <c r="C4061">
        <v>40000</v>
      </c>
      <c r="D4061" t="s">
        <v>20</v>
      </c>
      <c r="E4061">
        <v>0</v>
      </c>
      <c r="F4061">
        <v>0</v>
      </c>
      <c r="G4061" t="s">
        <v>27</v>
      </c>
      <c r="H4061" t="s">
        <v>18</v>
      </c>
      <c r="I4061">
        <v>6000</v>
      </c>
      <c r="J4061">
        <v>10.65</v>
      </c>
      <c r="K4061">
        <v>0</v>
      </c>
      <c r="L4061">
        <v>0.15</v>
      </c>
      <c r="M4061">
        <v>0.15</v>
      </c>
      <c r="N4061" t="s">
        <v>19</v>
      </c>
      <c r="O4061">
        <v>4</v>
      </c>
    </row>
    <row r="4062" spans="1:15" x14ac:dyDescent="0.25">
      <c r="A4062">
        <v>25</v>
      </c>
      <c r="B4062">
        <v>25</v>
      </c>
      <c r="C4062">
        <v>72000</v>
      </c>
      <c r="D4062" t="s">
        <v>20</v>
      </c>
      <c r="E4062">
        <v>4</v>
      </c>
      <c r="F4062">
        <v>4</v>
      </c>
      <c r="G4062" t="s">
        <v>27</v>
      </c>
      <c r="H4062" t="s">
        <v>18</v>
      </c>
      <c r="I4062">
        <v>20000</v>
      </c>
      <c r="J4062">
        <v>11.83</v>
      </c>
      <c r="K4062">
        <v>0</v>
      </c>
      <c r="L4062">
        <v>0.28000000000000003</v>
      </c>
      <c r="M4062">
        <v>0.27779999999999999</v>
      </c>
      <c r="N4062" t="s">
        <v>19</v>
      </c>
      <c r="O4062">
        <v>4</v>
      </c>
    </row>
    <row r="4063" spans="1:15" x14ac:dyDescent="0.25">
      <c r="A4063">
        <v>24</v>
      </c>
      <c r="B4063">
        <v>24</v>
      </c>
      <c r="C4063">
        <v>51160</v>
      </c>
      <c r="D4063" t="s">
        <v>12</v>
      </c>
      <c r="E4063">
        <v>5</v>
      </c>
      <c r="F4063">
        <v>5</v>
      </c>
      <c r="G4063" t="s">
        <v>27</v>
      </c>
      <c r="H4063" t="s">
        <v>18</v>
      </c>
      <c r="I4063">
        <v>10000</v>
      </c>
      <c r="J4063">
        <v>10.75</v>
      </c>
      <c r="K4063">
        <v>0</v>
      </c>
      <c r="L4063">
        <v>0.2</v>
      </c>
      <c r="M4063">
        <v>0.19550000000000001</v>
      </c>
      <c r="N4063" t="s">
        <v>19</v>
      </c>
      <c r="O4063">
        <v>3</v>
      </c>
    </row>
    <row r="4064" spans="1:15" x14ac:dyDescent="0.25">
      <c r="A4064">
        <v>25</v>
      </c>
      <c r="B4064">
        <v>25</v>
      </c>
      <c r="C4064">
        <v>50500</v>
      </c>
      <c r="D4064" t="s">
        <v>12</v>
      </c>
      <c r="E4064">
        <v>3</v>
      </c>
      <c r="F4064">
        <v>3</v>
      </c>
      <c r="G4064" t="s">
        <v>27</v>
      </c>
      <c r="H4064" t="s">
        <v>22</v>
      </c>
      <c r="I4064">
        <v>10000</v>
      </c>
      <c r="J4064">
        <v>13.85</v>
      </c>
      <c r="K4064">
        <v>0</v>
      </c>
      <c r="L4064">
        <v>0.2</v>
      </c>
      <c r="M4064">
        <v>0.19800000000000001</v>
      </c>
      <c r="N4064" t="s">
        <v>19</v>
      </c>
      <c r="O4064">
        <v>2</v>
      </c>
    </row>
    <row r="4065" spans="1:15" x14ac:dyDescent="0.25">
      <c r="A4065">
        <v>25</v>
      </c>
      <c r="B4065">
        <v>25</v>
      </c>
      <c r="C4065">
        <v>40000</v>
      </c>
      <c r="D4065" t="s">
        <v>20</v>
      </c>
      <c r="E4065">
        <v>9</v>
      </c>
      <c r="F4065">
        <v>9</v>
      </c>
      <c r="G4065" t="s">
        <v>27</v>
      </c>
      <c r="H4065" t="s">
        <v>22</v>
      </c>
      <c r="I4065">
        <v>7100</v>
      </c>
      <c r="J4065" t="s">
        <v>30</v>
      </c>
      <c r="K4065">
        <v>0</v>
      </c>
      <c r="L4065">
        <v>0.18</v>
      </c>
      <c r="M4065">
        <v>0.17749999999999999</v>
      </c>
      <c r="N4065" t="s">
        <v>19</v>
      </c>
      <c r="O4065">
        <v>2</v>
      </c>
    </row>
    <row r="4066" spans="1:15" x14ac:dyDescent="0.25">
      <c r="A4066">
        <v>24</v>
      </c>
      <c r="B4066">
        <v>24</v>
      </c>
      <c r="C4066">
        <v>72000</v>
      </c>
      <c r="D4066" t="s">
        <v>12</v>
      </c>
      <c r="E4066">
        <v>4</v>
      </c>
      <c r="F4066">
        <v>4</v>
      </c>
      <c r="G4066" t="s">
        <v>27</v>
      </c>
      <c r="H4066" t="s">
        <v>24</v>
      </c>
      <c r="I4066">
        <v>4000</v>
      </c>
      <c r="J4066">
        <v>7.88</v>
      </c>
      <c r="K4066">
        <v>0</v>
      </c>
      <c r="L4066">
        <v>0.06</v>
      </c>
      <c r="M4066">
        <v>5.5599999999999997E-2</v>
      </c>
      <c r="N4066" t="s">
        <v>19</v>
      </c>
      <c r="O4066">
        <v>3</v>
      </c>
    </row>
    <row r="4067" spans="1:15" x14ac:dyDescent="0.25">
      <c r="A4067">
        <v>25</v>
      </c>
      <c r="B4067">
        <v>25</v>
      </c>
      <c r="C4067">
        <v>50000</v>
      </c>
      <c r="D4067" t="s">
        <v>12</v>
      </c>
      <c r="E4067">
        <v>2</v>
      </c>
      <c r="F4067">
        <v>2</v>
      </c>
      <c r="G4067" t="s">
        <v>27</v>
      </c>
      <c r="H4067" t="s">
        <v>18</v>
      </c>
      <c r="I4067">
        <v>10000</v>
      </c>
      <c r="J4067">
        <v>10.95</v>
      </c>
      <c r="K4067">
        <v>0</v>
      </c>
      <c r="L4067">
        <v>0.2</v>
      </c>
      <c r="M4067">
        <v>0.2</v>
      </c>
      <c r="N4067" t="s">
        <v>19</v>
      </c>
      <c r="O4067">
        <v>3</v>
      </c>
    </row>
    <row r="4068" spans="1:15" x14ac:dyDescent="0.25">
      <c r="A4068">
        <v>25</v>
      </c>
      <c r="B4068">
        <v>25</v>
      </c>
      <c r="C4068">
        <v>72000</v>
      </c>
      <c r="D4068" t="s">
        <v>20</v>
      </c>
      <c r="E4068">
        <v>9</v>
      </c>
      <c r="F4068">
        <v>9</v>
      </c>
      <c r="G4068" t="s">
        <v>27</v>
      </c>
      <c r="H4068" t="s">
        <v>24</v>
      </c>
      <c r="I4068">
        <v>15000</v>
      </c>
      <c r="J4068">
        <v>7.88</v>
      </c>
      <c r="K4068">
        <v>0</v>
      </c>
      <c r="L4068">
        <v>0.21</v>
      </c>
      <c r="M4068">
        <v>0.20830000000000001</v>
      </c>
      <c r="N4068" t="s">
        <v>19</v>
      </c>
      <c r="O4068">
        <v>3</v>
      </c>
    </row>
    <row r="4069" spans="1:15" x14ac:dyDescent="0.25">
      <c r="A4069">
        <v>23</v>
      </c>
      <c r="B4069">
        <v>23</v>
      </c>
      <c r="C4069">
        <v>72000</v>
      </c>
      <c r="D4069" t="s">
        <v>20</v>
      </c>
      <c r="E4069">
        <v>7</v>
      </c>
      <c r="F4069">
        <v>7</v>
      </c>
      <c r="G4069" t="s">
        <v>27</v>
      </c>
      <c r="H4069" t="s">
        <v>24</v>
      </c>
      <c r="I4069">
        <v>6000</v>
      </c>
      <c r="J4069">
        <v>6.17</v>
      </c>
      <c r="K4069">
        <v>0</v>
      </c>
      <c r="L4069">
        <v>0.08</v>
      </c>
      <c r="M4069">
        <v>8.3299999999999999E-2</v>
      </c>
      <c r="N4069" t="s">
        <v>19</v>
      </c>
      <c r="O4069">
        <v>3</v>
      </c>
    </row>
    <row r="4070" spans="1:15" x14ac:dyDescent="0.25">
      <c r="A4070">
        <v>22</v>
      </c>
      <c r="B4070">
        <v>22</v>
      </c>
      <c r="C4070">
        <v>72000</v>
      </c>
      <c r="D4070" t="s">
        <v>20</v>
      </c>
      <c r="E4070">
        <v>6</v>
      </c>
      <c r="F4070">
        <v>6</v>
      </c>
      <c r="G4070" t="s">
        <v>27</v>
      </c>
      <c r="H4070" t="s">
        <v>24</v>
      </c>
      <c r="I4070">
        <v>3500</v>
      </c>
      <c r="J4070">
        <v>5.42</v>
      </c>
      <c r="K4070">
        <v>0</v>
      </c>
      <c r="L4070">
        <v>0.05</v>
      </c>
      <c r="M4070">
        <v>4.8599999999999997E-2</v>
      </c>
      <c r="N4070" t="s">
        <v>19</v>
      </c>
      <c r="O4070">
        <v>4</v>
      </c>
    </row>
    <row r="4071" spans="1:15" x14ac:dyDescent="0.25">
      <c r="A4071">
        <v>24</v>
      </c>
      <c r="B4071">
        <v>24</v>
      </c>
      <c r="C4071">
        <v>50000</v>
      </c>
      <c r="D4071" t="s">
        <v>12</v>
      </c>
      <c r="E4071" t="s">
        <v>30</v>
      </c>
      <c r="F4071" t="s">
        <v>30</v>
      </c>
      <c r="G4071" t="s">
        <v>27</v>
      </c>
      <c r="H4071" t="s">
        <v>24</v>
      </c>
      <c r="I4071">
        <v>10000</v>
      </c>
      <c r="J4071">
        <v>7.29</v>
      </c>
      <c r="K4071">
        <v>0</v>
      </c>
      <c r="L4071">
        <v>0.2</v>
      </c>
      <c r="M4071">
        <v>0.2</v>
      </c>
      <c r="N4071" t="s">
        <v>19</v>
      </c>
      <c r="O4071">
        <v>4</v>
      </c>
    </row>
    <row r="4072" spans="1:15" x14ac:dyDescent="0.25">
      <c r="A4072">
        <v>21</v>
      </c>
      <c r="B4072">
        <v>21</v>
      </c>
      <c r="C4072">
        <v>72000</v>
      </c>
      <c r="D4072" t="s">
        <v>20</v>
      </c>
      <c r="E4072">
        <v>5</v>
      </c>
      <c r="F4072">
        <v>5</v>
      </c>
      <c r="G4072" t="s">
        <v>27</v>
      </c>
      <c r="H4072" t="s">
        <v>24</v>
      </c>
      <c r="I4072">
        <v>2000</v>
      </c>
      <c r="J4072">
        <v>6.54</v>
      </c>
      <c r="K4072">
        <v>0</v>
      </c>
      <c r="L4072">
        <v>0.03</v>
      </c>
      <c r="M4072">
        <v>2.7799999999999998E-2</v>
      </c>
      <c r="N4072" t="s">
        <v>19</v>
      </c>
      <c r="O4072">
        <v>2</v>
      </c>
    </row>
    <row r="4073" spans="1:15" x14ac:dyDescent="0.25">
      <c r="A4073">
        <v>22</v>
      </c>
      <c r="B4073">
        <v>22</v>
      </c>
      <c r="C4073">
        <v>50000</v>
      </c>
      <c r="D4073" t="s">
        <v>12</v>
      </c>
      <c r="E4073">
        <v>3</v>
      </c>
      <c r="F4073">
        <v>3</v>
      </c>
      <c r="G4073" t="s">
        <v>27</v>
      </c>
      <c r="H4073" t="s">
        <v>22</v>
      </c>
      <c r="I4073">
        <v>10000</v>
      </c>
      <c r="J4073">
        <v>13.99</v>
      </c>
      <c r="K4073">
        <v>0</v>
      </c>
      <c r="L4073">
        <v>0.2</v>
      </c>
      <c r="M4073">
        <v>0.2</v>
      </c>
      <c r="N4073" t="s">
        <v>15</v>
      </c>
      <c r="O4073">
        <v>2</v>
      </c>
    </row>
    <row r="4074" spans="1:15" x14ac:dyDescent="0.25">
      <c r="A4074">
        <v>21</v>
      </c>
      <c r="B4074">
        <v>21</v>
      </c>
      <c r="C4074">
        <v>50000</v>
      </c>
      <c r="D4074" t="s">
        <v>12</v>
      </c>
      <c r="E4074">
        <v>1</v>
      </c>
      <c r="F4074">
        <v>1</v>
      </c>
      <c r="G4074" t="s">
        <v>27</v>
      </c>
      <c r="H4074" t="s">
        <v>24</v>
      </c>
      <c r="I4074">
        <v>10000</v>
      </c>
      <c r="J4074">
        <v>6.99</v>
      </c>
      <c r="K4074">
        <v>0</v>
      </c>
      <c r="L4074">
        <v>0.2</v>
      </c>
      <c r="M4074">
        <v>0.2</v>
      </c>
      <c r="N4074" t="s">
        <v>19</v>
      </c>
      <c r="O4074">
        <v>4</v>
      </c>
    </row>
    <row r="4075" spans="1:15" x14ac:dyDescent="0.25">
      <c r="A4075">
        <v>24</v>
      </c>
      <c r="B4075">
        <v>24</v>
      </c>
      <c r="C4075">
        <v>50000</v>
      </c>
      <c r="D4075" t="s">
        <v>12</v>
      </c>
      <c r="E4075">
        <v>1</v>
      </c>
      <c r="F4075">
        <v>1</v>
      </c>
      <c r="G4075" t="s">
        <v>27</v>
      </c>
      <c r="H4075" t="s">
        <v>24</v>
      </c>
      <c r="I4075">
        <v>10000</v>
      </c>
      <c r="J4075">
        <v>7.51</v>
      </c>
      <c r="K4075">
        <v>0</v>
      </c>
      <c r="L4075">
        <v>0.2</v>
      </c>
      <c r="M4075">
        <v>0.2</v>
      </c>
      <c r="N4075" t="s">
        <v>19</v>
      </c>
      <c r="O4075">
        <v>4</v>
      </c>
    </row>
    <row r="4076" spans="1:15" x14ac:dyDescent="0.25">
      <c r="A4076">
        <v>21</v>
      </c>
      <c r="B4076">
        <v>21</v>
      </c>
      <c r="C4076">
        <v>50000</v>
      </c>
      <c r="D4076" t="s">
        <v>12</v>
      </c>
      <c r="E4076">
        <v>4</v>
      </c>
      <c r="F4076">
        <v>4</v>
      </c>
      <c r="G4076" t="s">
        <v>27</v>
      </c>
      <c r="H4076" t="s">
        <v>18</v>
      </c>
      <c r="I4076">
        <v>10000</v>
      </c>
      <c r="J4076">
        <v>11.71</v>
      </c>
      <c r="K4076">
        <v>0</v>
      </c>
      <c r="L4076">
        <v>0.2</v>
      </c>
      <c r="M4076">
        <v>0.2</v>
      </c>
      <c r="N4076" t="s">
        <v>19</v>
      </c>
      <c r="O4076">
        <v>3</v>
      </c>
    </row>
    <row r="4077" spans="1:15" x14ac:dyDescent="0.25">
      <c r="A4077">
        <v>25</v>
      </c>
      <c r="B4077">
        <v>25</v>
      </c>
      <c r="C4077">
        <v>80000</v>
      </c>
      <c r="D4077" t="s">
        <v>12</v>
      </c>
      <c r="E4077">
        <v>2</v>
      </c>
      <c r="F4077">
        <v>2</v>
      </c>
      <c r="G4077" t="s">
        <v>27</v>
      </c>
      <c r="H4077" t="s">
        <v>18</v>
      </c>
      <c r="I4077">
        <v>4000</v>
      </c>
      <c r="J4077">
        <v>10.59</v>
      </c>
      <c r="K4077">
        <v>0</v>
      </c>
      <c r="L4077">
        <v>0.05</v>
      </c>
      <c r="M4077">
        <v>0.05</v>
      </c>
      <c r="N4077" t="s">
        <v>19</v>
      </c>
      <c r="O4077">
        <v>3</v>
      </c>
    </row>
    <row r="4078" spans="1:15" x14ac:dyDescent="0.25">
      <c r="A4078">
        <v>23</v>
      </c>
      <c r="B4078">
        <v>23</v>
      </c>
      <c r="C4078">
        <v>50000</v>
      </c>
      <c r="D4078" t="s">
        <v>12</v>
      </c>
      <c r="E4078">
        <v>0</v>
      </c>
      <c r="F4078">
        <v>0</v>
      </c>
      <c r="G4078" t="s">
        <v>27</v>
      </c>
      <c r="H4078" t="s">
        <v>24</v>
      </c>
      <c r="I4078">
        <v>10000</v>
      </c>
      <c r="J4078" t="s">
        <v>30</v>
      </c>
      <c r="K4078">
        <v>0</v>
      </c>
      <c r="L4078">
        <v>0.2</v>
      </c>
      <c r="M4078">
        <v>0.2</v>
      </c>
      <c r="N4078" t="s">
        <v>19</v>
      </c>
      <c r="O4078">
        <v>2</v>
      </c>
    </row>
    <row r="4079" spans="1:15" x14ac:dyDescent="0.25">
      <c r="A4079">
        <v>22</v>
      </c>
      <c r="B4079">
        <v>22</v>
      </c>
      <c r="C4079">
        <v>49920</v>
      </c>
      <c r="D4079" t="s">
        <v>12</v>
      </c>
      <c r="E4079">
        <v>6</v>
      </c>
      <c r="F4079">
        <v>6</v>
      </c>
      <c r="G4079" t="s">
        <v>27</v>
      </c>
      <c r="H4079" t="s">
        <v>18</v>
      </c>
      <c r="I4079">
        <v>10000</v>
      </c>
      <c r="J4079">
        <v>11.14</v>
      </c>
      <c r="K4079">
        <v>0</v>
      </c>
      <c r="L4079">
        <v>0.2</v>
      </c>
      <c r="M4079">
        <v>0.20030000000000001</v>
      </c>
      <c r="N4079" t="s">
        <v>19</v>
      </c>
      <c r="O4079">
        <v>2</v>
      </c>
    </row>
    <row r="4080" spans="1:15" x14ac:dyDescent="0.25">
      <c r="A4080">
        <v>23</v>
      </c>
      <c r="B4080">
        <v>23</v>
      </c>
      <c r="C4080">
        <v>66000</v>
      </c>
      <c r="D4080" t="s">
        <v>20</v>
      </c>
      <c r="E4080">
        <v>7</v>
      </c>
      <c r="F4080">
        <v>7</v>
      </c>
      <c r="G4080" t="s">
        <v>27</v>
      </c>
      <c r="H4080" t="s">
        <v>14</v>
      </c>
      <c r="I4080">
        <v>4000</v>
      </c>
      <c r="J4080">
        <v>15.62</v>
      </c>
      <c r="K4080">
        <v>1</v>
      </c>
      <c r="L4080">
        <v>0.06</v>
      </c>
      <c r="M4080">
        <v>6.0600000000000001E-2</v>
      </c>
      <c r="N4080" t="s">
        <v>15</v>
      </c>
      <c r="O4080">
        <v>4</v>
      </c>
    </row>
    <row r="4081" spans="1:15" x14ac:dyDescent="0.25">
      <c r="A4081">
        <v>23</v>
      </c>
      <c r="B4081">
        <v>23</v>
      </c>
      <c r="C4081">
        <v>42000</v>
      </c>
      <c r="D4081" t="s">
        <v>12</v>
      </c>
      <c r="E4081">
        <v>7</v>
      </c>
      <c r="F4081">
        <v>7</v>
      </c>
      <c r="G4081" t="s">
        <v>27</v>
      </c>
      <c r="H4081" t="s">
        <v>14</v>
      </c>
      <c r="I4081">
        <v>10000</v>
      </c>
      <c r="J4081" t="s">
        <v>30</v>
      </c>
      <c r="K4081">
        <v>1</v>
      </c>
      <c r="L4081">
        <v>0.24</v>
      </c>
      <c r="M4081">
        <v>0.23810000000000001</v>
      </c>
      <c r="N4081" t="s">
        <v>15</v>
      </c>
      <c r="O4081">
        <v>3</v>
      </c>
    </row>
    <row r="4082" spans="1:15" x14ac:dyDescent="0.25">
      <c r="A4082">
        <v>24</v>
      </c>
      <c r="B4082">
        <v>24</v>
      </c>
      <c r="C4082">
        <v>81996</v>
      </c>
      <c r="D4082" t="s">
        <v>12</v>
      </c>
      <c r="E4082">
        <v>1</v>
      </c>
      <c r="F4082">
        <v>1</v>
      </c>
      <c r="G4082" t="s">
        <v>27</v>
      </c>
      <c r="H4082" t="s">
        <v>22</v>
      </c>
      <c r="I4082">
        <v>4000</v>
      </c>
      <c r="J4082">
        <v>12.53</v>
      </c>
      <c r="K4082">
        <v>0</v>
      </c>
      <c r="L4082">
        <v>0.05</v>
      </c>
      <c r="M4082">
        <v>4.8800000000000003E-2</v>
      </c>
      <c r="N4082" t="s">
        <v>19</v>
      </c>
      <c r="O4082">
        <v>4</v>
      </c>
    </row>
    <row r="4083" spans="1:15" x14ac:dyDescent="0.25">
      <c r="A4083">
        <v>21</v>
      </c>
      <c r="B4083">
        <v>21</v>
      </c>
      <c r="C4083">
        <v>72000</v>
      </c>
      <c r="D4083" t="s">
        <v>20</v>
      </c>
      <c r="E4083">
        <v>5</v>
      </c>
      <c r="F4083">
        <v>5</v>
      </c>
      <c r="G4083" t="s">
        <v>27</v>
      </c>
      <c r="H4083" t="s">
        <v>24</v>
      </c>
      <c r="I4083">
        <v>24000</v>
      </c>
      <c r="J4083">
        <v>7.49</v>
      </c>
      <c r="K4083">
        <v>0</v>
      </c>
      <c r="L4083">
        <v>0.33</v>
      </c>
      <c r="M4083">
        <v>0.33329999999999999</v>
      </c>
      <c r="N4083" t="s">
        <v>19</v>
      </c>
      <c r="O4083">
        <v>3</v>
      </c>
    </row>
    <row r="4084" spans="1:15" x14ac:dyDescent="0.25">
      <c r="A4084">
        <v>24</v>
      </c>
      <c r="B4084">
        <v>24</v>
      </c>
      <c r="C4084">
        <v>72000</v>
      </c>
      <c r="D4084" t="s">
        <v>20</v>
      </c>
      <c r="E4084">
        <v>2</v>
      </c>
      <c r="F4084">
        <v>2</v>
      </c>
      <c r="G4084" t="s">
        <v>27</v>
      </c>
      <c r="H4084" t="s">
        <v>24</v>
      </c>
      <c r="I4084">
        <v>6000</v>
      </c>
      <c r="J4084">
        <v>7.49</v>
      </c>
      <c r="K4084">
        <v>0</v>
      </c>
      <c r="L4084">
        <v>0.08</v>
      </c>
      <c r="M4084">
        <v>8.3299999999999999E-2</v>
      </c>
      <c r="N4084" t="s">
        <v>19</v>
      </c>
      <c r="O4084">
        <v>4</v>
      </c>
    </row>
    <row r="4085" spans="1:15" x14ac:dyDescent="0.25">
      <c r="A4085">
        <v>25</v>
      </c>
      <c r="B4085">
        <v>25</v>
      </c>
      <c r="C4085">
        <v>72000</v>
      </c>
      <c r="D4085" t="s">
        <v>20</v>
      </c>
      <c r="E4085">
        <v>9</v>
      </c>
      <c r="F4085">
        <v>9</v>
      </c>
      <c r="G4085" t="s">
        <v>27</v>
      </c>
      <c r="H4085" t="s">
        <v>18</v>
      </c>
      <c r="I4085">
        <v>4800</v>
      </c>
      <c r="J4085">
        <v>10.65</v>
      </c>
      <c r="K4085">
        <v>0</v>
      </c>
      <c r="L4085">
        <v>7.0000000000000007E-2</v>
      </c>
      <c r="M4085">
        <v>6.6699999999999995E-2</v>
      </c>
      <c r="N4085" t="s">
        <v>19</v>
      </c>
      <c r="O4085">
        <v>3</v>
      </c>
    </row>
    <row r="4086" spans="1:15" x14ac:dyDescent="0.25">
      <c r="A4086">
        <v>22</v>
      </c>
      <c r="B4086">
        <v>22</v>
      </c>
      <c r="C4086">
        <v>72000</v>
      </c>
      <c r="D4086" t="s">
        <v>20</v>
      </c>
      <c r="E4086" t="s">
        <v>30</v>
      </c>
      <c r="F4086" t="s">
        <v>30</v>
      </c>
      <c r="G4086" t="s">
        <v>27</v>
      </c>
      <c r="H4086" t="s">
        <v>24</v>
      </c>
      <c r="I4086">
        <v>7200</v>
      </c>
      <c r="J4086">
        <v>7.9</v>
      </c>
      <c r="K4086">
        <v>0</v>
      </c>
      <c r="L4086">
        <v>0.1</v>
      </c>
      <c r="M4086">
        <v>0.1</v>
      </c>
      <c r="N4086" t="s">
        <v>19</v>
      </c>
      <c r="O4086">
        <v>3</v>
      </c>
    </row>
    <row r="4087" spans="1:15" x14ac:dyDescent="0.25">
      <c r="A4087">
        <v>21</v>
      </c>
      <c r="B4087">
        <v>21</v>
      </c>
      <c r="C4087">
        <v>48000</v>
      </c>
      <c r="D4087" t="s">
        <v>12</v>
      </c>
      <c r="E4087">
        <v>1</v>
      </c>
      <c r="F4087">
        <v>1</v>
      </c>
      <c r="G4087" t="s">
        <v>27</v>
      </c>
      <c r="H4087" t="s">
        <v>24</v>
      </c>
      <c r="I4087">
        <v>10000</v>
      </c>
      <c r="J4087">
        <v>5.79</v>
      </c>
      <c r="K4087">
        <v>0</v>
      </c>
      <c r="L4087">
        <v>0.21</v>
      </c>
      <c r="M4087">
        <v>0.20830000000000001</v>
      </c>
      <c r="N4087" t="s">
        <v>19</v>
      </c>
      <c r="O4087">
        <v>2</v>
      </c>
    </row>
    <row r="4088" spans="1:15" x14ac:dyDescent="0.25">
      <c r="A4088">
        <v>23</v>
      </c>
      <c r="B4088">
        <v>23</v>
      </c>
      <c r="C4088">
        <v>48000</v>
      </c>
      <c r="D4088" t="s">
        <v>12</v>
      </c>
      <c r="E4088">
        <v>1</v>
      </c>
      <c r="F4088">
        <v>1</v>
      </c>
      <c r="G4088" t="s">
        <v>27</v>
      </c>
      <c r="H4088" t="s">
        <v>24</v>
      </c>
      <c r="I4088">
        <v>10000</v>
      </c>
      <c r="J4088">
        <v>7.29</v>
      </c>
      <c r="K4088">
        <v>0</v>
      </c>
      <c r="L4088">
        <v>0.21</v>
      </c>
      <c r="M4088">
        <v>0.20830000000000001</v>
      </c>
      <c r="N4088" t="s">
        <v>19</v>
      </c>
      <c r="O4088">
        <v>2</v>
      </c>
    </row>
    <row r="4089" spans="1:15" x14ac:dyDescent="0.25">
      <c r="A4089">
        <v>25</v>
      </c>
      <c r="B4089">
        <v>25</v>
      </c>
      <c r="C4089">
        <v>42000</v>
      </c>
      <c r="D4089" t="s">
        <v>12</v>
      </c>
      <c r="E4089">
        <v>2</v>
      </c>
      <c r="F4089">
        <v>2</v>
      </c>
      <c r="G4089" t="s">
        <v>27</v>
      </c>
      <c r="H4089" t="s">
        <v>14</v>
      </c>
      <c r="I4089">
        <v>10000</v>
      </c>
      <c r="J4089">
        <v>14.91</v>
      </c>
      <c r="K4089">
        <v>1</v>
      </c>
      <c r="L4089">
        <v>0.24</v>
      </c>
      <c r="M4089">
        <v>0.23810000000000001</v>
      </c>
      <c r="N4089" t="s">
        <v>15</v>
      </c>
      <c r="O4089">
        <v>3</v>
      </c>
    </row>
    <row r="4090" spans="1:15" x14ac:dyDescent="0.25">
      <c r="A4090">
        <v>26</v>
      </c>
      <c r="B4090">
        <v>26</v>
      </c>
      <c r="C4090">
        <v>46877</v>
      </c>
      <c r="D4090" t="s">
        <v>12</v>
      </c>
      <c r="E4090" t="s">
        <v>30</v>
      </c>
      <c r="F4090" t="s">
        <v>30</v>
      </c>
      <c r="G4090" t="s">
        <v>27</v>
      </c>
      <c r="H4090" t="s">
        <v>24</v>
      </c>
      <c r="I4090">
        <v>10000</v>
      </c>
      <c r="J4090">
        <v>5.42</v>
      </c>
      <c r="K4090">
        <v>0</v>
      </c>
      <c r="L4090">
        <v>0.21</v>
      </c>
      <c r="M4090">
        <v>0.21329999999999999</v>
      </c>
      <c r="N4090" t="s">
        <v>19</v>
      </c>
      <c r="O4090">
        <v>2</v>
      </c>
    </row>
    <row r="4091" spans="1:15" x14ac:dyDescent="0.25">
      <c r="A4091">
        <v>22</v>
      </c>
      <c r="B4091">
        <v>22</v>
      </c>
      <c r="C4091">
        <v>48000</v>
      </c>
      <c r="D4091" t="s">
        <v>12</v>
      </c>
      <c r="E4091">
        <v>1</v>
      </c>
      <c r="F4091">
        <v>1</v>
      </c>
      <c r="G4091" t="s">
        <v>27</v>
      </c>
      <c r="H4091" t="s">
        <v>18</v>
      </c>
      <c r="I4091">
        <v>4100</v>
      </c>
      <c r="J4091">
        <v>11.99</v>
      </c>
      <c r="K4091">
        <v>0</v>
      </c>
      <c r="L4091">
        <v>0.09</v>
      </c>
      <c r="M4091">
        <v>8.5400000000000004E-2</v>
      </c>
      <c r="N4091" t="s">
        <v>19</v>
      </c>
      <c r="O4091">
        <v>3</v>
      </c>
    </row>
    <row r="4092" spans="1:15" x14ac:dyDescent="0.25">
      <c r="A4092">
        <v>26</v>
      </c>
      <c r="B4092">
        <v>26</v>
      </c>
      <c r="C4092">
        <v>71046</v>
      </c>
      <c r="D4092" t="s">
        <v>20</v>
      </c>
      <c r="E4092">
        <v>10</v>
      </c>
      <c r="F4092">
        <v>10</v>
      </c>
      <c r="G4092" t="s">
        <v>27</v>
      </c>
      <c r="H4092" t="s">
        <v>18</v>
      </c>
      <c r="I4092">
        <v>6500</v>
      </c>
      <c r="J4092">
        <v>10.99</v>
      </c>
      <c r="K4092">
        <v>0</v>
      </c>
      <c r="L4092">
        <v>0.09</v>
      </c>
      <c r="M4092">
        <v>9.1499999999999998E-2</v>
      </c>
      <c r="N4092" t="s">
        <v>19</v>
      </c>
      <c r="O4092">
        <v>4</v>
      </c>
    </row>
    <row r="4093" spans="1:15" x14ac:dyDescent="0.25">
      <c r="A4093">
        <v>26</v>
      </c>
      <c r="B4093">
        <v>26</v>
      </c>
      <c r="C4093">
        <v>71040</v>
      </c>
      <c r="D4093" t="s">
        <v>20</v>
      </c>
      <c r="E4093">
        <v>1</v>
      </c>
      <c r="F4093">
        <v>1</v>
      </c>
      <c r="G4093" t="s">
        <v>27</v>
      </c>
      <c r="H4093" t="s">
        <v>24</v>
      </c>
      <c r="I4093">
        <v>3000</v>
      </c>
      <c r="J4093">
        <v>5.79</v>
      </c>
      <c r="K4093">
        <v>0</v>
      </c>
      <c r="L4093">
        <v>0.04</v>
      </c>
      <c r="M4093">
        <v>4.2200000000000001E-2</v>
      </c>
      <c r="N4093" t="s">
        <v>19</v>
      </c>
      <c r="O4093">
        <v>2</v>
      </c>
    </row>
    <row r="4094" spans="1:15" x14ac:dyDescent="0.25">
      <c r="A4094">
        <v>24</v>
      </c>
      <c r="B4094">
        <v>24</v>
      </c>
      <c r="C4094">
        <v>40000</v>
      </c>
      <c r="D4094" t="s">
        <v>20</v>
      </c>
      <c r="E4094">
        <v>8</v>
      </c>
      <c r="F4094">
        <v>8</v>
      </c>
      <c r="G4094" t="s">
        <v>27</v>
      </c>
      <c r="H4094" t="s">
        <v>24</v>
      </c>
      <c r="I4094">
        <v>4500</v>
      </c>
      <c r="J4094">
        <v>6.62</v>
      </c>
      <c r="K4094">
        <v>0</v>
      </c>
      <c r="L4094">
        <v>0.11</v>
      </c>
      <c r="M4094">
        <v>0.1125</v>
      </c>
      <c r="N4094" t="s">
        <v>19</v>
      </c>
      <c r="O4094">
        <v>3</v>
      </c>
    </row>
    <row r="4095" spans="1:15" x14ac:dyDescent="0.25">
      <c r="A4095">
        <v>22</v>
      </c>
      <c r="B4095">
        <v>22</v>
      </c>
      <c r="C4095">
        <v>40000</v>
      </c>
      <c r="D4095" t="s">
        <v>20</v>
      </c>
      <c r="E4095">
        <v>3</v>
      </c>
      <c r="F4095">
        <v>3</v>
      </c>
      <c r="G4095" t="s">
        <v>27</v>
      </c>
      <c r="H4095" t="s">
        <v>24</v>
      </c>
      <c r="I4095">
        <v>2000</v>
      </c>
      <c r="J4095">
        <v>7.9</v>
      </c>
      <c r="K4095">
        <v>0</v>
      </c>
      <c r="L4095">
        <v>0.05</v>
      </c>
      <c r="M4095">
        <v>0.05</v>
      </c>
      <c r="N4095" t="s">
        <v>19</v>
      </c>
      <c r="O4095">
        <v>2</v>
      </c>
    </row>
    <row r="4096" spans="1:15" x14ac:dyDescent="0.25">
      <c r="A4096">
        <v>22</v>
      </c>
      <c r="B4096">
        <v>22</v>
      </c>
      <c r="C4096">
        <v>72500</v>
      </c>
      <c r="D4096" t="s">
        <v>12</v>
      </c>
      <c r="E4096">
        <v>6</v>
      </c>
      <c r="F4096">
        <v>6</v>
      </c>
      <c r="G4096" t="s">
        <v>27</v>
      </c>
      <c r="H4096" t="s">
        <v>18</v>
      </c>
      <c r="I4096">
        <v>4200</v>
      </c>
      <c r="J4096">
        <v>11.71</v>
      </c>
      <c r="K4096">
        <v>0</v>
      </c>
      <c r="L4096">
        <v>0.06</v>
      </c>
      <c r="M4096">
        <v>5.79E-2</v>
      </c>
      <c r="N4096" t="s">
        <v>19</v>
      </c>
      <c r="O4096">
        <v>3</v>
      </c>
    </row>
    <row r="4097" spans="1:15" x14ac:dyDescent="0.25">
      <c r="A4097">
        <v>25</v>
      </c>
      <c r="B4097">
        <v>25</v>
      </c>
      <c r="C4097">
        <v>65000</v>
      </c>
      <c r="D4097" t="s">
        <v>12</v>
      </c>
      <c r="E4097">
        <v>2</v>
      </c>
      <c r="F4097">
        <v>2</v>
      </c>
      <c r="G4097" t="s">
        <v>27</v>
      </c>
      <c r="H4097" t="s">
        <v>18</v>
      </c>
      <c r="I4097">
        <v>4200</v>
      </c>
      <c r="J4097" t="s">
        <v>30</v>
      </c>
      <c r="K4097">
        <v>0</v>
      </c>
      <c r="L4097">
        <v>0.06</v>
      </c>
      <c r="M4097">
        <v>6.4600000000000005E-2</v>
      </c>
      <c r="N4097" t="s">
        <v>19</v>
      </c>
      <c r="O4097">
        <v>2</v>
      </c>
    </row>
    <row r="4098" spans="1:15" x14ac:dyDescent="0.25">
      <c r="A4098">
        <v>23</v>
      </c>
      <c r="B4098">
        <v>23</v>
      </c>
      <c r="C4098">
        <v>71000</v>
      </c>
      <c r="D4098" t="s">
        <v>20</v>
      </c>
      <c r="E4098">
        <v>7</v>
      </c>
      <c r="F4098">
        <v>7</v>
      </c>
      <c r="G4098" t="s">
        <v>27</v>
      </c>
      <c r="H4098" t="s">
        <v>18</v>
      </c>
      <c r="I4098">
        <v>7500</v>
      </c>
      <c r="J4098">
        <v>9.99</v>
      </c>
      <c r="K4098">
        <v>0</v>
      </c>
      <c r="L4098">
        <v>0.11</v>
      </c>
      <c r="M4098">
        <v>0.1056</v>
      </c>
      <c r="N4098" t="s">
        <v>19</v>
      </c>
      <c r="O4098">
        <v>3</v>
      </c>
    </row>
    <row r="4099" spans="1:15" x14ac:dyDescent="0.25">
      <c r="A4099">
        <v>24</v>
      </c>
      <c r="B4099">
        <v>24</v>
      </c>
      <c r="C4099">
        <v>118068</v>
      </c>
      <c r="D4099" t="s">
        <v>12</v>
      </c>
      <c r="E4099">
        <v>0</v>
      </c>
      <c r="F4099">
        <v>0</v>
      </c>
      <c r="G4099" t="s">
        <v>27</v>
      </c>
      <c r="H4099" t="s">
        <v>18</v>
      </c>
      <c r="I4099">
        <v>4000</v>
      </c>
      <c r="J4099">
        <v>10.51</v>
      </c>
      <c r="K4099">
        <v>1</v>
      </c>
      <c r="L4099">
        <v>0.03</v>
      </c>
      <c r="M4099">
        <v>3.39E-2</v>
      </c>
      <c r="N4099" t="s">
        <v>19</v>
      </c>
      <c r="O4099">
        <v>3</v>
      </c>
    </row>
    <row r="4100" spans="1:15" x14ac:dyDescent="0.25">
      <c r="A4100">
        <v>26</v>
      </c>
      <c r="B4100">
        <v>26</v>
      </c>
      <c r="C4100">
        <v>71000</v>
      </c>
      <c r="D4100" t="s">
        <v>20</v>
      </c>
      <c r="E4100">
        <v>2</v>
      </c>
      <c r="F4100">
        <v>2</v>
      </c>
      <c r="G4100" t="s">
        <v>27</v>
      </c>
      <c r="H4100" t="s">
        <v>24</v>
      </c>
      <c r="I4100">
        <v>4400</v>
      </c>
      <c r="J4100">
        <v>5.42</v>
      </c>
      <c r="K4100">
        <v>0</v>
      </c>
      <c r="L4100">
        <v>0.06</v>
      </c>
      <c r="M4100">
        <v>6.2E-2</v>
      </c>
      <c r="N4100" t="s">
        <v>19</v>
      </c>
      <c r="O4100">
        <v>4</v>
      </c>
    </row>
    <row r="4101" spans="1:15" x14ac:dyDescent="0.25">
      <c r="A4101">
        <v>25</v>
      </c>
      <c r="B4101">
        <v>25</v>
      </c>
      <c r="C4101">
        <v>71000</v>
      </c>
      <c r="D4101" t="s">
        <v>20</v>
      </c>
      <c r="E4101">
        <v>9</v>
      </c>
      <c r="F4101">
        <v>9</v>
      </c>
      <c r="G4101" t="s">
        <v>27</v>
      </c>
      <c r="H4101" t="s">
        <v>24</v>
      </c>
      <c r="I4101">
        <v>7200</v>
      </c>
      <c r="J4101">
        <v>6.62</v>
      </c>
      <c r="K4101">
        <v>0</v>
      </c>
      <c r="L4101">
        <v>0.1</v>
      </c>
      <c r="M4101">
        <v>0.1014</v>
      </c>
      <c r="N4101" t="s">
        <v>19</v>
      </c>
      <c r="O4101">
        <v>4</v>
      </c>
    </row>
    <row r="4102" spans="1:15" x14ac:dyDescent="0.25">
      <c r="A4102">
        <v>26</v>
      </c>
      <c r="B4102">
        <v>26</v>
      </c>
      <c r="C4102">
        <v>70885</v>
      </c>
      <c r="D4102" t="s">
        <v>20</v>
      </c>
      <c r="E4102">
        <v>10</v>
      </c>
      <c r="F4102">
        <v>10</v>
      </c>
      <c r="G4102" t="s">
        <v>27</v>
      </c>
      <c r="H4102" t="s">
        <v>24</v>
      </c>
      <c r="I4102">
        <v>1000</v>
      </c>
      <c r="J4102">
        <v>6.39</v>
      </c>
      <c r="K4102">
        <v>0</v>
      </c>
      <c r="L4102">
        <v>0.01</v>
      </c>
      <c r="M4102">
        <v>1.41E-2</v>
      </c>
      <c r="N4102" t="s">
        <v>19</v>
      </c>
      <c r="O4102">
        <v>4</v>
      </c>
    </row>
    <row r="4103" spans="1:15" x14ac:dyDescent="0.25">
      <c r="A4103">
        <v>24</v>
      </c>
      <c r="B4103">
        <v>24</v>
      </c>
      <c r="C4103">
        <v>15000</v>
      </c>
      <c r="D4103" t="s">
        <v>12</v>
      </c>
      <c r="E4103">
        <v>8</v>
      </c>
      <c r="F4103">
        <v>8</v>
      </c>
      <c r="G4103" t="s">
        <v>27</v>
      </c>
      <c r="H4103" t="s">
        <v>22</v>
      </c>
      <c r="I4103">
        <v>4200</v>
      </c>
      <c r="J4103">
        <v>13.11</v>
      </c>
      <c r="K4103">
        <v>1</v>
      </c>
      <c r="L4103">
        <v>0.28000000000000003</v>
      </c>
      <c r="M4103">
        <v>0.28000000000000003</v>
      </c>
      <c r="N4103" t="s">
        <v>15</v>
      </c>
      <c r="O4103">
        <v>2</v>
      </c>
    </row>
    <row r="4104" spans="1:15" x14ac:dyDescent="0.25">
      <c r="A4104">
        <v>24</v>
      </c>
      <c r="B4104">
        <v>24</v>
      </c>
      <c r="C4104">
        <v>16000</v>
      </c>
      <c r="D4104" t="s">
        <v>12</v>
      </c>
      <c r="E4104">
        <v>2</v>
      </c>
      <c r="F4104">
        <v>2</v>
      </c>
      <c r="G4104" t="s">
        <v>27</v>
      </c>
      <c r="H4104" t="s">
        <v>14</v>
      </c>
      <c r="I4104">
        <v>4200</v>
      </c>
      <c r="J4104" t="s">
        <v>30</v>
      </c>
      <c r="K4104">
        <v>1</v>
      </c>
      <c r="L4104">
        <v>0.26</v>
      </c>
      <c r="M4104">
        <v>0.26250000000000001</v>
      </c>
      <c r="N4104" t="s">
        <v>19</v>
      </c>
      <c r="O4104">
        <v>4</v>
      </c>
    </row>
    <row r="4105" spans="1:15" x14ac:dyDescent="0.25">
      <c r="A4105">
        <v>25</v>
      </c>
      <c r="B4105">
        <v>25</v>
      </c>
      <c r="C4105">
        <v>37000</v>
      </c>
      <c r="D4105" t="s">
        <v>12</v>
      </c>
      <c r="E4105">
        <v>1</v>
      </c>
      <c r="F4105">
        <v>1</v>
      </c>
      <c r="G4105" t="s">
        <v>27</v>
      </c>
      <c r="H4105" t="s">
        <v>28</v>
      </c>
      <c r="I4105">
        <v>4200</v>
      </c>
      <c r="J4105" t="s">
        <v>30</v>
      </c>
      <c r="K4105">
        <v>1</v>
      </c>
      <c r="L4105">
        <v>0.11</v>
      </c>
      <c r="M4105">
        <v>0.1135</v>
      </c>
      <c r="N4105" t="s">
        <v>15</v>
      </c>
      <c r="O4105">
        <v>2</v>
      </c>
    </row>
    <row r="4106" spans="1:15" x14ac:dyDescent="0.25">
      <c r="A4106">
        <v>24</v>
      </c>
      <c r="B4106">
        <v>24</v>
      </c>
      <c r="C4106">
        <v>70092</v>
      </c>
      <c r="D4106" t="s">
        <v>20</v>
      </c>
      <c r="E4106">
        <v>0</v>
      </c>
      <c r="F4106">
        <v>0</v>
      </c>
      <c r="G4106" t="s">
        <v>27</v>
      </c>
      <c r="H4106" t="s">
        <v>18</v>
      </c>
      <c r="I4106">
        <v>13950</v>
      </c>
      <c r="J4106">
        <v>11.14</v>
      </c>
      <c r="K4106">
        <v>0</v>
      </c>
      <c r="L4106">
        <v>0.2</v>
      </c>
      <c r="M4106">
        <v>0.19900000000000001</v>
      </c>
      <c r="N4106" t="s">
        <v>19</v>
      </c>
      <c r="O4106">
        <v>2</v>
      </c>
    </row>
    <row r="4107" spans="1:15" x14ac:dyDescent="0.25">
      <c r="A4107">
        <v>26</v>
      </c>
      <c r="B4107">
        <v>26</v>
      </c>
      <c r="C4107">
        <v>64000</v>
      </c>
      <c r="D4107" t="s">
        <v>20</v>
      </c>
      <c r="E4107">
        <v>9</v>
      </c>
      <c r="F4107">
        <v>9</v>
      </c>
      <c r="G4107" t="s">
        <v>27</v>
      </c>
      <c r="H4107" t="s">
        <v>14</v>
      </c>
      <c r="I4107">
        <v>8000</v>
      </c>
      <c r="J4107">
        <v>12.17</v>
      </c>
      <c r="K4107">
        <v>1</v>
      </c>
      <c r="L4107">
        <v>0.13</v>
      </c>
      <c r="M4107">
        <v>0.125</v>
      </c>
      <c r="N4107" t="s">
        <v>19</v>
      </c>
      <c r="O4107">
        <v>4</v>
      </c>
    </row>
    <row r="4108" spans="1:15" x14ac:dyDescent="0.25">
      <c r="A4108">
        <v>22</v>
      </c>
      <c r="B4108">
        <v>22</v>
      </c>
      <c r="C4108">
        <v>70000</v>
      </c>
      <c r="D4108" t="s">
        <v>20</v>
      </c>
      <c r="E4108">
        <v>5</v>
      </c>
      <c r="F4108">
        <v>5</v>
      </c>
      <c r="G4108" t="s">
        <v>27</v>
      </c>
      <c r="H4108" t="s">
        <v>22</v>
      </c>
      <c r="I4108">
        <v>15000</v>
      </c>
      <c r="J4108">
        <v>13.92</v>
      </c>
      <c r="K4108">
        <v>0</v>
      </c>
      <c r="L4108">
        <v>0.21</v>
      </c>
      <c r="M4108">
        <v>0.21429999999999999</v>
      </c>
      <c r="N4108" t="s">
        <v>19</v>
      </c>
      <c r="O4108">
        <v>2</v>
      </c>
    </row>
    <row r="4109" spans="1:15" x14ac:dyDescent="0.25">
      <c r="A4109">
        <v>23</v>
      </c>
      <c r="B4109">
        <v>23</v>
      </c>
      <c r="C4109">
        <v>70000</v>
      </c>
      <c r="D4109" t="s">
        <v>20</v>
      </c>
      <c r="E4109">
        <v>7</v>
      </c>
      <c r="F4109">
        <v>7</v>
      </c>
      <c r="G4109" t="s">
        <v>27</v>
      </c>
      <c r="H4109" t="s">
        <v>18</v>
      </c>
      <c r="I4109">
        <v>15000</v>
      </c>
      <c r="J4109">
        <v>11.14</v>
      </c>
      <c r="K4109">
        <v>0</v>
      </c>
      <c r="L4109">
        <v>0.21</v>
      </c>
      <c r="M4109">
        <v>0.21429999999999999</v>
      </c>
      <c r="N4109" t="s">
        <v>19</v>
      </c>
      <c r="O4109">
        <v>4</v>
      </c>
    </row>
    <row r="4110" spans="1:15" x14ac:dyDescent="0.25">
      <c r="A4110">
        <v>22</v>
      </c>
      <c r="B4110">
        <v>22</v>
      </c>
      <c r="C4110">
        <v>52000</v>
      </c>
      <c r="D4110" t="s">
        <v>12</v>
      </c>
      <c r="E4110">
        <v>7</v>
      </c>
      <c r="F4110">
        <v>7</v>
      </c>
      <c r="G4110" t="s">
        <v>27</v>
      </c>
      <c r="H4110" t="s">
        <v>22</v>
      </c>
      <c r="I4110">
        <v>4300</v>
      </c>
      <c r="J4110" t="s">
        <v>30</v>
      </c>
      <c r="K4110">
        <v>0</v>
      </c>
      <c r="L4110">
        <v>0.08</v>
      </c>
      <c r="M4110">
        <v>8.2699999999999996E-2</v>
      </c>
      <c r="N4110" t="s">
        <v>15</v>
      </c>
      <c r="O4110">
        <v>2</v>
      </c>
    </row>
    <row r="4111" spans="1:15" x14ac:dyDescent="0.25">
      <c r="A4111">
        <v>25</v>
      </c>
      <c r="B4111">
        <v>25</v>
      </c>
      <c r="C4111">
        <v>70000</v>
      </c>
      <c r="D4111" t="s">
        <v>20</v>
      </c>
      <c r="E4111">
        <v>9</v>
      </c>
      <c r="F4111">
        <v>9</v>
      </c>
      <c r="G4111" t="s">
        <v>27</v>
      </c>
      <c r="H4111" t="s">
        <v>18</v>
      </c>
      <c r="I4111">
        <v>14000</v>
      </c>
      <c r="J4111">
        <v>10.25</v>
      </c>
      <c r="K4111">
        <v>0</v>
      </c>
      <c r="L4111">
        <v>0.2</v>
      </c>
      <c r="M4111">
        <v>0.2</v>
      </c>
      <c r="N4111" t="s">
        <v>19</v>
      </c>
      <c r="O4111">
        <v>4</v>
      </c>
    </row>
    <row r="4112" spans="1:15" x14ac:dyDescent="0.25">
      <c r="A4112">
        <v>25</v>
      </c>
      <c r="B4112">
        <v>25</v>
      </c>
      <c r="C4112">
        <v>45000</v>
      </c>
      <c r="D4112" t="s">
        <v>12</v>
      </c>
      <c r="E4112">
        <v>1</v>
      </c>
      <c r="F4112">
        <v>1</v>
      </c>
      <c r="G4112" t="s">
        <v>27</v>
      </c>
      <c r="H4112" t="s">
        <v>18</v>
      </c>
      <c r="I4112">
        <v>10000</v>
      </c>
      <c r="J4112">
        <v>11.89</v>
      </c>
      <c r="K4112">
        <v>0</v>
      </c>
      <c r="L4112">
        <v>0.22</v>
      </c>
      <c r="M4112">
        <v>0.22220000000000001</v>
      </c>
      <c r="N4112" t="s">
        <v>19</v>
      </c>
      <c r="O4112">
        <v>3</v>
      </c>
    </row>
    <row r="4113" spans="1:15" x14ac:dyDescent="0.25">
      <c r="A4113">
        <v>24</v>
      </c>
      <c r="B4113">
        <v>24</v>
      </c>
      <c r="C4113">
        <v>39000</v>
      </c>
      <c r="D4113" t="s">
        <v>12</v>
      </c>
      <c r="E4113">
        <v>1</v>
      </c>
      <c r="F4113">
        <v>1</v>
      </c>
      <c r="G4113" t="s">
        <v>27</v>
      </c>
      <c r="H4113" t="s">
        <v>14</v>
      </c>
      <c r="I4113">
        <v>10000</v>
      </c>
      <c r="J4113">
        <v>14.11</v>
      </c>
      <c r="K4113">
        <v>1</v>
      </c>
      <c r="L4113">
        <v>0.26</v>
      </c>
      <c r="M4113">
        <v>0.25640000000000002</v>
      </c>
      <c r="N4113" t="s">
        <v>19</v>
      </c>
      <c r="O4113">
        <v>3</v>
      </c>
    </row>
    <row r="4114" spans="1:15" x14ac:dyDescent="0.25">
      <c r="A4114">
        <v>24</v>
      </c>
      <c r="B4114">
        <v>24</v>
      </c>
      <c r="C4114">
        <v>70000</v>
      </c>
      <c r="D4114" t="s">
        <v>20</v>
      </c>
      <c r="E4114">
        <v>9</v>
      </c>
      <c r="F4114">
        <v>9</v>
      </c>
      <c r="G4114" t="s">
        <v>27</v>
      </c>
      <c r="H4114" t="s">
        <v>18</v>
      </c>
      <c r="I4114">
        <v>16000</v>
      </c>
      <c r="J4114">
        <v>10.62</v>
      </c>
      <c r="K4114">
        <v>0</v>
      </c>
      <c r="L4114">
        <v>0.23</v>
      </c>
      <c r="M4114">
        <v>0.2286</v>
      </c>
      <c r="N4114" t="s">
        <v>19</v>
      </c>
      <c r="O4114">
        <v>2</v>
      </c>
    </row>
    <row r="4115" spans="1:15" x14ac:dyDescent="0.25">
      <c r="A4115">
        <v>24</v>
      </c>
      <c r="B4115">
        <v>24</v>
      </c>
      <c r="C4115">
        <v>45000</v>
      </c>
      <c r="D4115" t="s">
        <v>12</v>
      </c>
      <c r="E4115">
        <v>3</v>
      </c>
      <c r="F4115">
        <v>3</v>
      </c>
      <c r="G4115" t="s">
        <v>27</v>
      </c>
      <c r="H4115" t="s">
        <v>24</v>
      </c>
      <c r="I4115">
        <v>10000</v>
      </c>
      <c r="J4115">
        <v>7.51</v>
      </c>
      <c r="K4115">
        <v>0</v>
      </c>
      <c r="L4115">
        <v>0.22</v>
      </c>
      <c r="M4115">
        <v>0.22220000000000001</v>
      </c>
      <c r="N4115" t="s">
        <v>19</v>
      </c>
      <c r="O4115">
        <v>2</v>
      </c>
    </row>
    <row r="4116" spans="1:15" x14ac:dyDescent="0.25">
      <c r="A4116">
        <v>26</v>
      </c>
      <c r="B4116">
        <v>26</v>
      </c>
      <c r="C4116">
        <v>29000</v>
      </c>
      <c r="D4116" t="s">
        <v>12</v>
      </c>
      <c r="E4116">
        <v>10</v>
      </c>
      <c r="F4116">
        <v>10</v>
      </c>
      <c r="G4116" t="s">
        <v>27</v>
      </c>
      <c r="H4116" t="s">
        <v>18</v>
      </c>
      <c r="I4116">
        <v>4200</v>
      </c>
      <c r="J4116" t="s">
        <v>30</v>
      </c>
      <c r="K4116">
        <v>0</v>
      </c>
      <c r="L4116">
        <v>0.14000000000000001</v>
      </c>
      <c r="M4116">
        <v>0.14480000000000001</v>
      </c>
      <c r="N4116" t="s">
        <v>19</v>
      </c>
      <c r="O4116">
        <v>3</v>
      </c>
    </row>
    <row r="4117" spans="1:15" x14ac:dyDescent="0.25">
      <c r="A4117">
        <v>26</v>
      </c>
      <c r="B4117">
        <v>26</v>
      </c>
      <c r="C4117">
        <v>70000</v>
      </c>
      <c r="D4117" t="s">
        <v>20</v>
      </c>
      <c r="E4117">
        <v>10</v>
      </c>
      <c r="F4117">
        <v>10</v>
      </c>
      <c r="G4117" t="s">
        <v>27</v>
      </c>
      <c r="H4117" t="s">
        <v>18</v>
      </c>
      <c r="I4117">
        <v>2500</v>
      </c>
      <c r="J4117">
        <v>10.99</v>
      </c>
      <c r="K4117">
        <v>0</v>
      </c>
      <c r="L4117">
        <v>0.04</v>
      </c>
      <c r="M4117">
        <v>3.5700000000000003E-2</v>
      </c>
      <c r="N4117" t="s">
        <v>19</v>
      </c>
      <c r="O4117">
        <v>3</v>
      </c>
    </row>
    <row r="4118" spans="1:15" x14ac:dyDescent="0.25">
      <c r="A4118">
        <v>24</v>
      </c>
      <c r="B4118">
        <v>24</v>
      </c>
      <c r="C4118">
        <v>70000</v>
      </c>
      <c r="D4118" t="s">
        <v>20</v>
      </c>
      <c r="E4118">
        <v>9</v>
      </c>
      <c r="F4118">
        <v>9</v>
      </c>
      <c r="G4118" t="s">
        <v>27</v>
      </c>
      <c r="H4118" t="s">
        <v>18</v>
      </c>
      <c r="I4118">
        <v>12000</v>
      </c>
      <c r="J4118">
        <v>11.36</v>
      </c>
      <c r="K4118">
        <v>0</v>
      </c>
      <c r="L4118">
        <v>0.17</v>
      </c>
      <c r="M4118">
        <v>0.1714</v>
      </c>
      <c r="N4118" t="s">
        <v>19</v>
      </c>
      <c r="O4118">
        <v>4</v>
      </c>
    </row>
    <row r="4119" spans="1:15" x14ac:dyDescent="0.25">
      <c r="A4119">
        <v>25</v>
      </c>
      <c r="B4119">
        <v>25</v>
      </c>
      <c r="C4119">
        <v>70000</v>
      </c>
      <c r="D4119" t="s">
        <v>20</v>
      </c>
      <c r="E4119">
        <v>0</v>
      </c>
      <c r="F4119">
        <v>0</v>
      </c>
      <c r="G4119" t="s">
        <v>27</v>
      </c>
      <c r="H4119" t="s">
        <v>18</v>
      </c>
      <c r="I4119">
        <v>8000</v>
      </c>
      <c r="J4119">
        <v>11.12</v>
      </c>
      <c r="K4119">
        <v>0</v>
      </c>
      <c r="L4119">
        <v>0.11</v>
      </c>
      <c r="M4119">
        <v>0.1143</v>
      </c>
      <c r="N4119" t="s">
        <v>19</v>
      </c>
      <c r="O4119">
        <v>3</v>
      </c>
    </row>
    <row r="4120" spans="1:15" x14ac:dyDescent="0.25">
      <c r="A4120">
        <v>25</v>
      </c>
      <c r="B4120">
        <v>25</v>
      </c>
      <c r="C4120">
        <v>12000</v>
      </c>
      <c r="D4120" t="s">
        <v>12</v>
      </c>
      <c r="E4120">
        <v>3</v>
      </c>
      <c r="F4120">
        <v>3</v>
      </c>
      <c r="G4120" t="s">
        <v>27</v>
      </c>
      <c r="H4120" t="s">
        <v>22</v>
      </c>
      <c r="I4120">
        <v>4350</v>
      </c>
      <c r="J4120">
        <v>12.98</v>
      </c>
      <c r="K4120">
        <v>1</v>
      </c>
      <c r="L4120">
        <v>0.36</v>
      </c>
      <c r="M4120">
        <v>0.36249999999999999</v>
      </c>
      <c r="N4120" t="s">
        <v>15</v>
      </c>
      <c r="O4120">
        <v>4</v>
      </c>
    </row>
    <row r="4121" spans="1:15" x14ac:dyDescent="0.25">
      <c r="A4121">
        <v>23</v>
      </c>
      <c r="B4121">
        <v>23</v>
      </c>
      <c r="C4121">
        <v>70000</v>
      </c>
      <c r="D4121" t="s">
        <v>20</v>
      </c>
      <c r="E4121">
        <v>7</v>
      </c>
      <c r="F4121">
        <v>7</v>
      </c>
      <c r="G4121" t="s">
        <v>27</v>
      </c>
      <c r="H4121" t="s">
        <v>24</v>
      </c>
      <c r="I4121">
        <v>4400</v>
      </c>
      <c r="J4121">
        <v>6.76</v>
      </c>
      <c r="K4121">
        <v>0</v>
      </c>
      <c r="L4121">
        <v>0.06</v>
      </c>
      <c r="M4121">
        <v>6.2899999999999998E-2</v>
      </c>
      <c r="N4121" t="s">
        <v>19</v>
      </c>
      <c r="O4121">
        <v>4</v>
      </c>
    </row>
    <row r="4122" spans="1:15" x14ac:dyDescent="0.25">
      <c r="A4122">
        <v>26</v>
      </c>
      <c r="B4122">
        <v>26</v>
      </c>
      <c r="C4122">
        <v>64000</v>
      </c>
      <c r="D4122" t="s">
        <v>20</v>
      </c>
      <c r="E4122">
        <v>5</v>
      </c>
      <c r="F4122">
        <v>5</v>
      </c>
      <c r="G4122" t="s">
        <v>27</v>
      </c>
      <c r="H4122" t="s">
        <v>14</v>
      </c>
      <c r="I4122">
        <v>7000</v>
      </c>
      <c r="J4122">
        <v>15.95</v>
      </c>
      <c r="K4122">
        <v>1</v>
      </c>
      <c r="L4122">
        <v>0.11</v>
      </c>
      <c r="M4122">
        <v>0.1094</v>
      </c>
      <c r="N4122" t="s">
        <v>19</v>
      </c>
      <c r="O4122">
        <v>2</v>
      </c>
    </row>
    <row r="4123" spans="1:15" x14ac:dyDescent="0.25">
      <c r="A4123">
        <v>23</v>
      </c>
      <c r="B4123">
        <v>23</v>
      </c>
      <c r="C4123">
        <v>44796</v>
      </c>
      <c r="D4123" t="s">
        <v>12</v>
      </c>
      <c r="E4123">
        <v>2</v>
      </c>
      <c r="F4123">
        <v>2</v>
      </c>
      <c r="G4123" t="s">
        <v>27</v>
      </c>
      <c r="H4123" t="s">
        <v>18</v>
      </c>
      <c r="I4123">
        <v>10000</v>
      </c>
      <c r="J4123">
        <v>11.48</v>
      </c>
      <c r="K4123">
        <v>0</v>
      </c>
      <c r="L4123">
        <v>0.22</v>
      </c>
      <c r="M4123">
        <v>0.22320000000000001</v>
      </c>
      <c r="N4123" t="s">
        <v>19</v>
      </c>
      <c r="O4123">
        <v>2</v>
      </c>
    </row>
    <row r="4124" spans="1:15" x14ac:dyDescent="0.25">
      <c r="A4124">
        <v>24</v>
      </c>
      <c r="B4124">
        <v>24</v>
      </c>
      <c r="C4124">
        <v>70000</v>
      </c>
      <c r="D4124" t="s">
        <v>20</v>
      </c>
      <c r="E4124">
        <v>3</v>
      </c>
      <c r="F4124">
        <v>3</v>
      </c>
      <c r="G4124" t="s">
        <v>27</v>
      </c>
      <c r="H4124" t="s">
        <v>18</v>
      </c>
      <c r="I4124">
        <v>11000</v>
      </c>
      <c r="J4124" t="s">
        <v>30</v>
      </c>
      <c r="K4124">
        <v>0</v>
      </c>
      <c r="L4124">
        <v>0.16</v>
      </c>
      <c r="M4124">
        <v>0.15709999999999999</v>
      </c>
      <c r="N4124" t="s">
        <v>19</v>
      </c>
      <c r="O4124">
        <v>3</v>
      </c>
    </row>
    <row r="4125" spans="1:15" x14ac:dyDescent="0.25">
      <c r="A4125">
        <v>22</v>
      </c>
      <c r="B4125">
        <v>22</v>
      </c>
      <c r="C4125">
        <v>70000</v>
      </c>
      <c r="D4125" t="s">
        <v>20</v>
      </c>
      <c r="E4125">
        <v>3</v>
      </c>
      <c r="F4125">
        <v>3</v>
      </c>
      <c r="G4125" t="s">
        <v>27</v>
      </c>
      <c r="H4125" t="s">
        <v>18</v>
      </c>
      <c r="I4125">
        <v>10000</v>
      </c>
      <c r="J4125">
        <v>10.36</v>
      </c>
      <c r="K4125">
        <v>0</v>
      </c>
      <c r="L4125">
        <v>0.14000000000000001</v>
      </c>
      <c r="M4125">
        <v>0.1429</v>
      </c>
      <c r="N4125" t="s">
        <v>19</v>
      </c>
      <c r="O4125">
        <v>2</v>
      </c>
    </row>
    <row r="4126" spans="1:15" x14ac:dyDescent="0.25">
      <c r="A4126">
        <v>21</v>
      </c>
      <c r="B4126">
        <v>21</v>
      </c>
      <c r="C4126">
        <v>70000</v>
      </c>
      <c r="D4126" t="s">
        <v>20</v>
      </c>
      <c r="E4126">
        <v>6</v>
      </c>
      <c r="F4126">
        <v>6</v>
      </c>
      <c r="G4126" t="s">
        <v>27</v>
      </c>
      <c r="H4126" t="s">
        <v>24</v>
      </c>
      <c r="I4126">
        <v>6000</v>
      </c>
      <c r="J4126">
        <v>5.42</v>
      </c>
      <c r="K4126">
        <v>0</v>
      </c>
      <c r="L4126">
        <v>0.09</v>
      </c>
      <c r="M4126">
        <v>8.5699999999999998E-2</v>
      </c>
      <c r="N4126" t="s">
        <v>19</v>
      </c>
      <c r="O4126">
        <v>3</v>
      </c>
    </row>
    <row r="4127" spans="1:15" x14ac:dyDescent="0.25">
      <c r="A4127">
        <v>23</v>
      </c>
      <c r="B4127">
        <v>23</v>
      </c>
      <c r="C4127">
        <v>70000</v>
      </c>
      <c r="D4127" t="s">
        <v>20</v>
      </c>
      <c r="E4127">
        <v>0</v>
      </c>
      <c r="F4127">
        <v>0</v>
      </c>
      <c r="G4127" t="s">
        <v>27</v>
      </c>
      <c r="H4127" t="s">
        <v>24</v>
      </c>
      <c r="I4127">
        <v>3525</v>
      </c>
      <c r="J4127">
        <v>6.91</v>
      </c>
      <c r="K4127">
        <v>0</v>
      </c>
      <c r="L4127">
        <v>0.05</v>
      </c>
      <c r="M4127">
        <v>5.04E-2</v>
      </c>
      <c r="N4127" t="s">
        <v>19</v>
      </c>
      <c r="O4127">
        <v>3</v>
      </c>
    </row>
    <row r="4128" spans="1:15" x14ac:dyDescent="0.25">
      <c r="A4128">
        <v>25</v>
      </c>
      <c r="B4128">
        <v>25</v>
      </c>
      <c r="C4128">
        <v>70000</v>
      </c>
      <c r="D4128" t="s">
        <v>20</v>
      </c>
      <c r="E4128">
        <v>9</v>
      </c>
      <c r="F4128">
        <v>9</v>
      </c>
      <c r="G4128" t="s">
        <v>27</v>
      </c>
      <c r="H4128" t="s">
        <v>24</v>
      </c>
      <c r="I4128">
        <v>4000</v>
      </c>
      <c r="J4128">
        <v>6.92</v>
      </c>
      <c r="K4128">
        <v>0</v>
      </c>
      <c r="L4128">
        <v>0.06</v>
      </c>
      <c r="M4128">
        <v>5.7099999999999998E-2</v>
      </c>
      <c r="N4128" t="s">
        <v>19</v>
      </c>
      <c r="O4128">
        <v>2</v>
      </c>
    </row>
    <row r="4129" spans="1:15" x14ac:dyDescent="0.25">
      <c r="A4129">
        <v>24</v>
      </c>
      <c r="B4129">
        <v>24</v>
      </c>
      <c r="C4129">
        <v>14400</v>
      </c>
      <c r="D4129" t="s">
        <v>12</v>
      </c>
      <c r="E4129">
        <v>0</v>
      </c>
      <c r="F4129">
        <v>0</v>
      </c>
      <c r="G4129" t="s">
        <v>27</v>
      </c>
      <c r="H4129" t="s">
        <v>18</v>
      </c>
      <c r="I4129">
        <v>4375</v>
      </c>
      <c r="J4129" t="s">
        <v>30</v>
      </c>
      <c r="K4129">
        <v>1</v>
      </c>
      <c r="L4129">
        <v>0.3</v>
      </c>
      <c r="M4129">
        <v>0.30380000000000001</v>
      </c>
      <c r="N4129" t="s">
        <v>19</v>
      </c>
      <c r="O4129">
        <v>2</v>
      </c>
    </row>
    <row r="4130" spans="1:15" x14ac:dyDescent="0.25">
      <c r="A4130">
        <v>22</v>
      </c>
      <c r="B4130">
        <v>22</v>
      </c>
      <c r="C4130">
        <v>42000</v>
      </c>
      <c r="D4130" t="s">
        <v>12</v>
      </c>
      <c r="E4130">
        <v>6</v>
      </c>
      <c r="F4130">
        <v>6</v>
      </c>
      <c r="G4130" t="s">
        <v>27</v>
      </c>
      <c r="H4130" t="s">
        <v>24</v>
      </c>
      <c r="I4130">
        <v>10000</v>
      </c>
      <c r="J4130">
        <v>6.17</v>
      </c>
      <c r="K4130">
        <v>0</v>
      </c>
      <c r="L4130">
        <v>0.24</v>
      </c>
      <c r="M4130">
        <v>0.23810000000000001</v>
      </c>
      <c r="N4130" t="s">
        <v>19</v>
      </c>
      <c r="O4130">
        <v>3</v>
      </c>
    </row>
    <row r="4131" spans="1:15" x14ac:dyDescent="0.25">
      <c r="A4131">
        <v>23</v>
      </c>
      <c r="B4131">
        <v>23</v>
      </c>
      <c r="C4131">
        <v>70000</v>
      </c>
      <c r="D4131" t="s">
        <v>20</v>
      </c>
      <c r="E4131">
        <v>7</v>
      </c>
      <c r="F4131">
        <v>7</v>
      </c>
      <c r="G4131" t="s">
        <v>27</v>
      </c>
      <c r="H4131" t="s">
        <v>24</v>
      </c>
      <c r="I4131">
        <v>3500</v>
      </c>
      <c r="J4131">
        <v>5.42</v>
      </c>
      <c r="K4131">
        <v>0</v>
      </c>
      <c r="L4131">
        <v>0.05</v>
      </c>
      <c r="M4131">
        <v>0.05</v>
      </c>
      <c r="N4131" t="s">
        <v>19</v>
      </c>
      <c r="O4131">
        <v>2</v>
      </c>
    </row>
    <row r="4132" spans="1:15" x14ac:dyDescent="0.25">
      <c r="A4132">
        <v>26</v>
      </c>
      <c r="B4132">
        <v>26</v>
      </c>
      <c r="C4132">
        <v>15000</v>
      </c>
      <c r="D4132" t="s">
        <v>12</v>
      </c>
      <c r="E4132">
        <v>0</v>
      </c>
      <c r="F4132">
        <v>0</v>
      </c>
      <c r="G4132" t="s">
        <v>27</v>
      </c>
      <c r="H4132" t="s">
        <v>18</v>
      </c>
      <c r="I4132">
        <v>4375</v>
      </c>
      <c r="J4132">
        <v>12.69</v>
      </c>
      <c r="K4132">
        <v>1</v>
      </c>
      <c r="L4132">
        <v>0.28999999999999998</v>
      </c>
      <c r="M4132">
        <v>0.29170000000000001</v>
      </c>
      <c r="N4132" t="s">
        <v>19</v>
      </c>
      <c r="O4132">
        <v>4</v>
      </c>
    </row>
    <row r="4133" spans="1:15" x14ac:dyDescent="0.25">
      <c r="A4133">
        <v>24</v>
      </c>
      <c r="B4133">
        <v>24</v>
      </c>
      <c r="C4133">
        <v>16800</v>
      </c>
      <c r="D4133" t="s">
        <v>12</v>
      </c>
      <c r="E4133" t="s">
        <v>30</v>
      </c>
      <c r="F4133" t="s">
        <v>30</v>
      </c>
      <c r="G4133" t="s">
        <v>27</v>
      </c>
      <c r="H4133" t="s">
        <v>18</v>
      </c>
      <c r="I4133">
        <v>4375</v>
      </c>
      <c r="J4133">
        <v>9.99</v>
      </c>
      <c r="K4133">
        <v>1</v>
      </c>
      <c r="L4133">
        <v>0.26</v>
      </c>
      <c r="M4133">
        <v>0.26040000000000002</v>
      </c>
      <c r="N4133" t="s">
        <v>19</v>
      </c>
      <c r="O4133">
        <v>2</v>
      </c>
    </row>
    <row r="4134" spans="1:15" x14ac:dyDescent="0.25">
      <c r="A4134">
        <v>22</v>
      </c>
      <c r="B4134">
        <v>22</v>
      </c>
      <c r="C4134">
        <v>70000</v>
      </c>
      <c r="D4134" t="s">
        <v>20</v>
      </c>
      <c r="E4134">
        <v>6</v>
      </c>
      <c r="F4134">
        <v>6</v>
      </c>
      <c r="G4134" t="s">
        <v>27</v>
      </c>
      <c r="H4134" t="s">
        <v>24</v>
      </c>
      <c r="I4134">
        <v>10000</v>
      </c>
      <c r="J4134">
        <v>7.29</v>
      </c>
      <c r="K4134">
        <v>0</v>
      </c>
      <c r="L4134">
        <v>0.14000000000000001</v>
      </c>
      <c r="M4134">
        <v>0.1429</v>
      </c>
      <c r="N4134" t="s">
        <v>19</v>
      </c>
      <c r="O4134">
        <v>3</v>
      </c>
    </row>
    <row r="4135" spans="1:15" x14ac:dyDescent="0.25">
      <c r="A4135">
        <v>22</v>
      </c>
      <c r="B4135">
        <v>22</v>
      </c>
      <c r="C4135">
        <v>64000</v>
      </c>
      <c r="D4135" t="s">
        <v>20</v>
      </c>
      <c r="E4135">
        <v>6</v>
      </c>
      <c r="F4135">
        <v>6</v>
      </c>
      <c r="G4135" t="s">
        <v>27</v>
      </c>
      <c r="H4135" t="s">
        <v>24</v>
      </c>
      <c r="I4135">
        <v>6000</v>
      </c>
      <c r="J4135" t="s">
        <v>30</v>
      </c>
      <c r="K4135">
        <v>1</v>
      </c>
      <c r="L4135">
        <v>0.09</v>
      </c>
      <c r="M4135">
        <v>9.3799999999999994E-2</v>
      </c>
      <c r="N4135" t="s">
        <v>19</v>
      </c>
      <c r="O4135">
        <v>2</v>
      </c>
    </row>
    <row r="4136" spans="1:15" x14ac:dyDescent="0.25">
      <c r="A4136">
        <v>23</v>
      </c>
      <c r="B4136">
        <v>23</v>
      </c>
      <c r="C4136">
        <v>50000</v>
      </c>
      <c r="D4136" t="s">
        <v>12</v>
      </c>
      <c r="E4136">
        <v>5</v>
      </c>
      <c r="F4136">
        <v>5</v>
      </c>
      <c r="G4136" t="s">
        <v>27</v>
      </c>
      <c r="H4136" t="s">
        <v>24</v>
      </c>
      <c r="I4136">
        <v>4375</v>
      </c>
      <c r="J4136">
        <v>8.49</v>
      </c>
      <c r="K4136">
        <v>0</v>
      </c>
      <c r="L4136">
        <v>0.09</v>
      </c>
      <c r="M4136">
        <v>8.7499999999999994E-2</v>
      </c>
      <c r="N4136" t="s">
        <v>19</v>
      </c>
      <c r="O4136">
        <v>2</v>
      </c>
    </row>
    <row r="4137" spans="1:15" x14ac:dyDescent="0.25">
      <c r="A4137">
        <v>24</v>
      </c>
      <c r="B4137">
        <v>24</v>
      </c>
      <c r="C4137">
        <v>41004</v>
      </c>
      <c r="D4137" t="s">
        <v>12</v>
      </c>
      <c r="E4137">
        <v>2</v>
      </c>
      <c r="F4137">
        <v>2</v>
      </c>
      <c r="G4137" t="s">
        <v>27</v>
      </c>
      <c r="H4137" t="s">
        <v>18</v>
      </c>
      <c r="I4137">
        <v>10000</v>
      </c>
      <c r="J4137">
        <v>11.14</v>
      </c>
      <c r="K4137">
        <v>0</v>
      </c>
      <c r="L4137">
        <v>0.24</v>
      </c>
      <c r="M4137">
        <v>0.24390000000000001</v>
      </c>
      <c r="N4137" t="s">
        <v>19</v>
      </c>
      <c r="O4137">
        <v>2</v>
      </c>
    </row>
    <row r="4138" spans="1:15" x14ac:dyDescent="0.25">
      <c r="A4138">
        <v>22</v>
      </c>
      <c r="B4138">
        <v>22</v>
      </c>
      <c r="C4138">
        <v>70000</v>
      </c>
      <c r="D4138" t="s">
        <v>20</v>
      </c>
      <c r="E4138">
        <v>6</v>
      </c>
      <c r="F4138">
        <v>6</v>
      </c>
      <c r="G4138" t="s">
        <v>27</v>
      </c>
      <c r="H4138" t="s">
        <v>24</v>
      </c>
      <c r="I4138">
        <v>8400</v>
      </c>
      <c r="J4138">
        <v>6.99</v>
      </c>
      <c r="K4138">
        <v>0</v>
      </c>
      <c r="L4138">
        <v>0.12</v>
      </c>
      <c r="M4138">
        <v>0.12</v>
      </c>
      <c r="N4138" t="s">
        <v>19</v>
      </c>
      <c r="O4138">
        <v>4</v>
      </c>
    </row>
    <row r="4139" spans="1:15" x14ac:dyDescent="0.25">
      <c r="A4139">
        <v>23</v>
      </c>
      <c r="B4139">
        <v>23</v>
      </c>
      <c r="C4139">
        <v>40000</v>
      </c>
      <c r="D4139" t="s">
        <v>12</v>
      </c>
      <c r="E4139">
        <v>4</v>
      </c>
      <c r="F4139">
        <v>4</v>
      </c>
      <c r="G4139" t="s">
        <v>27</v>
      </c>
      <c r="H4139" t="s">
        <v>22</v>
      </c>
      <c r="I4139">
        <v>10000</v>
      </c>
      <c r="J4139">
        <v>12.84</v>
      </c>
      <c r="K4139">
        <v>0</v>
      </c>
      <c r="L4139">
        <v>0.25</v>
      </c>
      <c r="M4139">
        <v>0.25</v>
      </c>
      <c r="N4139" t="s">
        <v>19</v>
      </c>
      <c r="O4139">
        <v>4</v>
      </c>
    </row>
    <row r="4140" spans="1:15" x14ac:dyDescent="0.25">
      <c r="A4140">
        <v>24</v>
      </c>
      <c r="B4140">
        <v>24</v>
      </c>
      <c r="C4140">
        <v>25000</v>
      </c>
      <c r="D4140" t="s">
        <v>12</v>
      </c>
      <c r="E4140">
        <v>0</v>
      </c>
      <c r="F4140">
        <v>0</v>
      </c>
      <c r="G4140" t="s">
        <v>27</v>
      </c>
      <c r="H4140" t="s">
        <v>24</v>
      </c>
      <c r="I4140">
        <v>4400</v>
      </c>
      <c r="J4140">
        <v>6.76</v>
      </c>
      <c r="K4140">
        <v>0</v>
      </c>
      <c r="L4140">
        <v>0.18</v>
      </c>
      <c r="M4140">
        <v>0.17599999999999999</v>
      </c>
      <c r="N4140" t="s">
        <v>19</v>
      </c>
      <c r="O4140">
        <v>3</v>
      </c>
    </row>
    <row r="4141" spans="1:15" x14ac:dyDescent="0.25">
      <c r="A4141">
        <v>22</v>
      </c>
      <c r="B4141">
        <v>22</v>
      </c>
      <c r="C4141">
        <v>70000</v>
      </c>
      <c r="D4141" t="s">
        <v>20</v>
      </c>
      <c r="E4141">
        <v>2</v>
      </c>
      <c r="F4141">
        <v>2</v>
      </c>
      <c r="G4141" t="s">
        <v>27</v>
      </c>
      <c r="H4141" t="s">
        <v>24</v>
      </c>
      <c r="I4141">
        <v>6000</v>
      </c>
      <c r="J4141">
        <v>5.42</v>
      </c>
      <c r="K4141">
        <v>0</v>
      </c>
      <c r="L4141">
        <v>0.09</v>
      </c>
      <c r="M4141">
        <v>8.5699999999999998E-2</v>
      </c>
      <c r="N4141" t="s">
        <v>19</v>
      </c>
      <c r="O4141">
        <v>2</v>
      </c>
    </row>
    <row r="4142" spans="1:15" x14ac:dyDescent="0.25">
      <c r="A4142">
        <v>23</v>
      </c>
      <c r="B4142">
        <v>23</v>
      </c>
      <c r="C4142">
        <v>40000</v>
      </c>
      <c r="D4142" t="s">
        <v>12</v>
      </c>
      <c r="E4142">
        <v>5</v>
      </c>
      <c r="F4142">
        <v>5</v>
      </c>
      <c r="G4142" t="s">
        <v>27</v>
      </c>
      <c r="H4142" t="s">
        <v>22</v>
      </c>
      <c r="I4142">
        <v>10000</v>
      </c>
      <c r="J4142">
        <v>13.22</v>
      </c>
      <c r="K4142">
        <v>0</v>
      </c>
      <c r="L4142">
        <v>0.25</v>
      </c>
      <c r="M4142">
        <v>0.25</v>
      </c>
      <c r="N4142" t="s">
        <v>15</v>
      </c>
      <c r="O4142">
        <v>4</v>
      </c>
    </row>
    <row r="4143" spans="1:15" x14ac:dyDescent="0.25">
      <c r="A4143">
        <v>26</v>
      </c>
      <c r="B4143">
        <v>26</v>
      </c>
      <c r="C4143">
        <v>70000</v>
      </c>
      <c r="D4143" t="s">
        <v>20</v>
      </c>
      <c r="E4143">
        <v>0</v>
      </c>
      <c r="F4143">
        <v>0</v>
      </c>
      <c r="G4143" t="s">
        <v>27</v>
      </c>
      <c r="H4143" t="s">
        <v>24</v>
      </c>
      <c r="I4143">
        <v>8000</v>
      </c>
      <c r="J4143" t="s">
        <v>30</v>
      </c>
      <c r="K4143">
        <v>0</v>
      </c>
      <c r="L4143">
        <v>0.11</v>
      </c>
      <c r="M4143">
        <v>0.1143</v>
      </c>
      <c r="N4143" t="s">
        <v>19</v>
      </c>
      <c r="O4143">
        <v>2</v>
      </c>
    </row>
    <row r="4144" spans="1:15" x14ac:dyDescent="0.25">
      <c r="A4144">
        <v>22</v>
      </c>
      <c r="B4144">
        <v>22</v>
      </c>
      <c r="C4144">
        <v>70000</v>
      </c>
      <c r="D4144" t="s">
        <v>20</v>
      </c>
      <c r="E4144">
        <v>1</v>
      </c>
      <c r="F4144">
        <v>1</v>
      </c>
      <c r="G4144" t="s">
        <v>27</v>
      </c>
      <c r="H4144" t="s">
        <v>24</v>
      </c>
      <c r="I4144">
        <v>4500</v>
      </c>
      <c r="J4144">
        <v>5.42</v>
      </c>
      <c r="K4144">
        <v>0</v>
      </c>
      <c r="L4144">
        <v>0.06</v>
      </c>
      <c r="M4144">
        <v>6.4299999999999996E-2</v>
      </c>
      <c r="N4144" t="s">
        <v>19</v>
      </c>
      <c r="O4144">
        <v>2</v>
      </c>
    </row>
    <row r="4145" spans="1:15" x14ac:dyDescent="0.25">
      <c r="A4145">
        <v>24</v>
      </c>
      <c r="B4145">
        <v>24</v>
      </c>
      <c r="C4145">
        <v>40000</v>
      </c>
      <c r="D4145" t="s">
        <v>12</v>
      </c>
      <c r="E4145">
        <v>5</v>
      </c>
      <c r="F4145">
        <v>5</v>
      </c>
      <c r="G4145" t="s">
        <v>27</v>
      </c>
      <c r="H4145" t="s">
        <v>18</v>
      </c>
      <c r="I4145">
        <v>10000</v>
      </c>
      <c r="J4145">
        <v>11.99</v>
      </c>
      <c r="K4145">
        <v>0</v>
      </c>
      <c r="L4145">
        <v>0.25</v>
      </c>
      <c r="M4145">
        <v>0.25</v>
      </c>
      <c r="N4145" t="s">
        <v>19</v>
      </c>
      <c r="O4145">
        <v>3</v>
      </c>
    </row>
    <row r="4146" spans="1:15" x14ac:dyDescent="0.25">
      <c r="A4146">
        <v>24</v>
      </c>
      <c r="B4146">
        <v>24</v>
      </c>
      <c r="C4146">
        <v>70000</v>
      </c>
      <c r="D4146" t="s">
        <v>20</v>
      </c>
      <c r="E4146">
        <v>8</v>
      </c>
      <c r="F4146">
        <v>8</v>
      </c>
      <c r="G4146" t="s">
        <v>27</v>
      </c>
      <c r="H4146" t="s">
        <v>18</v>
      </c>
      <c r="I4146">
        <v>7000</v>
      </c>
      <c r="J4146">
        <v>9.99</v>
      </c>
      <c r="K4146">
        <v>0</v>
      </c>
      <c r="L4146">
        <v>0.1</v>
      </c>
      <c r="M4146">
        <v>0.1</v>
      </c>
      <c r="N4146" t="s">
        <v>19</v>
      </c>
      <c r="O4146">
        <v>4</v>
      </c>
    </row>
    <row r="4147" spans="1:15" x14ac:dyDescent="0.25">
      <c r="A4147">
        <v>24</v>
      </c>
      <c r="B4147">
        <v>24</v>
      </c>
      <c r="C4147">
        <v>70000</v>
      </c>
      <c r="D4147" t="s">
        <v>20</v>
      </c>
      <c r="E4147">
        <v>3</v>
      </c>
      <c r="F4147">
        <v>3</v>
      </c>
      <c r="G4147" t="s">
        <v>27</v>
      </c>
      <c r="H4147" t="s">
        <v>24</v>
      </c>
      <c r="I4147">
        <v>5000</v>
      </c>
      <c r="J4147">
        <v>6.03</v>
      </c>
      <c r="K4147">
        <v>0</v>
      </c>
      <c r="L4147">
        <v>7.0000000000000007E-2</v>
      </c>
      <c r="M4147">
        <v>7.1400000000000005E-2</v>
      </c>
      <c r="N4147" t="s">
        <v>19</v>
      </c>
      <c r="O4147">
        <v>3</v>
      </c>
    </row>
    <row r="4148" spans="1:15" x14ac:dyDescent="0.25">
      <c r="A4148">
        <v>22</v>
      </c>
      <c r="B4148">
        <v>22</v>
      </c>
      <c r="C4148">
        <v>64000</v>
      </c>
      <c r="D4148" t="s">
        <v>20</v>
      </c>
      <c r="E4148">
        <v>3</v>
      </c>
      <c r="F4148">
        <v>3</v>
      </c>
      <c r="G4148" t="s">
        <v>27</v>
      </c>
      <c r="H4148" t="s">
        <v>18</v>
      </c>
      <c r="I4148">
        <v>14400</v>
      </c>
      <c r="J4148">
        <v>11.71</v>
      </c>
      <c r="K4148">
        <v>1</v>
      </c>
      <c r="L4148">
        <v>0.23</v>
      </c>
      <c r="M4148">
        <v>0.22500000000000001</v>
      </c>
      <c r="N4148" t="s">
        <v>19</v>
      </c>
      <c r="O4148">
        <v>2</v>
      </c>
    </row>
    <row r="4149" spans="1:15" x14ac:dyDescent="0.25">
      <c r="A4149">
        <v>22</v>
      </c>
      <c r="B4149">
        <v>22</v>
      </c>
      <c r="C4149">
        <v>40000</v>
      </c>
      <c r="D4149" t="s">
        <v>20</v>
      </c>
      <c r="E4149">
        <v>6</v>
      </c>
      <c r="F4149">
        <v>6</v>
      </c>
      <c r="G4149" t="s">
        <v>27</v>
      </c>
      <c r="H4149" t="s">
        <v>22</v>
      </c>
      <c r="I4149">
        <v>5000</v>
      </c>
      <c r="J4149">
        <v>12.99</v>
      </c>
      <c r="K4149">
        <v>0</v>
      </c>
      <c r="L4149">
        <v>0.13</v>
      </c>
      <c r="M4149">
        <v>0.125</v>
      </c>
      <c r="N4149" t="s">
        <v>15</v>
      </c>
      <c r="O4149">
        <v>2</v>
      </c>
    </row>
    <row r="4150" spans="1:15" x14ac:dyDescent="0.25">
      <c r="A4150">
        <v>24</v>
      </c>
      <c r="B4150">
        <v>24</v>
      </c>
      <c r="C4150">
        <v>49000</v>
      </c>
      <c r="D4150" t="s">
        <v>12</v>
      </c>
      <c r="E4150">
        <v>8</v>
      </c>
      <c r="F4150">
        <v>8</v>
      </c>
      <c r="G4150" t="s">
        <v>27</v>
      </c>
      <c r="H4150" t="s">
        <v>14</v>
      </c>
      <c r="I4150">
        <v>4400</v>
      </c>
      <c r="J4150">
        <v>16.77</v>
      </c>
      <c r="K4150">
        <v>1</v>
      </c>
      <c r="L4150">
        <v>0.09</v>
      </c>
      <c r="M4150">
        <v>8.9800000000000005E-2</v>
      </c>
      <c r="N4150" t="s">
        <v>15</v>
      </c>
      <c r="O4150">
        <v>3</v>
      </c>
    </row>
    <row r="4151" spans="1:15" x14ac:dyDescent="0.25">
      <c r="A4151">
        <v>22</v>
      </c>
      <c r="B4151">
        <v>22</v>
      </c>
      <c r="C4151">
        <v>39600</v>
      </c>
      <c r="D4151" t="s">
        <v>12</v>
      </c>
      <c r="E4151">
        <v>5</v>
      </c>
      <c r="F4151">
        <v>5</v>
      </c>
      <c r="G4151" t="s">
        <v>27</v>
      </c>
      <c r="H4151" t="s">
        <v>18</v>
      </c>
      <c r="I4151">
        <v>10000</v>
      </c>
      <c r="J4151">
        <v>11.71</v>
      </c>
      <c r="K4151">
        <v>0</v>
      </c>
      <c r="L4151">
        <v>0.25</v>
      </c>
      <c r="M4151">
        <v>0.2525</v>
      </c>
      <c r="N4151" t="s">
        <v>19</v>
      </c>
      <c r="O4151">
        <v>2</v>
      </c>
    </row>
    <row r="4152" spans="1:15" x14ac:dyDescent="0.25">
      <c r="A4152">
        <v>26</v>
      </c>
      <c r="B4152">
        <v>26</v>
      </c>
      <c r="C4152">
        <v>64000</v>
      </c>
      <c r="D4152" t="s">
        <v>20</v>
      </c>
      <c r="E4152">
        <v>6</v>
      </c>
      <c r="F4152">
        <v>6</v>
      </c>
      <c r="G4152" t="s">
        <v>27</v>
      </c>
      <c r="H4152" t="s">
        <v>26</v>
      </c>
      <c r="I4152">
        <v>9000</v>
      </c>
      <c r="J4152">
        <v>18.64</v>
      </c>
      <c r="K4152">
        <v>1</v>
      </c>
      <c r="L4152">
        <v>0.14000000000000001</v>
      </c>
      <c r="M4152">
        <v>0.1406</v>
      </c>
      <c r="N4152" t="s">
        <v>19</v>
      </c>
      <c r="O4152">
        <v>4</v>
      </c>
    </row>
    <row r="4153" spans="1:15" x14ac:dyDescent="0.25">
      <c r="A4153">
        <v>25</v>
      </c>
      <c r="B4153">
        <v>25</v>
      </c>
      <c r="C4153">
        <v>70000</v>
      </c>
      <c r="D4153" t="s">
        <v>20</v>
      </c>
      <c r="E4153">
        <v>9</v>
      </c>
      <c r="F4153">
        <v>9</v>
      </c>
      <c r="G4153" t="s">
        <v>27</v>
      </c>
      <c r="H4153" t="s">
        <v>18</v>
      </c>
      <c r="I4153">
        <v>15600</v>
      </c>
      <c r="J4153">
        <v>11.71</v>
      </c>
      <c r="K4153">
        <v>0</v>
      </c>
      <c r="L4153">
        <v>0.22</v>
      </c>
      <c r="M4153">
        <v>0.22289999999999999</v>
      </c>
      <c r="N4153" t="s">
        <v>19</v>
      </c>
      <c r="O4153">
        <v>3</v>
      </c>
    </row>
    <row r="4154" spans="1:15" x14ac:dyDescent="0.25">
      <c r="A4154">
        <v>25</v>
      </c>
      <c r="B4154">
        <v>25</v>
      </c>
      <c r="C4154">
        <v>70000</v>
      </c>
      <c r="D4154" t="s">
        <v>20</v>
      </c>
      <c r="E4154">
        <v>1</v>
      </c>
      <c r="F4154">
        <v>1</v>
      </c>
      <c r="G4154" t="s">
        <v>27</v>
      </c>
      <c r="H4154" t="s">
        <v>22</v>
      </c>
      <c r="I4154">
        <v>11300</v>
      </c>
      <c r="J4154">
        <v>14.65</v>
      </c>
      <c r="K4154">
        <v>0</v>
      </c>
      <c r="L4154">
        <v>0.16</v>
      </c>
      <c r="M4154">
        <v>0.16139999999999999</v>
      </c>
      <c r="N4154" t="s">
        <v>15</v>
      </c>
      <c r="O4154">
        <v>2</v>
      </c>
    </row>
    <row r="4155" spans="1:15" x14ac:dyDescent="0.25">
      <c r="A4155">
        <v>26</v>
      </c>
      <c r="B4155">
        <v>26</v>
      </c>
      <c r="C4155">
        <v>95459</v>
      </c>
      <c r="D4155" t="s">
        <v>12</v>
      </c>
      <c r="E4155">
        <v>10</v>
      </c>
      <c r="F4155">
        <v>10</v>
      </c>
      <c r="G4155" t="s">
        <v>27</v>
      </c>
      <c r="H4155" t="s">
        <v>22</v>
      </c>
      <c r="I4155">
        <v>4400</v>
      </c>
      <c r="J4155">
        <v>13.8</v>
      </c>
      <c r="K4155">
        <v>0</v>
      </c>
      <c r="L4155">
        <v>0.05</v>
      </c>
      <c r="M4155">
        <v>4.6100000000000002E-2</v>
      </c>
      <c r="N4155" t="s">
        <v>19</v>
      </c>
      <c r="O4155">
        <v>4</v>
      </c>
    </row>
    <row r="4156" spans="1:15" x14ac:dyDescent="0.25">
      <c r="A4156">
        <v>26</v>
      </c>
      <c r="B4156">
        <v>26</v>
      </c>
      <c r="C4156">
        <v>38832</v>
      </c>
      <c r="D4156" t="s">
        <v>12</v>
      </c>
      <c r="E4156">
        <v>0</v>
      </c>
      <c r="F4156">
        <v>0</v>
      </c>
      <c r="G4156" t="s">
        <v>27</v>
      </c>
      <c r="H4156" t="s">
        <v>18</v>
      </c>
      <c r="I4156">
        <v>10000</v>
      </c>
      <c r="J4156">
        <v>10.37</v>
      </c>
      <c r="K4156">
        <v>0</v>
      </c>
      <c r="L4156">
        <v>0.26</v>
      </c>
      <c r="M4156">
        <v>0.25750000000000001</v>
      </c>
      <c r="N4156" t="s">
        <v>19</v>
      </c>
      <c r="O4156">
        <v>2</v>
      </c>
    </row>
    <row r="4157" spans="1:15" x14ac:dyDescent="0.25">
      <c r="A4157">
        <v>24</v>
      </c>
      <c r="B4157">
        <v>24</v>
      </c>
      <c r="C4157">
        <v>42200</v>
      </c>
      <c r="D4157" t="s">
        <v>12</v>
      </c>
      <c r="E4157">
        <v>5</v>
      </c>
      <c r="F4157">
        <v>5</v>
      </c>
      <c r="G4157" t="s">
        <v>27</v>
      </c>
      <c r="H4157" t="s">
        <v>24</v>
      </c>
      <c r="I4157">
        <v>4450</v>
      </c>
      <c r="J4157">
        <v>9.32</v>
      </c>
      <c r="K4157">
        <v>0</v>
      </c>
      <c r="L4157">
        <v>0.11</v>
      </c>
      <c r="M4157">
        <v>0.1055</v>
      </c>
      <c r="N4157" t="s">
        <v>19</v>
      </c>
      <c r="O4157">
        <v>4</v>
      </c>
    </row>
    <row r="4158" spans="1:15" x14ac:dyDescent="0.25">
      <c r="A4158">
        <v>22</v>
      </c>
      <c r="B4158">
        <v>22</v>
      </c>
      <c r="C4158">
        <v>70000</v>
      </c>
      <c r="D4158" t="s">
        <v>20</v>
      </c>
      <c r="E4158">
        <v>5</v>
      </c>
      <c r="F4158">
        <v>5</v>
      </c>
      <c r="G4158" t="s">
        <v>27</v>
      </c>
      <c r="H4158" t="s">
        <v>22</v>
      </c>
      <c r="I4158">
        <v>8000</v>
      </c>
      <c r="J4158">
        <v>13.49</v>
      </c>
      <c r="K4158">
        <v>0</v>
      </c>
      <c r="L4158">
        <v>0.11</v>
      </c>
      <c r="M4158">
        <v>0.1143</v>
      </c>
      <c r="N4158" t="s">
        <v>15</v>
      </c>
      <c r="O4158">
        <v>2</v>
      </c>
    </row>
    <row r="4159" spans="1:15" x14ac:dyDescent="0.25">
      <c r="A4159">
        <v>24</v>
      </c>
      <c r="B4159">
        <v>24</v>
      </c>
      <c r="C4159">
        <v>38400</v>
      </c>
      <c r="D4159" t="s">
        <v>12</v>
      </c>
      <c r="E4159">
        <v>9</v>
      </c>
      <c r="F4159">
        <v>9</v>
      </c>
      <c r="G4159" t="s">
        <v>27</v>
      </c>
      <c r="H4159" t="s">
        <v>18</v>
      </c>
      <c r="I4159">
        <v>10000</v>
      </c>
      <c r="J4159">
        <v>10.38</v>
      </c>
      <c r="K4159">
        <v>0</v>
      </c>
      <c r="L4159">
        <v>0.26</v>
      </c>
      <c r="M4159">
        <v>0.26040000000000002</v>
      </c>
      <c r="N4159" t="s">
        <v>19</v>
      </c>
      <c r="O4159">
        <v>3</v>
      </c>
    </row>
    <row r="4160" spans="1:15" x14ac:dyDescent="0.25">
      <c r="A4160">
        <v>22</v>
      </c>
      <c r="B4160">
        <v>22</v>
      </c>
      <c r="C4160">
        <v>69996</v>
      </c>
      <c r="D4160" t="s">
        <v>20</v>
      </c>
      <c r="E4160">
        <v>6</v>
      </c>
      <c r="F4160">
        <v>6</v>
      </c>
      <c r="G4160" t="s">
        <v>27</v>
      </c>
      <c r="H4160" t="s">
        <v>18</v>
      </c>
      <c r="I4160">
        <v>15000</v>
      </c>
      <c r="J4160">
        <v>12.21</v>
      </c>
      <c r="K4160">
        <v>0</v>
      </c>
      <c r="L4160">
        <v>0.21</v>
      </c>
      <c r="M4160">
        <v>0.21429999999999999</v>
      </c>
      <c r="N4160" t="s">
        <v>19</v>
      </c>
      <c r="O4160">
        <v>2</v>
      </c>
    </row>
    <row r="4161" spans="1:15" x14ac:dyDescent="0.25">
      <c r="A4161">
        <v>23</v>
      </c>
      <c r="B4161">
        <v>23</v>
      </c>
      <c r="C4161">
        <v>31800</v>
      </c>
      <c r="D4161" t="s">
        <v>12</v>
      </c>
      <c r="E4161">
        <v>4</v>
      </c>
      <c r="F4161">
        <v>4</v>
      </c>
      <c r="G4161" t="s">
        <v>27</v>
      </c>
      <c r="H4161" t="s">
        <v>14</v>
      </c>
      <c r="I4161">
        <v>10000</v>
      </c>
      <c r="J4161">
        <v>15.33</v>
      </c>
      <c r="K4161">
        <v>1</v>
      </c>
      <c r="L4161">
        <v>0.31</v>
      </c>
      <c r="M4161">
        <v>0.3145</v>
      </c>
      <c r="N4161" t="s">
        <v>19</v>
      </c>
      <c r="O4161">
        <v>4</v>
      </c>
    </row>
    <row r="4162" spans="1:15" x14ac:dyDescent="0.25">
      <c r="A4162">
        <v>25</v>
      </c>
      <c r="B4162">
        <v>25</v>
      </c>
      <c r="C4162">
        <v>40000</v>
      </c>
      <c r="D4162" t="s">
        <v>20</v>
      </c>
      <c r="E4162">
        <v>9</v>
      </c>
      <c r="F4162">
        <v>9</v>
      </c>
      <c r="G4162" t="s">
        <v>27</v>
      </c>
      <c r="H4162" t="s">
        <v>22</v>
      </c>
      <c r="I4162">
        <v>3500</v>
      </c>
      <c r="J4162">
        <v>13.49</v>
      </c>
      <c r="K4162">
        <v>0</v>
      </c>
      <c r="L4162">
        <v>0.09</v>
      </c>
      <c r="M4162">
        <v>8.7499999999999994E-2</v>
      </c>
      <c r="N4162" t="s">
        <v>19</v>
      </c>
      <c r="O4162">
        <v>3</v>
      </c>
    </row>
    <row r="4163" spans="1:15" x14ac:dyDescent="0.25">
      <c r="A4163">
        <v>26</v>
      </c>
      <c r="B4163">
        <v>26</v>
      </c>
      <c r="C4163">
        <v>37500</v>
      </c>
      <c r="D4163" t="s">
        <v>12</v>
      </c>
      <c r="E4163">
        <v>1</v>
      </c>
      <c r="F4163">
        <v>1</v>
      </c>
      <c r="G4163" t="s">
        <v>27</v>
      </c>
      <c r="H4163" t="s">
        <v>24</v>
      </c>
      <c r="I4163">
        <v>10000</v>
      </c>
      <c r="J4163">
        <v>8.94</v>
      </c>
      <c r="K4163">
        <v>0</v>
      </c>
      <c r="L4163">
        <v>0.27</v>
      </c>
      <c r="M4163">
        <v>0.26669999999999999</v>
      </c>
      <c r="N4163" t="s">
        <v>19</v>
      </c>
      <c r="O4163">
        <v>3</v>
      </c>
    </row>
    <row r="4164" spans="1:15" x14ac:dyDescent="0.25">
      <c r="A4164">
        <v>22</v>
      </c>
      <c r="B4164">
        <v>22</v>
      </c>
      <c r="C4164">
        <v>37000</v>
      </c>
      <c r="D4164" t="s">
        <v>12</v>
      </c>
      <c r="E4164" t="s">
        <v>30</v>
      </c>
      <c r="F4164" t="s">
        <v>30</v>
      </c>
      <c r="G4164" t="s">
        <v>27</v>
      </c>
      <c r="H4164" t="s">
        <v>18</v>
      </c>
      <c r="I4164">
        <v>10000</v>
      </c>
      <c r="J4164" t="s">
        <v>30</v>
      </c>
      <c r="K4164">
        <v>0</v>
      </c>
      <c r="L4164">
        <v>0.27</v>
      </c>
      <c r="M4164">
        <v>0.27029999999999998</v>
      </c>
      <c r="N4164" t="s">
        <v>19</v>
      </c>
      <c r="O4164">
        <v>2</v>
      </c>
    </row>
    <row r="4165" spans="1:15" x14ac:dyDescent="0.25">
      <c r="A4165">
        <v>26</v>
      </c>
      <c r="B4165">
        <v>26</v>
      </c>
      <c r="C4165">
        <v>69996</v>
      </c>
      <c r="D4165" t="s">
        <v>20</v>
      </c>
      <c r="E4165">
        <v>10</v>
      </c>
      <c r="F4165">
        <v>10</v>
      </c>
      <c r="G4165" t="s">
        <v>27</v>
      </c>
      <c r="H4165" t="s">
        <v>22</v>
      </c>
      <c r="I4165">
        <v>14000</v>
      </c>
      <c r="J4165">
        <v>13.49</v>
      </c>
      <c r="K4165">
        <v>0</v>
      </c>
      <c r="L4165">
        <v>0.2</v>
      </c>
      <c r="M4165">
        <v>0.2</v>
      </c>
      <c r="N4165" t="s">
        <v>19</v>
      </c>
      <c r="O4165">
        <v>2</v>
      </c>
    </row>
    <row r="4166" spans="1:15" x14ac:dyDescent="0.25">
      <c r="A4166">
        <v>22</v>
      </c>
      <c r="B4166">
        <v>22</v>
      </c>
      <c r="C4166">
        <v>40000</v>
      </c>
      <c r="D4166" t="s">
        <v>20</v>
      </c>
      <c r="E4166">
        <v>3</v>
      </c>
      <c r="F4166">
        <v>3</v>
      </c>
      <c r="G4166" t="s">
        <v>27</v>
      </c>
      <c r="H4166" t="s">
        <v>18</v>
      </c>
      <c r="I4166">
        <v>7500</v>
      </c>
      <c r="J4166">
        <v>11.49</v>
      </c>
      <c r="K4166">
        <v>0</v>
      </c>
      <c r="L4166">
        <v>0.19</v>
      </c>
      <c r="M4166">
        <v>0.1875</v>
      </c>
      <c r="N4166" t="s">
        <v>19</v>
      </c>
      <c r="O4166">
        <v>3</v>
      </c>
    </row>
    <row r="4167" spans="1:15" x14ac:dyDescent="0.25">
      <c r="A4167">
        <v>22</v>
      </c>
      <c r="B4167">
        <v>22</v>
      </c>
      <c r="C4167">
        <v>30712</v>
      </c>
      <c r="D4167" t="s">
        <v>12</v>
      </c>
      <c r="E4167">
        <v>3</v>
      </c>
      <c r="F4167">
        <v>3</v>
      </c>
      <c r="G4167" t="s">
        <v>27</v>
      </c>
      <c r="H4167" t="s">
        <v>14</v>
      </c>
      <c r="I4167">
        <v>10000</v>
      </c>
      <c r="J4167">
        <v>15.65</v>
      </c>
      <c r="K4167">
        <v>1</v>
      </c>
      <c r="L4167">
        <v>0.33</v>
      </c>
      <c r="M4167">
        <v>0.3256</v>
      </c>
      <c r="N4167" t="s">
        <v>15</v>
      </c>
      <c r="O4167">
        <v>4</v>
      </c>
    </row>
    <row r="4168" spans="1:15" x14ac:dyDescent="0.25">
      <c r="A4168">
        <v>24</v>
      </c>
      <c r="B4168">
        <v>24</v>
      </c>
      <c r="C4168">
        <v>36000</v>
      </c>
      <c r="D4168" t="s">
        <v>12</v>
      </c>
      <c r="E4168">
        <v>2</v>
      </c>
      <c r="F4168">
        <v>2</v>
      </c>
      <c r="G4168" t="s">
        <v>27</v>
      </c>
      <c r="H4168" t="s">
        <v>18</v>
      </c>
      <c r="I4168">
        <v>10000</v>
      </c>
      <c r="J4168">
        <v>11.46</v>
      </c>
      <c r="K4168">
        <v>0</v>
      </c>
      <c r="L4168">
        <v>0.28000000000000003</v>
      </c>
      <c r="M4168">
        <v>0.27779999999999999</v>
      </c>
      <c r="N4168" t="s">
        <v>19</v>
      </c>
      <c r="O4168">
        <v>4</v>
      </c>
    </row>
    <row r="4169" spans="1:15" x14ac:dyDescent="0.25">
      <c r="A4169">
        <v>23</v>
      </c>
      <c r="B4169">
        <v>23</v>
      </c>
      <c r="C4169">
        <v>30000</v>
      </c>
      <c r="D4169" t="s">
        <v>12</v>
      </c>
      <c r="E4169">
        <v>1</v>
      </c>
      <c r="F4169">
        <v>1</v>
      </c>
      <c r="G4169" t="s">
        <v>27</v>
      </c>
      <c r="H4169" t="s">
        <v>26</v>
      </c>
      <c r="I4169">
        <v>10000</v>
      </c>
      <c r="J4169">
        <v>16</v>
      </c>
      <c r="K4169">
        <v>1</v>
      </c>
      <c r="L4169">
        <v>0.33</v>
      </c>
      <c r="M4169">
        <v>0.33329999999999999</v>
      </c>
      <c r="N4169" t="s">
        <v>19</v>
      </c>
      <c r="O4169">
        <v>4</v>
      </c>
    </row>
    <row r="4170" spans="1:15" x14ac:dyDescent="0.25">
      <c r="A4170">
        <v>23</v>
      </c>
      <c r="B4170">
        <v>23</v>
      </c>
      <c r="C4170">
        <v>63600</v>
      </c>
      <c r="D4170" t="s">
        <v>20</v>
      </c>
      <c r="E4170" t="s">
        <v>30</v>
      </c>
      <c r="F4170" t="s">
        <v>30</v>
      </c>
      <c r="G4170" t="s">
        <v>27</v>
      </c>
      <c r="H4170" t="s">
        <v>18</v>
      </c>
      <c r="I4170">
        <v>20000</v>
      </c>
      <c r="J4170">
        <v>10.99</v>
      </c>
      <c r="K4170">
        <v>1</v>
      </c>
      <c r="L4170">
        <v>0.31</v>
      </c>
      <c r="M4170">
        <v>0.3145</v>
      </c>
      <c r="N4170" t="s">
        <v>19</v>
      </c>
      <c r="O4170">
        <v>3</v>
      </c>
    </row>
    <row r="4171" spans="1:15" x14ac:dyDescent="0.25">
      <c r="A4171">
        <v>23</v>
      </c>
      <c r="B4171">
        <v>23</v>
      </c>
      <c r="C4171">
        <v>69600</v>
      </c>
      <c r="D4171" t="s">
        <v>20</v>
      </c>
      <c r="E4171">
        <v>7</v>
      </c>
      <c r="F4171">
        <v>7</v>
      </c>
      <c r="G4171" t="s">
        <v>27</v>
      </c>
      <c r="H4171" t="s">
        <v>24</v>
      </c>
      <c r="I4171">
        <v>1200</v>
      </c>
      <c r="J4171">
        <v>6.99</v>
      </c>
      <c r="K4171">
        <v>0</v>
      </c>
      <c r="L4171">
        <v>0.02</v>
      </c>
      <c r="M4171">
        <v>1.72E-2</v>
      </c>
      <c r="N4171" t="s">
        <v>19</v>
      </c>
      <c r="O4171">
        <v>3</v>
      </c>
    </row>
    <row r="4172" spans="1:15" x14ac:dyDescent="0.25">
      <c r="A4172">
        <v>24</v>
      </c>
      <c r="B4172">
        <v>24</v>
      </c>
      <c r="C4172">
        <v>40000</v>
      </c>
      <c r="D4172" t="s">
        <v>20</v>
      </c>
      <c r="E4172">
        <v>5</v>
      </c>
      <c r="F4172">
        <v>5</v>
      </c>
      <c r="G4172" t="s">
        <v>27</v>
      </c>
      <c r="H4172" t="s">
        <v>18</v>
      </c>
      <c r="I4172">
        <v>3000</v>
      </c>
      <c r="J4172">
        <v>11.99</v>
      </c>
      <c r="K4172">
        <v>0</v>
      </c>
      <c r="L4172">
        <v>7.0000000000000007E-2</v>
      </c>
      <c r="M4172">
        <v>7.4999999999999997E-2</v>
      </c>
      <c r="N4172" t="s">
        <v>19</v>
      </c>
      <c r="O4172">
        <v>4</v>
      </c>
    </row>
    <row r="4173" spans="1:15" x14ac:dyDescent="0.25">
      <c r="A4173">
        <v>25</v>
      </c>
      <c r="B4173">
        <v>25</v>
      </c>
      <c r="C4173">
        <v>36000</v>
      </c>
      <c r="D4173" t="s">
        <v>12</v>
      </c>
      <c r="E4173">
        <v>2</v>
      </c>
      <c r="F4173">
        <v>2</v>
      </c>
      <c r="G4173" t="s">
        <v>27</v>
      </c>
      <c r="H4173" t="s">
        <v>18</v>
      </c>
      <c r="I4173">
        <v>10000</v>
      </c>
      <c r="J4173">
        <v>12.42</v>
      </c>
      <c r="K4173">
        <v>0</v>
      </c>
      <c r="L4173">
        <v>0.28000000000000003</v>
      </c>
      <c r="M4173">
        <v>0.27779999999999999</v>
      </c>
      <c r="N4173" t="s">
        <v>19</v>
      </c>
      <c r="O4173">
        <v>4</v>
      </c>
    </row>
    <row r="4174" spans="1:15" x14ac:dyDescent="0.25">
      <c r="A4174">
        <v>26</v>
      </c>
      <c r="B4174">
        <v>26</v>
      </c>
      <c r="C4174">
        <v>69000</v>
      </c>
      <c r="D4174" t="s">
        <v>20</v>
      </c>
      <c r="E4174">
        <v>2</v>
      </c>
      <c r="F4174">
        <v>2</v>
      </c>
      <c r="G4174" t="s">
        <v>27</v>
      </c>
      <c r="H4174" t="s">
        <v>24</v>
      </c>
      <c r="I4174">
        <v>11000</v>
      </c>
      <c r="J4174" t="s">
        <v>30</v>
      </c>
      <c r="K4174">
        <v>0</v>
      </c>
      <c r="L4174">
        <v>0.16</v>
      </c>
      <c r="M4174">
        <v>0.15939999999999999</v>
      </c>
      <c r="N4174" t="s">
        <v>19</v>
      </c>
      <c r="O4174">
        <v>2</v>
      </c>
    </row>
    <row r="4175" spans="1:15" x14ac:dyDescent="0.25">
      <c r="A4175">
        <v>23</v>
      </c>
      <c r="B4175">
        <v>23</v>
      </c>
      <c r="C4175">
        <v>35000</v>
      </c>
      <c r="D4175" t="s">
        <v>12</v>
      </c>
      <c r="E4175">
        <v>3</v>
      </c>
      <c r="F4175">
        <v>3</v>
      </c>
      <c r="G4175" t="s">
        <v>27</v>
      </c>
      <c r="H4175" t="s">
        <v>22</v>
      </c>
      <c r="I4175">
        <v>10000</v>
      </c>
      <c r="J4175">
        <v>13.22</v>
      </c>
      <c r="K4175">
        <v>0</v>
      </c>
      <c r="L4175">
        <v>0.28999999999999998</v>
      </c>
      <c r="M4175">
        <v>0.28570000000000001</v>
      </c>
      <c r="N4175" t="s">
        <v>19</v>
      </c>
      <c r="O4175">
        <v>2</v>
      </c>
    </row>
    <row r="4176" spans="1:15" x14ac:dyDescent="0.25">
      <c r="A4176">
        <v>24</v>
      </c>
      <c r="B4176">
        <v>24</v>
      </c>
      <c r="C4176">
        <v>35000</v>
      </c>
      <c r="D4176" t="s">
        <v>12</v>
      </c>
      <c r="E4176">
        <v>3</v>
      </c>
      <c r="F4176">
        <v>3</v>
      </c>
      <c r="G4176" t="s">
        <v>27</v>
      </c>
      <c r="H4176" t="s">
        <v>22</v>
      </c>
      <c r="I4176">
        <v>10000</v>
      </c>
      <c r="J4176">
        <v>12.73</v>
      </c>
      <c r="K4176">
        <v>0</v>
      </c>
      <c r="L4176">
        <v>0.28999999999999998</v>
      </c>
      <c r="M4176">
        <v>0.28570000000000001</v>
      </c>
      <c r="N4176" t="s">
        <v>15</v>
      </c>
      <c r="O4176">
        <v>4</v>
      </c>
    </row>
    <row r="4177" spans="1:15" x14ac:dyDescent="0.25">
      <c r="A4177">
        <v>23</v>
      </c>
      <c r="B4177">
        <v>23</v>
      </c>
      <c r="C4177">
        <v>18000</v>
      </c>
      <c r="D4177" t="s">
        <v>12</v>
      </c>
      <c r="E4177">
        <v>0</v>
      </c>
      <c r="F4177">
        <v>0</v>
      </c>
      <c r="G4177" t="s">
        <v>27</v>
      </c>
      <c r="H4177" t="s">
        <v>18</v>
      </c>
      <c r="I4177">
        <v>4500</v>
      </c>
      <c r="J4177">
        <v>12.21</v>
      </c>
      <c r="K4177">
        <v>1</v>
      </c>
      <c r="L4177">
        <v>0.25</v>
      </c>
      <c r="M4177">
        <v>0.25</v>
      </c>
      <c r="N4177" t="s">
        <v>19</v>
      </c>
      <c r="O4177">
        <v>3</v>
      </c>
    </row>
    <row r="4178" spans="1:15" x14ac:dyDescent="0.25">
      <c r="A4178">
        <v>24</v>
      </c>
      <c r="B4178">
        <v>24</v>
      </c>
      <c r="C4178">
        <v>69000</v>
      </c>
      <c r="D4178" t="s">
        <v>20</v>
      </c>
      <c r="E4178">
        <v>9</v>
      </c>
      <c r="F4178">
        <v>9</v>
      </c>
      <c r="G4178" t="s">
        <v>27</v>
      </c>
      <c r="H4178" t="s">
        <v>18</v>
      </c>
      <c r="I4178">
        <v>3000</v>
      </c>
      <c r="J4178">
        <v>11.11</v>
      </c>
      <c r="K4178">
        <v>0</v>
      </c>
      <c r="L4178">
        <v>0.04</v>
      </c>
      <c r="M4178">
        <v>4.3499999999999997E-2</v>
      </c>
      <c r="N4178" t="s">
        <v>19</v>
      </c>
      <c r="O4178">
        <v>2</v>
      </c>
    </row>
    <row r="4179" spans="1:15" x14ac:dyDescent="0.25">
      <c r="A4179">
        <v>24</v>
      </c>
      <c r="B4179">
        <v>24</v>
      </c>
      <c r="C4179">
        <v>40000</v>
      </c>
      <c r="D4179" t="s">
        <v>20</v>
      </c>
      <c r="E4179">
        <v>6</v>
      </c>
      <c r="F4179">
        <v>6</v>
      </c>
      <c r="G4179" t="s">
        <v>27</v>
      </c>
      <c r="H4179" t="s">
        <v>24</v>
      </c>
      <c r="I4179">
        <v>10000</v>
      </c>
      <c r="J4179">
        <v>5.79</v>
      </c>
      <c r="K4179">
        <v>0</v>
      </c>
      <c r="L4179">
        <v>0.25</v>
      </c>
      <c r="M4179">
        <v>0.25</v>
      </c>
      <c r="N4179" t="s">
        <v>19</v>
      </c>
      <c r="O4179">
        <v>4</v>
      </c>
    </row>
    <row r="4180" spans="1:15" x14ac:dyDescent="0.25">
      <c r="A4180">
        <v>24</v>
      </c>
      <c r="B4180">
        <v>24</v>
      </c>
      <c r="C4180">
        <v>35000</v>
      </c>
      <c r="D4180" t="s">
        <v>12</v>
      </c>
      <c r="E4180">
        <v>8</v>
      </c>
      <c r="F4180">
        <v>8</v>
      </c>
      <c r="G4180" t="s">
        <v>27</v>
      </c>
      <c r="H4180" t="s">
        <v>22</v>
      </c>
      <c r="I4180">
        <v>10000</v>
      </c>
      <c r="J4180">
        <v>13.48</v>
      </c>
      <c r="K4180">
        <v>0</v>
      </c>
      <c r="L4180">
        <v>0.28999999999999998</v>
      </c>
      <c r="M4180">
        <v>0.28570000000000001</v>
      </c>
      <c r="N4180" t="s">
        <v>19</v>
      </c>
      <c r="O4180">
        <v>4</v>
      </c>
    </row>
    <row r="4181" spans="1:15" x14ac:dyDescent="0.25">
      <c r="A4181">
        <v>24</v>
      </c>
      <c r="B4181">
        <v>24</v>
      </c>
      <c r="C4181">
        <v>35000</v>
      </c>
      <c r="D4181" t="s">
        <v>12</v>
      </c>
      <c r="E4181">
        <v>1</v>
      </c>
      <c r="F4181">
        <v>1</v>
      </c>
      <c r="G4181" t="s">
        <v>27</v>
      </c>
      <c r="H4181" t="s">
        <v>18</v>
      </c>
      <c r="I4181">
        <v>10000</v>
      </c>
      <c r="J4181" t="s">
        <v>30</v>
      </c>
      <c r="K4181">
        <v>0</v>
      </c>
      <c r="L4181">
        <v>0.28999999999999998</v>
      </c>
      <c r="M4181">
        <v>0.28570000000000001</v>
      </c>
      <c r="N4181" t="s">
        <v>19</v>
      </c>
      <c r="O4181">
        <v>4</v>
      </c>
    </row>
    <row r="4182" spans="1:15" x14ac:dyDescent="0.25">
      <c r="A4182">
        <v>22</v>
      </c>
      <c r="B4182">
        <v>22</v>
      </c>
      <c r="C4182">
        <v>34500</v>
      </c>
      <c r="D4182" t="s">
        <v>12</v>
      </c>
      <c r="E4182">
        <v>0</v>
      </c>
      <c r="F4182">
        <v>0</v>
      </c>
      <c r="G4182" t="s">
        <v>27</v>
      </c>
      <c r="H4182" t="s">
        <v>22</v>
      </c>
      <c r="I4182">
        <v>10000</v>
      </c>
      <c r="J4182">
        <v>13.79</v>
      </c>
      <c r="K4182">
        <v>0</v>
      </c>
      <c r="L4182">
        <v>0.28999999999999998</v>
      </c>
      <c r="M4182">
        <v>0.28989999999999999</v>
      </c>
      <c r="N4182" t="s">
        <v>19</v>
      </c>
      <c r="O4182">
        <v>2</v>
      </c>
    </row>
    <row r="4183" spans="1:15" x14ac:dyDescent="0.25">
      <c r="A4183">
        <v>23</v>
      </c>
      <c r="B4183">
        <v>23</v>
      </c>
      <c r="C4183">
        <v>68686</v>
      </c>
      <c r="D4183" t="s">
        <v>20</v>
      </c>
      <c r="E4183">
        <v>7</v>
      </c>
      <c r="F4183">
        <v>7</v>
      </c>
      <c r="G4183" t="s">
        <v>27</v>
      </c>
      <c r="H4183" t="s">
        <v>24</v>
      </c>
      <c r="I4183">
        <v>6000</v>
      </c>
      <c r="J4183" t="s">
        <v>30</v>
      </c>
      <c r="K4183">
        <v>0</v>
      </c>
      <c r="L4183">
        <v>0.09</v>
      </c>
      <c r="M4183">
        <v>8.7400000000000005E-2</v>
      </c>
      <c r="N4183" t="s">
        <v>19</v>
      </c>
      <c r="O4183">
        <v>2</v>
      </c>
    </row>
    <row r="4184" spans="1:15" x14ac:dyDescent="0.25">
      <c r="A4184">
        <v>24</v>
      </c>
      <c r="B4184">
        <v>24</v>
      </c>
      <c r="C4184">
        <v>33600</v>
      </c>
      <c r="D4184" t="s">
        <v>12</v>
      </c>
      <c r="E4184">
        <v>1</v>
      </c>
      <c r="F4184">
        <v>1</v>
      </c>
      <c r="G4184" t="s">
        <v>27</v>
      </c>
      <c r="H4184" t="s">
        <v>18</v>
      </c>
      <c r="I4184">
        <v>10000</v>
      </c>
      <c r="J4184">
        <v>9.8800000000000008</v>
      </c>
      <c r="K4184">
        <v>1</v>
      </c>
      <c r="L4184">
        <v>0.3</v>
      </c>
      <c r="M4184">
        <v>0.29759999999999998</v>
      </c>
      <c r="N4184" t="s">
        <v>19</v>
      </c>
      <c r="O4184">
        <v>4</v>
      </c>
    </row>
    <row r="4185" spans="1:15" x14ac:dyDescent="0.25">
      <c r="A4185">
        <v>23</v>
      </c>
      <c r="B4185">
        <v>23</v>
      </c>
      <c r="C4185">
        <v>62500</v>
      </c>
      <c r="D4185" t="s">
        <v>20</v>
      </c>
      <c r="E4185">
        <v>3</v>
      </c>
      <c r="F4185">
        <v>3</v>
      </c>
      <c r="G4185" t="s">
        <v>27</v>
      </c>
      <c r="H4185" t="s">
        <v>14</v>
      </c>
      <c r="I4185">
        <v>10000</v>
      </c>
      <c r="J4185">
        <v>15.7</v>
      </c>
      <c r="K4185">
        <v>1</v>
      </c>
      <c r="L4185">
        <v>0.16</v>
      </c>
      <c r="M4185">
        <v>0.16</v>
      </c>
      <c r="N4185" t="s">
        <v>19</v>
      </c>
      <c r="O4185">
        <v>3</v>
      </c>
    </row>
    <row r="4186" spans="1:15" x14ac:dyDescent="0.25">
      <c r="A4186">
        <v>25</v>
      </c>
      <c r="B4186">
        <v>25</v>
      </c>
      <c r="C4186">
        <v>21000</v>
      </c>
      <c r="D4186" t="s">
        <v>12</v>
      </c>
      <c r="E4186">
        <v>0</v>
      </c>
      <c r="F4186">
        <v>0</v>
      </c>
      <c r="G4186" t="s">
        <v>27</v>
      </c>
      <c r="H4186" t="s">
        <v>18</v>
      </c>
      <c r="I4186">
        <v>4500</v>
      </c>
      <c r="J4186">
        <v>9.6199999999999992</v>
      </c>
      <c r="K4186">
        <v>0</v>
      </c>
      <c r="L4186">
        <v>0.21</v>
      </c>
      <c r="M4186">
        <v>0.21429999999999999</v>
      </c>
      <c r="N4186" t="s">
        <v>19</v>
      </c>
      <c r="O4186">
        <v>4</v>
      </c>
    </row>
    <row r="4187" spans="1:15" x14ac:dyDescent="0.25">
      <c r="A4187">
        <v>21</v>
      </c>
      <c r="B4187">
        <v>21</v>
      </c>
      <c r="C4187">
        <v>33276</v>
      </c>
      <c r="D4187" t="s">
        <v>12</v>
      </c>
      <c r="E4187">
        <v>1</v>
      </c>
      <c r="F4187">
        <v>1</v>
      </c>
      <c r="G4187" t="s">
        <v>27</v>
      </c>
      <c r="H4187" t="s">
        <v>18</v>
      </c>
      <c r="I4187">
        <v>10000</v>
      </c>
      <c r="J4187">
        <v>11.83</v>
      </c>
      <c r="K4187">
        <v>0</v>
      </c>
      <c r="L4187">
        <v>0.3</v>
      </c>
      <c r="M4187">
        <v>0.30049999999999999</v>
      </c>
      <c r="N4187" t="s">
        <v>19</v>
      </c>
      <c r="O4187">
        <v>3</v>
      </c>
    </row>
    <row r="4188" spans="1:15" x14ac:dyDescent="0.25">
      <c r="A4188">
        <v>21</v>
      </c>
      <c r="B4188">
        <v>21</v>
      </c>
      <c r="C4188">
        <v>33000</v>
      </c>
      <c r="D4188" t="s">
        <v>12</v>
      </c>
      <c r="E4188">
        <v>5</v>
      </c>
      <c r="F4188">
        <v>5</v>
      </c>
      <c r="G4188" t="s">
        <v>27</v>
      </c>
      <c r="H4188" t="s">
        <v>14</v>
      </c>
      <c r="I4188">
        <v>10000</v>
      </c>
      <c r="J4188" t="s">
        <v>30</v>
      </c>
      <c r="K4188">
        <v>1</v>
      </c>
      <c r="L4188">
        <v>0.3</v>
      </c>
      <c r="M4188">
        <v>0.30299999999999999</v>
      </c>
      <c r="N4188" t="s">
        <v>19</v>
      </c>
      <c r="O4188">
        <v>4</v>
      </c>
    </row>
    <row r="4189" spans="1:15" x14ac:dyDescent="0.25">
      <c r="A4189">
        <v>23</v>
      </c>
      <c r="B4189">
        <v>23</v>
      </c>
      <c r="C4189">
        <v>68000</v>
      </c>
      <c r="D4189" t="s">
        <v>20</v>
      </c>
      <c r="E4189">
        <v>2</v>
      </c>
      <c r="F4189">
        <v>2</v>
      </c>
      <c r="G4189" t="s">
        <v>27</v>
      </c>
      <c r="H4189" t="s">
        <v>22</v>
      </c>
      <c r="I4189">
        <v>21000</v>
      </c>
      <c r="J4189">
        <v>12.84</v>
      </c>
      <c r="K4189">
        <v>0</v>
      </c>
      <c r="L4189">
        <v>0.31</v>
      </c>
      <c r="M4189">
        <v>0.30880000000000002</v>
      </c>
      <c r="N4189" t="s">
        <v>19</v>
      </c>
      <c r="O4189">
        <v>2</v>
      </c>
    </row>
    <row r="4190" spans="1:15" x14ac:dyDescent="0.25">
      <c r="A4190">
        <v>26</v>
      </c>
      <c r="B4190">
        <v>26</v>
      </c>
      <c r="C4190">
        <v>30720</v>
      </c>
      <c r="D4190" t="s">
        <v>12</v>
      </c>
      <c r="E4190">
        <v>5</v>
      </c>
      <c r="F4190">
        <v>5</v>
      </c>
      <c r="G4190" t="s">
        <v>27</v>
      </c>
      <c r="H4190" t="s">
        <v>24</v>
      </c>
      <c r="I4190">
        <v>10000</v>
      </c>
      <c r="J4190">
        <v>7.88</v>
      </c>
      <c r="K4190">
        <v>1</v>
      </c>
      <c r="L4190">
        <v>0.33</v>
      </c>
      <c r="M4190">
        <v>0.32550000000000001</v>
      </c>
      <c r="N4190" t="s">
        <v>19</v>
      </c>
      <c r="O4190">
        <v>2</v>
      </c>
    </row>
    <row r="4191" spans="1:15" x14ac:dyDescent="0.25">
      <c r="A4191">
        <v>26</v>
      </c>
      <c r="B4191">
        <v>26</v>
      </c>
      <c r="C4191">
        <v>30720</v>
      </c>
      <c r="D4191" t="s">
        <v>12</v>
      </c>
      <c r="E4191">
        <v>4</v>
      </c>
      <c r="F4191">
        <v>4</v>
      </c>
      <c r="G4191" t="s">
        <v>27</v>
      </c>
      <c r="H4191" t="s">
        <v>18</v>
      </c>
      <c r="I4191">
        <v>10000</v>
      </c>
      <c r="J4191">
        <v>11.49</v>
      </c>
      <c r="K4191">
        <v>1</v>
      </c>
      <c r="L4191">
        <v>0.33</v>
      </c>
      <c r="M4191">
        <v>0.32550000000000001</v>
      </c>
      <c r="N4191" t="s">
        <v>19</v>
      </c>
      <c r="O4191">
        <v>3</v>
      </c>
    </row>
    <row r="4192" spans="1:15" x14ac:dyDescent="0.25">
      <c r="A4192">
        <v>23</v>
      </c>
      <c r="B4192">
        <v>23</v>
      </c>
      <c r="C4192">
        <v>30680</v>
      </c>
      <c r="D4192" t="s">
        <v>12</v>
      </c>
      <c r="E4192">
        <v>7</v>
      </c>
      <c r="F4192">
        <v>7</v>
      </c>
      <c r="G4192" t="s">
        <v>27</v>
      </c>
      <c r="H4192" t="s">
        <v>18</v>
      </c>
      <c r="I4192">
        <v>10000</v>
      </c>
      <c r="J4192">
        <v>10.37</v>
      </c>
      <c r="K4192">
        <v>1</v>
      </c>
      <c r="L4192">
        <v>0.33</v>
      </c>
      <c r="M4192">
        <v>0.32590000000000002</v>
      </c>
      <c r="N4192" t="s">
        <v>19</v>
      </c>
      <c r="O4192">
        <v>4</v>
      </c>
    </row>
    <row r="4193" spans="1:15" x14ac:dyDescent="0.25">
      <c r="A4193">
        <v>24</v>
      </c>
      <c r="B4193">
        <v>24</v>
      </c>
      <c r="C4193">
        <v>30000</v>
      </c>
      <c r="D4193" t="s">
        <v>12</v>
      </c>
      <c r="E4193">
        <v>4</v>
      </c>
      <c r="F4193">
        <v>4</v>
      </c>
      <c r="G4193" t="s">
        <v>27</v>
      </c>
      <c r="H4193" t="s">
        <v>22</v>
      </c>
      <c r="I4193">
        <v>10000</v>
      </c>
      <c r="J4193">
        <v>11.66</v>
      </c>
      <c r="K4193">
        <v>1</v>
      </c>
      <c r="L4193">
        <v>0.33</v>
      </c>
      <c r="M4193">
        <v>0.33329999999999999</v>
      </c>
      <c r="N4193" t="s">
        <v>19</v>
      </c>
      <c r="O4193">
        <v>2</v>
      </c>
    </row>
    <row r="4194" spans="1:15" x14ac:dyDescent="0.25">
      <c r="A4194">
        <v>26</v>
      </c>
      <c r="B4194">
        <v>26</v>
      </c>
      <c r="C4194">
        <v>68000</v>
      </c>
      <c r="D4194" t="s">
        <v>20</v>
      </c>
      <c r="E4194">
        <v>3</v>
      </c>
      <c r="F4194">
        <v>3</v>
      </c>
      <c r="G4194" t="s">
        <v>27</v>
      </c>
      <c r="H4194" t="s">
        <v>24</v>
      </c>
      <c r="I4194">
        <v>10000</v>
      </c>
      <c r="J4194">
        <v>5.79</v>
      </c>
      <c r="K4194">
        <v>0</v>
      </c>
      <c r="L4194">
        <v>0.15</v>
      </c>
      <c r="M4194">
        <v>0.14710000000000001</v>
      </c>
      <c r="N4194" t="s">
        <v>19</v>
      </c>
      <c r="O4194">
        <v>2</v>
      </c>
    </row>
    <row r="4195" spans="1:15" x14ac:dyDescent="0.25">
      <c r="A4195">
        <v>24</v>
      </c>
      <c r="B4195">
        <v>24</v>
      </c>
      <c r="C4195">
        <v>40000</v>
      </c>
      <c r="D4195" t="s">
        <v>20</v>
      </c>
      <c r="E4195">
        <v>6</v>
      </c>
      <c r="F4195">
        <v>6</v>
      </c>
      <c r="G4195" t="s">
        <v>27</v>
      </c>
      <c r="H4195" t="s">
        <v>18</v>
      </c>
      <c r="I4195">
        <v>5000</v>
      </c>
      <c r="J4195">
        <v>11.11</v>
      </c>
      <c r="K4195">
        <v>0</v>
      </c>
      <c r="L4195">
        <v>0.13</v>
      </c>
      <c r="M4195">
        <v>0.125</v>
      </c>
      <c r="N4195" t="s">
        <v>19</v>
      </c>
      <c r="O4195">
        <v>2</v>
      </c>
    </row>
    <row r="4196" spans="1:15" x14ac:dyDescent="0.25">
      <c r="A4196">
        <v>24</v>
      </c>
      <c r="B4196">
        <v>24</v>
      </c>
      <c r="C4196">
        <v>30000</v>
      </c>
      <c r="D4196" t="s">
        <v>12</v>
      </c>
      <c r="E4196">
        <v>4</v>
      </c>
      <c r="F4196">
        <v>4</v>
      </c>
      <c r="G4196" t="s">
        <v>27</v>
      </c>
      <c r="H4196" t="s">
        <v>14</v>
      </c>
      <c r="I4196">
        <v>10000</v>
      </c>
      <c r="J4196" t="s">
        <v>30</v>
      </c>
      <c r="K4196">
        <v>1</v>
      </c>
      <c r="L4196">
        <v>0.33</v>
      </c>
      <c r="M4196">
        <v>0.33329999999999999</v>
      </c>
      <c r="N4196" t="s">
        <v>15</v>
      </c>
      <c r="O4196">
        <v>3</v>
      </c>
    </row>
    <row r="4197" spans="1:15" x14ac:dyDescent="0.25">
      <c r="A4197">
        <v>25</v>
      </c>
      <c r="B4197">
        <v>25</v>
      </c>
      <c r="C4197">
        <v>68000</v>
      </c>
      <c r="D4197" t="s">
        <v>20</v>
      </c>
      <c r="E4197">
        <v>9</v>
      </c>
      <c r="F4197">
        <v>9</v>
      </c>
      <c r="G4197" t="s">
        <v>27</v>
      </c>
      <c r="H4197" t="s">
        <v>18</v>
      </c>
      <c r="I4197">
        <v>8000</v>
      </c>
      <c r="J4197" t="s">
        <v>30</v>
      </c>
      <c r="K4197">
        <v>0</v>
      </c>
      <c r="L4197">
        <v>0.12</v>
      </c>
      <c r="M4197">
        <v>0.1176</v>
      </c>
      <c r="N4197" t="s">
        <v>19</v>
      </c>
      <c r="O4197">
        <v>3</v>
      </c>
    </row>
    <row r="4198" spans="1:15" x14ac:dyDescent="0.25">
      <c r="A4198">
        <v>22</v>
      </c>
      <c r="B4198">
        <v>22</v>
      </c>
      <c r="C4198">
        <v>30000</v>
      </c>
      <c r="D4198" t="s">
        <v>12</v>
      </c>
      <c r="E4198">
        <v>6</v>
      </c>
      <c r="F4198">
        <v>6</v>
      </c>
      <c r="G4198" t="s">
        <v>27</v>
      </c>
      <c r="H4198" t="s">
        <v>18</v>
      </c>
      <c r="I4198">
        <v>10000</v>
      </c>
      <c r="J4198">
        <v>10.37</v>
      </c>
      <c r="K4198">
        <v>1</v>
      </c>
      <c r="L4198">
        <v>0.33</v>
      </c>
      <c r="M4198">
        <v>0.33329999999999999</v>
      </c>
      <c r="N4198" t="s">
        <v>19</v>
      </c>
      <c r="O4198">
        <v>4</v>
      </c>
    </row>
    <row r="4199" spans="1:15" x14ac:dyDescent="0.25">
      <c r="A4199">
        <v>22</v>
      </c>
      <c r="B4199">
        <v>22</v>
      </c>
      <c r="C4199">
        <v>24500</v>
      </c>
      <c r="D4199" t="s">
        <v>12</v>
      </c>
      <c r="E4199">
        <v>3</v>
      </c>
      <c r="F4199">
        <v>3</v>
      </c>
      <c r="G4199" t="s">
        <v>27</v>
      </c>
      <c r="H4199" t="s">
        <v>24</v>
      </c>
      <c r="I4199">
        <v>4500</v>
      </c>
      <c r="J4199">
        <v>8.94</v>
      </c>
      <c r="K4199">
        <v>0</v>
      </c>
      <c r="L4199">
        <v>0.18</v>
      </c>
      <c r="M4199">
        <v>0.1837</v>
      </c>
      <c r="N4199" t="s">
        <v>19</v>
      </c>
      <c r="O4199">
        <v>2</v>
      </c>
    </row>
    <row r="4200" spans="1:15" x14ac:dyDescent="0.25">
      <c r="A4200">
        <v>26</v>
      </c>
      <c r="B4200">
        <v>26</v>
      </c>
      <c r="C4200">
        <v>30000</v>
      </c>
      <c r="D4200" t="s">
        <v>12</v>
      </c>
      <c r="E4200">
        <v>1</v>
      </c>
      <c r="F4200">
        <v>1</v>
      </c>
      <c r="G4200" t="s">
        <v>27</v>
      </c>
      <c r="H4200" t="s">
        <v>24</v>
      </c>
      <c r="I4200">
        <v>10000</v>
      </c>
      <c r="J4200">
        <v>6.99</v>
      </c>
      <c r="K4200">
        <v>1</v>
      </c>
      <c r="L4200">
        <v>0.33</v>
      </c>
      <c r="M4200">
        <v>0.33329999999999999</v>
      </c>
      <c r="N4200" t="s">
        <v>19</v>
      </c>
      <c r="O4200">
        <v>4</v>
      </c>
    </row>
    <row r="4201" spans="1:15" x14ac:dyDescent="0.25">
      <c r="A4201">
        <v>23</v>
      </c>
      <c r="B4201">
        <v>23</v>
      </c>
      <c r="C4201">
        <v>30000</v>
      </c>
      <c r="D4201" t="s">
        <v>12</v>
      </c>
      <c r="E4201">
        <v>3</v>
      </c>
      <c r="F4201">
        <v>3</v>
      </c>
      <c r="G4201" t="s">
        <v>27</v>
      </c>
      <c r="H4201" t="s">
        <v>24</v>
      </c>
      <c r="I4201">
        <v>10000</v>
      </c>
      <c r="J4201">
        <v>7.49</v>
      </c>
      <c r="K4201">
        <v>1</v>
      </c>
      <c r="L4201">
        <v>0.33</v>
      </c>
      <c r="M4201">
        <v>0.33329999999999999</v>
      </c>
      <c r="N4201" t="s">
        <v>19</v>
      </c>
      <c r="O4201">
        <v>2</v>
      </c>
    </row>
    <row r="4202" spans="1:15" x14ac:dyDescent="0.25">
      <c r="A4202">
        <v>22</v>
      </c>
      <c r="B4202">
        <v>22</v>
      </c>
      <c r="C4202">
        <v>68000</v>
      </c>
      <c r="D4202" t="s">
        <v>20</v>
      </c>
      <c r="E4202">
        <v>6</v>
      </c>
      <c r="F4202">
        <v>6</v>
      </c>
      <c r="G4202" t="s">
        <v>27</v>
      </c>
      <c r="H4202" t="s">
        <v>24</v>
      </c>
      <c r="I4202">
        <v>16000</v>
      </c>
      <c r="J4202">
        <v>7.9</v>
      </c>
      <c r="K4202">
        <v>0</v>
      </c>
      <c r="L4202">
        <v>0.24</v>
      </c>
      <c r="M4202">
        <v>0.23530000000000001</v>
      </c>
      <c r="N4202" t="s">
        <v>19</v>
      </c>
      <c r="O4202">
        <v>4</v>
      </c>
    </row>
    <row r="4203" spans="1:15" x14ac:dyDescent="0.25">
      <c r="A4203">
        <v>24</v>
      </c>
      <c r="B4203">
        <v>24</v>
      </c>
      <c r="C4203">
        <v>67992</v>
      </c>
      <c r="D4203" t="s">
        <v>20</v>
      </c>
      <c r="E4203">
        <v>8</v>
      </c>
      <c r="F4203">
        <v>8</v>
      </c>
      <c r="G4203" t="s">
        <v>27</v>
      </c>
      <c r="H4203" t="s">
        <v>18</v>
      </c>
      <c r="I4203">
        <v>12000</v>
      </c>
      <c r="J4203">
        <v>10.75</v>
      </c>
      <c r="K4203">
        <v>0</v>
      </c>
      <c r="L4203">
        <v>0.18</v>
      </c>
      <c r="M4203">
        <v>0.17649999999999999</v>
      </c>
      <c r="N4203" t="s">
        <v>19</v>
      </c>
      <c r="O4203">
        <v>2</v>
      </c>
    </row>
    <row r="4204" spans="1:15" x14ac:dyDescent="0.25">
      <c r="A4204">
        <v>26</v>
      </c>
      <c r="B4204">
        <v>26</v>
      </c>
      <c r="C4204">
        <v>67900</v>
      </c>
      <c r="D4204" t="s">
        <v>20</v>
      </c>
      <c r="E4204">
        <v>2</v>
      </c>
      <c r="F4204">
        <v>2</v>
      </c>
      <c r="G4204" t="s">
        <v>27</v>
      </c>
      <c r="H4204" t="s">
        <v>24</v>
      </c>
      <c r="I4204">
        <v>2400</v>
      </c>
      <c r="J4204">
        <v>8.49</v>
      </c>
      <c r="K4204">
        <v>0</v>
      </c>
      <c r="L4204">
        <v>0.04</v>
      </c>
      <c r="M4204">
        <v>3.5299999999999998E-2</v>
      </c>
      <c r="N4204" t="s">
        <v>19</v>
      </c>
      <c r="O4204">
        <v>4</v>
      </c>
    </row>
    <row r="4205" spans="1:15" x14ac:dyDescent="0.25">
      <c r="A4205">
        <v>23</v>
      </c>
      <c r="B4205">
        <v>23</v>
      </c>
      <c r="C4205">
        <v>61836</v>
      </c>
      <c r="D4205" t="s">
        <v>20</v>
      </c>
      <c r="E4205">
        <v>4</v>
      </c>
      <c r="F4205">
        <v>4</v>
      </c>
      <c r="G4205" t="s">
        <v>27</v>
      </c>
      <c r="H4205" t="s">
        <v>14</v>
      </c>
      <c r="I4205">
        <v>1700</v>
      </c>
      <c r="J4205">
        <v>16.77</v>
      </c>
      <c r="K4205">
        <v>1</v>
      </c>
      <c r="L4205">
        <v>0.03</v>
      </c>
      <c r="M4205">
        <v>2.75E-2</v>
      </c>
      <c r="N4205" t="s">
        <v>19</v>
      </c>
      <c r="O4205">
        <v>4</v>
      </c>
    </row>
    <row r="4206" spans="1:15" x14ac:dyDescent="0.25">
      <c r="A4206">
        <v>21</v>
      </c>
      <c r="B4206">
        <v>21</v>
      </c>
      <c r="C4206">
        <v>29000</v>
      </c>
      <c r="D4206" t="s">
        <v>12</v>
      </c>
      <c r="E4206">
        <v>5</v>
      </c>
      <c r="F4206">
        <v>5</v>
      </c>
      <c r="G4206" t="s">
        <v>27</v>
      </c>
      <c r="H4206" t="s">
        <v>18</v>
      </c>
      <c r="I4206">
        <v>10000</v>
      </c>
      <c r="J4206">
        <v>10</v>
      </c>
      <c r="K4206">
        <v>1</v>
      </c>
      <c r="L4206">
        <v>0.34</v>
      </c>
      <c r="M4206">
        <v>0.3448</v>
      </c>
      <c r="N4206" t="s">
        <v>19</v>
      </c>
      <c r="O4206">
        <v>4</v>
      </c>
    </row>
    <row r="4207" spans="1:15" x14ac:dyDescent="0.25">
      <c r="A4207">
        <v>23</v>
      </c>
      <c r="B4207">
        <v>23</v>
      </c>
      <c r="C4207">
        <v>33000</v>
      </c>
      <c r="D4207" t="s">
        <v>12</v>
      </c>
      <c r="E4207">
        <v>1</v>
      </c>
      <c r="F4207">
        <v>1</v>
      </c>
      <c r="G4207" t="s">
        <v>27</v>
      </c>
      <c r="H4207" t="s">
        <v>14</v>
      </c>
      <c r="I4207">
        <v>4500</v>
      </c>
      <c r="J4207">
        <v>15.05</v>
      </c>
      <c r="K4207">
        <v>1</v>
      </c>
      <c r="L4207">
        <v>0.14000000000000001</v>
      </c>
      <c r="M4207">
        <v>0.13639999999999999</v>
      </c>
      <c r="N4207" t="s">
        <v>19</v>
      </c>
      <c r="O4207">
        <v>4</v>
      </c>
    </row>
    <row r="4208" spans="1:15" x14ac:dyDescent="0.25">
      <c r="A4208">
        <v>21</v>
      </c>
      <c r="B4208">
        <v>21</v>
      </c>
      <c r="C4208">
        <v>40000</v>
      </c>
      <c r="D4208" t="s">
        <v>20</v>
      </c>
      <c r="E4208">
        <v>3</v>
      </c>
      <c r="F4208">
        <v>3</v>
      </c>
      <c r="G4208" t="s">
        <v>27</v>
      </c>
      <c r="H4208" t="s">
        <v>24</v>
      </c>
      <c r="I4208">
        <v>8000</v>
      </c>
      <c r="J4208">
        <v>6.92</v>
      </c>
      <c r="K4208">
        <v>0</v>
      </c>
      <c r="L4208">
        <v>0.2</v>
      </c>
      <c r="M4208">
        <v>0.2</v>
      </c>
      <c r="N4208" t="s">
        <v>19</v>
      </c>
      <c r="O4208">
        <v>4</v>
      </c>
    </row>
    <row r="4209" spans="1:15" x14ac:dyDescent="0.25">
      <c r="A4209">
        <v>23</v>
      </c>
      <c r="B4209">
        <v>23</v>
      </c>
      <c r="C4209">
        <v>27996</v>
      </c>
      <c r="D4209" t="s">
        <v>12</v>
      </c>
      <c r="E4209">
        <v>7</v>
      </c>
      <c r="F4209">
        <v>7</v>
      </c>
      <c r="G4209" t="s">
        <v>27</v>
      </c>
      <c r="H4209" t="s">
        <v>24</v>
      </c>
      <c r="I4209">
        <v>10000</v>
      </c>
      <c r="J4209" t="s">
        <v>30</v>
      </c>
      <c r="K4209">
        <v>1</v>
      </c>
      <c r="L4209">
        <v>0.36</v>
      </c>
      <c r="M4209">
        <v>0.35720000000000002</v>
      </c>
      <c r="N4209" t="s">
        <v>19</v>
      </c>
      <c r="O4209">
        <v>2</v>
      </c>
    </row>
    <row r="4210" spans="1:15" x14ac:dyDescent="0.25">
      <c r="A4210">
        <v>24</v>
      </c>
      <c r="B4210">
        <v>24</v>
      </c>
      <c r="C4210">
        <v>27000</v>
      </c>
      <c r="D4210" t="s">
        <v>12</v>
      </c>
      <c r="E4210">
        <v>0</v>
      </c>
      <c r="F4210">
        <v>0</v>
      </c>
      <c r="G4210" t="s">
        <v>27</v>
      </c>
      <c r="H4210" t="s">
        <v>22</v>
      </c>
      <c r="I4210">
        <v>10000</v>
      </c>
      <c r="J4210">
        <v>12.73</v>
      </c>
      <c r="K4210">
        <v>1</v>
      </c>
      <c r="L4210">
        <v>0.37</v>
      </c>
      <c r="M4210">
        <v>0.37040000000000001</v>
      </c>
      <c r="N4210" t="s">
        <v>19</v>
      </c>
      <c r="O4210">
        <v>2</v>
      </c>
    </row>
    <row r="4211" spans="1:15" x14ac:dyDescent="0.25">
      <c r="A4211">
        <v>24</v>
      </c>
      <c r="B4211">
        <v>24</v>
      </c>
      <c r="C4211">
        <v>61499</v>
      </c>
      <c r="D4211" t="s">
        <v>20</v>
      </c>
      <c r="E4211">
        <v>8</v>
      </c>
      <c r="F4211">
        <v>8</v>
      </c>
      <c r="G4211" t="s">
        <v>27</v>
      </c>
      <c r="H4211" t="s">
        <v>14</v>
      </c>
      <c r="I4211">
        <v>19600</v>
      </c>
      <c r="J4211">
        <v>15.65</v>
      </c>
      <c r="K4211">
        <v>1</v>
      </c>
      <c r="L4211">
        <v>0.32</v>
      </c>
      <c r="M4211">
        <v>0.31869999999999998</v>
      </c>
      <c r="N4211" t="s">
        <v>19</v>
      </c>
      <c r="O4211">
        <v>2</v>
      </c>
    </row>
    <row r="4212" spans="1:15" x14ac:dyDescent="0.25">
      <c r="A4212">
        <v>22</v>
      </c>
      <c r="B4212">
        <v>22</v>
      </c>
      <c r="C4212">
        <v>26000</v>
      </c>
      <c r="D4212" t="s">
        <v>12</v>
      </c>
      <c r="E4212">
        <v>1</v>
      </c>
      <c r="F4212">
        <v>1</v>
      </c>
      <c r="G4212" t="s">
        <v>27</v>
      </c>
      <c r="H4212" t="s">
        <v>18</v>
      </c>
      <c r="I4212">
        <v>10000</v>
      </c>
      <c r="J4212">
        <v>10.65</v>
      </c>
      <c r="K4212">
        <v>1</v>
      </c>
      <c r="L4212">
        <v>0.38</v>
      </c>
      <c r="M4212">
        <v>0.3846</v>
      </c>
      <c r="N4212" t="s">
        <v>19</v>
      </c>
      <c r="O4212">
        <v>3</v>
      </c>
    </row>
    <row r="4213" spans="1:15" x14ac:dyDescent="0.25">
      <c r="A4213">
        <v>24</v>
      </c>
      <c r="B4213">
        <v>24</v>
      </c>
      <c r="C4213">
        <v>61100</v>
      </c>
      <c r="D4213" t="s">
        <v>20</v>
      </c>
      <c r="E4213">
        <v>4</v>
      </c>
      <c r="F4213">
        <v>4</v>
      </c>
      <c r="G4213" t="s">
        <v>27</v>
      </c>
      <c r="H4213" t="s">
        <v>14</v>
      </c>
      <c r="I4213">
        <v>25000</v>
      </c>
      <c r="J4213">
        <v>17.489999999999998</v>
      </c>
      <c r="K4213">
        <v>1</v>
      </c>
      <c r="L4213">
        <v>0.41</v>
      </c>
      <c r="M4213">
        <v>0.40920000000000001</v>
      </c>
      <c r="N4213" t="s">
        <v>19</v>
      </c>
      <c r="O4213">
        <v>3</v>
      </c>
    </row>
    <row r="4214" spans="1:15" x14ac:dyDescent="0.25">
      <c r="A4214">
        <v>25</v>
      </c>
      <c r="B4214">
        <v>25</v>
      </c>
      <c r="C4214">
        <v>25000</v>
      </c>
      <c r="D4214" t="s">
        <v>12</v>
      </c>
      <c r="E4214" t="s">
        <v>30</v>
      </c>
      <c r="F4214" t="s">
        <v>30</v>
      </c>
      <c r="G4214" t="s">
        <v>27</v>
      </c>
      <c r="H4214" t="s">
        <v>24</v>
      </c>
      <c r="I4214">
        <v>10000</v>
      </c>
      <c r="J4214">
        <v>7.66</v>
      </c>
      <c r="K4214">
        <v>1</v>
      </c>
      <c r="L4214">
        <v>0.4</v>
      </c>
      <c r="M4214">
        <v>0.4</v>
      </c>
      <c r="N4214" t="s">
        <v>19</v>
      </c>
      <c r="O4214">
        <v>4</v>
      </c>
    </row>
    <row r="4215" spans="1:15" x14ac:dyDescent="0.25">
      <c r="A4215">
        <v>22</v>
      </c>
      <c r="B4215">
        <v>22</v>
      </c>
      <c r="C4215">
        <v>24000</v>
      </c>
      <c r="D4215" t="s">
        <v>12</v>
      </c>
      <c r="E4215">
        <v>6</v>
      </c>
      <c r="F4215">
        <v>6</v>
      </c>
      <c r="G4215" t="s">
        <v>27</v>
      </c>
      <c r="H4215" t="s">
        <v>24</v>
      </c>
      <c r="I4215">
        <v>10000</v>
      </c>
      <c r="J4215" t="s">
        <v>30</v>
      </c>
      <c r="K4215">
        <v>1</v>
      </c>
      <c r="L4215">
        <v>0.42</v>
      </c>
      <c r="M4215">
        <v>0.41670000000000001</v>
      </c>
      <c r="N4215" t="s">
        <v>19</v>
      </c>
      <c r="O4215">
        <v>3</v>
      </c>
    </row>
    <row r="4216" spans="1:15" x14ac:dyDescent="0.25">
      <c r="A4216">
        <v>24</v>
      </c>
      <c r="B4216">
        <v>24</v>
      </c>
      <c r="C4216">
        <v>24000</v>
      </c>
      <c r="D4216" t="s">
        <v>12</v>
      </c>
      <c r="E4216">
        <v>6</v>
      </c>
      <c r="F4216">
        <v>6</v>
      </c>
      <c r="G4216" t="s">
        <v>27</v>
      </c>
      <c r="H4216" t="s">
        <v>18</v>
      </c>
      <c r="I4216">
        <v>10000</v>
      </c>
      <c r="J4216">
        <v>10.99</v>
      </c>
      <c r="K4216">
        <v>1</v>
      </c>
      <c r="L4216">
        <v>0.42</v>
      </c>
      <c r="M4216">
        <v>0.41670000000000001</v>
      </c>
      <c r="N4216" t="s">
        <v>19</v>
      </c>
      <c r="O4216">
        <v>4</v>
      </c>
    </row>
    <row r="4217" spans="1:15" x14ac:dyDescent="0.25">
      <c r="A4217">
        <v>21</v>
      </c>
      <c r="B4217">
        <v>21</v>
      </c>
      <c r="C4217">
        <v>24000</v>
      </c>
      <c r="D4217" t="s">
        <v>12</v>
      </c>
      <c r="E4217" t="s">
        <v>30</v>
      </c>
      <c r="F4217" t="s">
        <v>30</v>
      </c>
      <c r="G4217" t="s">
        <v>27</v>
      </c>
      <c r="H4217" t="s">
        <v>22</v>
      </c>
      <c r="I4217">
        <v>10000</v>
      </c>
      <c r="J4217">
        <v>13.48</v>
      </c>
      <c r="K4217">
        <v>1</v>
      </c>
      <c r="L4217">
        <v>0.42</v>
      </c>
      <c r="M4217">
        <v>0.41670000000000001</v>
      </c>
      <c r="N4217" t="s">
        <v>19</v>
      </c>
      <c r="O4217">
        <v>2</v>
      </c>
    </row>
    <row r="4218" spans="1:15" x14ac:dyDescent="0.25">
      <c r="A4218">
        <v>22</v>
      </c>
      <c r="B4218">
        <v>22</v>
      </c>
      <c r="C4218">
        <v>67000</v>
      </c>
      <c r="D4218" t="s">
        <v>20</v>
      </c>
      <c r="E4218">
        <v>7</v>
      </c>
      <c r="F4218">
        <v>7</v>
      </c>
      <c r="G4218" t="s">
        <v>27</v>
      </c>
      <c r="H4218" t="s">
        <v>24</v>
      </c>
      <c r="I4218">
        <v>8800</v>
      </c>
      <c r="J4218">
        <v>7.51</v>
      </c>
      <c r="K4218">
        <v>0</v>
      </c>
      <c r="L4218">
        <v>0.13</v>
      </c>
      <c r="M4218">
        <v>0.1313</v>
      </c>
      <c r="N4218" t="s">
        <v>19</v>
      </c>
      <c r="O4218">
        <v>2</v>
      </c>
    </row>
    <row r="4219" spans="1:15" x14ac:dyDescent="0.25">
      <c r="A4219">
        <v>23</v>
      </c>
      <c r="B4219">
        <v>23</v>
      </c>
      <c r="C4219">
        <v>67000</v>
      </c>
      <c r="D4219" t="s">
        <v>20</v>
      </c>
      <c r="E4219">
        <v>3</v>
      </c>
      <c r="F4219">
        <v>3</v>
      </c>
      <c r="G4219" t="s">
        <v>27</v>
      </c>
      <c r="H4219" t="s">
        <v>24</v>
      </c>
      <c r="I4219">
        <v>9250</v>
      </c>
      <c r="J4219">
        <v>5.79</v>
      </c>
      <c r="K4219">
        <v>0</v>
      </c>
      <c r="L4219">
        <v>0.14000000000000001</v>
      </c>
      <c r="M4219">
        <v>0.1381</v>
      </c>
      <c r="N4219" t="s">
        <v>19</v>
      </c>
      <c r="O4219">
        <v>2</v>
      </c>
    </row>
    <row r="4220" spans="1:15" x14ac:dyDescent="0.25">
      <c r="A4220">
        <v>24</v>
      </c>
      <c r="B4220">
        <v>24</v>
      </c>
      <c r="C4220">
        <v>24000</v>
      </c>
      <c r="D4220" t="s">
        <v>12</v>
      </c>
      <c r="E4220">
        <v>3</v>
      </c>
      <c r="F4220">
        <v>3</v>
      </c>
      <c r="G4220" t="s">
        <v>27</v>
      </c>
      <c r="H4220" t="s">
        <v>18</v>
      </c>
      <c r="I4220">
        <v>10000</v>
      </c>
      <c r="J4220">
        <v>10.38</v>
      </c>
      <c r="K4220">
        <v>1</v>
      </c>
      <c r="L4220">
        <v>0.42</v>
      </c>
      <c r="M4220">
        <v>0.41670000000000001</v>
      </c>
      <c r="N4220" t="s">
        <v>19</v>
      </c>
      <c r="O4220">
        <v>4</v>
      </c>
    </row>
    <row r="4221" spans="1:15" x14ac:dyDescent="0.25">
      <c r="A4221">
        <v>24</v>
      </c>
      <c r="B4221">
        <v>24</v>
      </c>
      <c r="C4221">
        <v>67000</v>
      </c>
      <c r="D4221" t="s">
        <v>20</v>
      </c>
      <c r="E4221">
        <v>0</v>
      </c>
      <c r="F4221">
        <v>0</v>
      </c>
      <c r="G4221" t="s">
        <v>27</v>
      </c>
      <c r="H4221" t="s">
        <v>24</v>
      </c>
      <c r="I4221">
        <v>4000</v>
      </c>
      <c r="J4221">
        <v>7.49</v>
      </c>
      <c r="K4221">
        <v>0</v>
      </c>
      <c r="L4221">
        <v>0.06</v>
      </c>
      <c r="M4221">
        <v>5.9700000000000003E-2</v>
      </c>
      <c r="N4221" t="s">
        <v>19</v>
      </c>
      <c r="O4221">
        <v>3</v>
      </c>
    </row>
    <row r="4222" spans="1:15" x14ac:dyDescent="0.25">
      <c r="A4222">
        <v>23</v>
      </c>
      <c r="B4222">
        <v>23</v>
      </c>
      <c r="C4222">
        <v>67000</v>
      </c>
      <c r="D4222" t="s">
        <v>20</v>
      </c>
      <c r="E4222">
        <v>2</v>
      </c>
      <c r="F4222">
        <v>2</v>
      </c>
      <c r="G4222" t="s">
        <v>27</v>
      </c>
      <c r="H4222" t="s">
        <v>24</v>
      </c>
      <c r="I4222">
        <v>5600</v>
      </c>
      <c r="J4222">
        <v>7.49</v>
      </c>
      <c r="K4222">
        <v>0</v>
      </c>
      <c r="L4222">
        <v>0.08</v>
      </c>
      <c r="M4222">
        <v>8.3599999999999994E-2</v>
      </c>
      <c r="N4222" t="s">
        <v>19</v>
      </c>
      <c r="O4222">
        <v>2</v>
      </c>
    </row>
    <row r="4223" spans="1:15" x14ac:dyDescent="0.25">
      <c r="A4223">
        <v>22</v>
      </c>
      <c r="B4223">
        <v>22</v>
      </c>
      <c r="C4223">
        <v>21000</v>
      </c>
      <c r="D4223" t="s">
        <v>12</v>
      </c>
      <c r="E4223">
        <v>2</v>
      </c>
      <c r="F4223">
        <v>2</v>
      </c>
      <c r="G4223" t="s">
        <v>27</v>
      </c>
      <c r="H4223" t="s">
        <v>22</v>
      </c>
      <c r="I4223">
        <v>10000</v>
      </c>
      <c r="J4223">
        <v>12.73</v>
      </c>
      <c r="K4223">
        <v>1</v>
      </c>
      <c r="L4223">
        <v>0.48</v>
      </c>
      <c r="M4223">
        <v>0.47620000000000001</v>
      </c>
      <c r="N4223" t="s">
        <v>15</v>
      </c>
      <c r="O4223">
        <v>4</v>
      </c>
    </row>
    <row r="4224" spans="1:15" x14ac:dyDescent="0.25">
      <c r="A4224">
        <v>23</v>
      </c>
      <c r="B4224">
        <v>23</v>
      </c>
      <c r="C4224">
        <v>66996</v>
      </c>
      <c r="D4224" t="s">
        <v>20</v>
      </c>
      <c r="E4224">
        <v>2</v>
      </c>
      <c r="F4224">
        <v>2</v>
      </c>
      <c r="G4224" t="s">
        <v>27</v>
      </c>
      <c r="H4224" t="s">
        <v>24</v>
      </c>
      <c r="I4224">
        <v>7000</v>
      </c>
      <c r="J4224">
        <v>7.88</v>
      </c>
      <c r="K4224">
        <v>0</v>
      </c>
      <c r="L4224">
        <v>0.1</v>
      </c>
      <c r="M4224">
        <v>0.1045</v>
      </c>
      <c r="N4224" t="s">
        <v>19</v>
      </c>
      <c r="O4224">
        <v>4</v>
      </c>
    </row>
    <row r="4225" spans="1:15" x14ac:dyDescent="0.25">
      <c r="A4225">
        <v>24</v>
      </c>
      <c r="B4225">
        <v>24</v>
      </c>
      <c r="C4225">
        <v>60516</v>
      </c>
      <c r="D4225" t="s">
        <v>29</v>
      </c>
      <c r="E4225">
        <v>8</v>
      </c>
      <c r="F4225">
        <v>8</v>
      </c>
      <c r="G4225" t="s">
        <v>27</v>
      </c>
      <c r="H4225" t="s">
        <v>18</v>
      </c>
      <c r="I4225">
        <v>18000</v>
      </c>
      <c r="J4225">
        <v>11.26</v>
      </c>
      <c r="K4225">
        <v>1</v>
      </c>
      <c r="L4225">
        <v>0.3</v>
      </c>
      <c r="M4225">
        <v>0.2974</v>
      </c>
      <c r="N4225" t="s">
        <v>19</v>
      </c>
      <c r="O4225">
        <v>4</v>
      </c>
    </row>
    <row r="4226" spans="1:15" x14ac:dyDescent="0.25">
      <c r="A4226">
        <v>25</v>
      </c>
      <c r="B4226">
        <v>25</v>
      </c>
      <c r="C4226">
        <v>66500</v>
      </c>
      <c r="D4226" t="s">
        <v>20</v>
      </c>
      <c r="E4226">
        <v>9</v>
      </c>
      <c r="F4226">
        <v>9</v>
      </c>
      <c r="G4226" t="s">
        <v>27</v>
      </c>
      <c r="H4226" t="s">
        <v>18</v>
      </c>
      <c r="I4226">
        <v>5000</v>
      </c>
      <c r="J4226">
        <v>9.6300000000000008</v>
      </c>
      <c r="K4226">
        <v>0</v>
      </c>
      <c r="L4226">
        <v>0.08</v>
      </c>
      <c r="M4226">
        <v>7.5200000000000003E-2</v>
      </c>
      <c r="N4226" t="s">
        <v>19</v>
      </c>
      <c r="O4226">
        <v>3</v>
      </c>
    </row>
    <row r="4227" spans="1:15" x14ac:dyDescent="0.25">
      <c r="A4227">
        <v>24</v>
      </c>
      <c r="B4227">
        <v>24</v>
      </c>
      <c r="C4227">
        <v>34000</v>
      </c>
      <c r="D4227" t="s">
        <v>20</v>
      </c>
      <c r="E4227">
        <v>1</v>
      </c>
      <c r="F4227">
        <v>1</v>
      </c>
      <c r="G4227" t="s">
        <v>27</v>
      </c>
      <c r="H4227" t="s">
        <v>14</v>
      </c>
      <c r="I4227">
        <v>7000</v>
      </c>
      <c r="J4227">
        <v>14.09</v>
      </c>
      <c r="K4227">
        <v>1</v>
      </c>
      <c r="L4227">
        <v>0.21</v>
      </c>
      <c r="M4227">
        <v>0.2059</v>
      </c>
      <c r="N4227" t="s">
        <v>19</v>
      </c>
      <c r="O4227">
        <v>2</v>
      </c>
    </row>
    <row r="4228" spans="1:15" x14ac:dyDescent="0.25">
      <c r="A4228">
        <v>23</v>
      </c>
      <c r="B4228">
        <v>23</v>
      </c>
      <c r="C4228">
        <v>97500</v>
      </c>
      <c r="D4228" t="s">
        <v>12</v>
      </c>
      <c r="E4228">
        <v>0</v>
      </c>
      <c r="F4228">
        <v>0</v>
      </c>
      <c r="G4228" t="s">
        <v>27</v>
      </c>
      <c r="H4228" t="s">
        <v>18</v>
      </c>
      <c r="I4228">
        <v>9600</v>
      </c>
      <c r="J4228">
        <v>10.37</v>
      </c>
      <c r="K4228">
        <v>0</v>
      </c>
      <c r="L4228">
        <v>0.1</v>
      </c>
      <c r="M4228">
        <v>9.8500000000000004E-2</v>
      </c>
      <c r="N4228" t="s">
        <v>19</v>
      </c>
      <c r="O4228">
        <v>3</v>
      </c>
    </row>
    <row r="4229" spans="1:15" x14ac:dyDescent="0.25">
      <c r="A4229">
        <v>25</v>
      </c>
      <c r="B4229">
        <v>25</v>
      </c>
      <c r="C4229">
        <v>78000</v>
      </c>
      <c r="D4229" t="s">
        <v>12</v>
      </c>
      <c r="E4229">
        <v>0</v>
      </c>
      <c r="F4229">
        <v>0</v>
      </c>
      <c r="G4229" t="s">
        <v>27</v>
      </c>
      <c r="H4229" t="s">
        <v>14</v>
      </c>
      <c r="I4229">
        <v>9600</v>
      </c>
      <c r="J4229">
        <v>14.11</v>
      </c>
      <c r="K4229">
        <v>1</v>
      </c>
      <c r="L4229">
        <v>0.12</v>
      </c>
      <c r="M4229">
        <v>0.1231</v>
      </c>
      <c r="N4229" t="s">
        <v>15</v>
      </c>
      <c r="O4229">
        <v>4</v>
      </c>
    </row>
    <row r="4230" spans="1:15" x14ac:dyDescent="0.25">
      <c r="A4230">
        <v>26</v>
      </c>
      <c r="B4230">
        <v>26</v>
      </c>
      <c r="C4230">
        <v>90000</v>
      </c>
      <c r="D4230" t="s">
        <v>12</v>
      </c>
      <c r="E4230">
        <v>2</v>
      </c>
      <c r="F4230">
        <v>2</v>
      </c>
      <c r="G4230" t="s">
        <v>27</v>
      </c>
      <c r="H4230" t="s">
        <v>22</v>
      </c>
      <c r="I4230">
        <v>9600</v>
      </c>
      <c r="J4230">
        <v>13.85</v>
      </c>
      <c r="K4230">
        <v>0</v>
      </c>
      <c r="L4230">
        <v>0.11</v>
      </c>
      <c r="M4230">
        <v>0.1067</v>
      </c>
      <c r="N4230" t="s">
        <v>15</v>
      </c>
      <c r="O4230">
        <v>4</v>
      </c>
    </row>
    <row r="4231" spans="1:15" x14ac:dyDescent="0.25">
      <c r="A4231">
        <v>24</v>
      </c>
      <c r="B4231">
        <v>24</v>
      </c>
      <c r="C4231">
        <v>77964</v>
      </c>
      <c r="D4231" t="s">
        <v>12</v>
      </c>
      <c r="E4231">
        <v>4</v>
      </c>
      <c r="F4231">
        <v>4</v>
      </c>
      <c r="G4231" t="s">
        <v>27</v>
      </c>
      <c r="H4231" t="s">
        <v>14</v>
      </c>
      <c r="I4231">
        <v>9600</v>
      </c>
      <c r="J4231">
        <v>14.42</v>
      </c>
      <c r="K4231">
        <v>1</v>
      </c>
      <c r="L4231">
        <v>0.12</v>
      </c>
      <c r="M4231">
        <v>0.1231</v>
      </c>
      <c r="N4231" t="s">
        <v>19</v>
      </c>
      <c r="O4231">
        <v>2</v>
      </c>
    </row>
    <row r="4232" spans="1:15" x14ac:dyDescent="0.25">
      <c r="A4232">
        <v>23</v>
      </c>
      <c r="B4232">
        <v>23</v>
      </c>
      <c r="C4232">
        <v>60000</v>
      </c>
      <c r="D4232" t="s">
        <v>20</v>
      </c>
      <c r="E4232">
        <v>5</v>
      </c>
      <c r="F4232">
        <v>5</v>
      </c>
      <c r="G4232" t="s">
        <v>27</v>
      </c>
      <c r="H4232" t="s">
        <v>22</v>
      </c>
      <c r="I4232">
        <v>5600</v>
      </c>
      <c r="J4232">
        <v>14.22</v>
      </c>
      <c r="K4232">
        <v>1</v>
      </c>
      <c r="L4232">
        <v>0.09</v>
      </c>
      <c r="M4232">
        <v>9.3299999999999994E-2</v>
      </c>
      <c r="N4232" t="s">
        <v>15</v>
      </c>
      <c r="O4232">
        <v>4</v>
      </c>
    </row>
    <row r="4233" spans="1:15" x14ac:dyDescent="0.25">
      <c r="A4233">
        <v>21</v>
      </c>
      <c r="B4233">
        <v>21</v>
      </c>
      <c r="C4233">
        <v>66000</v>
      </c>
      <c r="D4233" t="s">
        <v>20</v>
      </c>
      <c r="E4233">
        <v>4</v>
      </c>
      <c r="F4233">
        <v>4</v>
      </c>
      <c r="G4233" t="s">
        <v>27</v>
      </c>
      <c r="H4233" t="s">
        <v>24</v>
      </c>
      <c r="I4233">
        <v>7000</v>
      </c>
      <c r="J4233">
        <v>7.88</v>
      </c>
      <c r="K4233">
        <v>0</v>
      </c>
      <c r="L4233">
        <v>0.11</v>
      </c>
      <c r="M4233">
        <v>0.1061</v>
      </c>
      <c r="N4233" t="s">
        <v>19</v>
      </c>
      <c r="O4233">
        <v>2</v>
      </c>
    </row>
    <row r="4234" spans="1:15" x14ac:dyDescent="0.25">
      <c r="A4234">
        <v>21</v>
      </c>
      <c r="B4234">
        <v>21</v>
      </c>
      <c r="C4234">
        <v>78000</v>
      </c>
      <c r="D4234" t="s">
        <v>12</v>
      </c>
      <c r="E4234">
        <v>3</v>
      </c>
      <c r="F4234">
        <v>3</v>
      </c>
      <c r="G4234" t="s">
        <v>27</v>
      </c>
      <c r="H4234" t="s">
        <v>22</v>
      </c>
      <c r="I4234">
        <v>9600</v>
      </c>
      <c r="J4234" t="s">
        <v>30</v>
      </c>
      <c r="K4234">
        <v>0</v>
      </c>
      <c r="L4234">
        <v>0.12</v>
      </c>
      <c r="M4234">
        <v>0.1231</v>
      </c>
      <c r="N4234" t="s">
        <v>15</v>
      </c>
      <c r="O4234">
        <v>3</v>
      </c>
    </row>
    <row r="4235" spans="1:15" x14ac:dyDescent="0.25">
      <c r="A4235">
        <v>24</v>
      </c>
      <c r="B4235">
        <v>24</v>
      </c>
      <c r="C4235">
        <v>66000</v>
      </c>
      <c r="D4235" t="s">
        <v>20</v>
      </c>
      <c r="E4235">
        <v>5</v>
      </c>
      <c r="F4235">
        <v>5</v>
      </c>
      <c r="G4235" t="s">
        <v>27</v>
      </c>
      <c r="H4235" t="s">
        <v>18</v>
      </c>
      <c r="I4235">
        <v>13000</v>
      </c>
      <c r="J4235">
        <v>10.25</v>
      </c>
      <c r="K4235">
        <v>0</v>
      </c>
      <c r="L4235">
        <v>0.2</v>
      </c>
      <c r="M4235">
        <v>0.19700000000000001</v>
      </c>
      <c r="N4235" t="s">
        <v>19</v>
      </c>
      <c r="O4235">
        <v>2</v>
      </c>
    </row>
    <row r="4236" spans="1:15" x14ac:dyDescent="0.25">
      <c r="A4236">
        <v>22</v>
      </c>
      <c r="B4236">
        <v>22</v>
      </c>
      <c r="C4236">
        <v>66000</v>
      </c>
      <c r="D4236" t="s">
        <v>20</v>
      </c>
      <c r="E4236">
        <v>5</v>
      </c>
      <c r="F4236">
        <v>5</v>
      </c>
      <c r="G4236" t="s">
        <v>27</v>
      </c>
      <c r="H4236" t="s">
        <v>24</v>
      </c>
      <c r="I4236">
        <v>8500</v>
      </c>
      <c r="J4236">
        <v>7.51</v>
      </c>
      <c r="K4236">
        <v>0</v>
      </c>
      <c r="L4236">
        <v>0.13</v>
      </c>
      <c r="M4236">
        <v>0.1288</v>
      </c>
      <c r="N4236" t="s">
        <v>19</v>
      </c>
      <c r="O4236">
        <v>2</v>
      </c>
    </row>
    <row r="4237" spans="1:15" x14ac:dyDescent="0.25">
      <c r="A4237">
        <v>22</v>
      </c>
      <c r="B4237">
        <v>22</v>
      </c>
      <c r="C4237">
        <v>66000</v>
      </c>
      <c r="D4237" t="s">
        <v>20</v>
      </c>
      <c r="E4237">
        <v>4</v>
      </c>
      <c r="F4237">
        <v>4</v>
      </c>
      <c r="G4237" t="s">
        <v>27</v>
      </c>
      <c r="H4237" t="s">
        <v>24</v>
      </c>
      <c r="I4237">
        <v>2700</v>
      </c>
      <c r="J4237">
        <v>6.76</v>
      </c>
      <c r="K4237">
        <v>0</v>
      </c>
      <c r="L4237">
        <v>0.04</v>
      </c>
      <c r="M4237">
        <v>4.0899999999999999E-2</v>
      </c>
      <c r="N4237" t="s">
        <v>19</v>
      </c>
      <c r="O4237">
        <v>3</v>
      </c>
    </row>
    <row r="4238" spans="1:15" x14ac:dyDescent="0.25">
      <c r="A4238">
        <v>22</v>
      </c>
      <c r="B4238">
        <v>22</v>
      </c>
      <c r="C4238">
        <v>68004</v>
      </c>
      <c r="D4238" t="s">
        <v>12</v>
      </c>
      <c r="E4238">
        <v>4</v>
      </c>
      <c r="F4238">
        <v>4</v>
      </c>
      <c r="G4238" t="s">
        <v>27</v>
      </c>
      <c r="H4238" t="s">
        <v>24</v>
      </c>
      <c r="I4238">
        <v>9600</v>
      </c>
      <c r="J4238">
        <v>7.51</v>
      </c>
      <c r="K4238">
        <v>0</v>
      </c>
      <c r="L4238">
        <v>0.14000000000000001</v>
      </c>
      <c r="M4238">
        <v>0.14119999999999999</v>
      </c>
      <c r="N4238" t="s">
        <v>19</v>
      </c>
      <c r="O4238">
        <v>2</v>
      </c>
    </row>
    <row r="4239" spans="1:15" x14ac:dyDescent="0.25">
      <c r="A4239">
        <v>24</v>
      </c>
      <c r="B4239">
        <v>24</v>
      </c>
      <c r="C4239">
        <v>65450</v>
      </c>
      <c r="D4239" t="s">
        <v>12</v>
      </c>
      <c r="E4239">
        <v>7</v>
      </c>
      <c r="F4239">
        <v>7</v>
      </c>
      <c r="G4239" t="s">
        <v>27</v>
      </c>
      <c r="H4239" t="s">
        <v>24</v>
      </c>
      <c r="I4239">
        <v>9600</v>
      </c>
      <c r="J4239">
        <v>8.49</v>
      </c>
      <c r="K4239">
        <v>0</v>
      </c>
      <c r="L4239">
        <v>0.15</v>
      </c>
      <c r="M4239">
        <v>0.1467</v>
      </c>
      <c r="N4239" t="s">
        <v>19</v>
      </c>
      <c r="O4239">
        <v>2</v>
      </c>
    </row>
    <row r="4240" spans="1:15" x14ac:dyDescent="0.25">
      <c r="A4240">
        <v>26</v>
      </c>
      <c r="B4240">
        <v>26</v>
      </c>
      <c r="C4240">
        <v>66000</v>
      </c>
      <c r="D4240" t="s">
        <v>20</v>
      </c>
      <c r="E4240">
        <v>6</v>
      </c>
      <c r="F4240">
        <v>6</v>
      </c>
      <c r="G4240" t="s">
        <v>27</v>
      </c>
      <c r="H4240" t="s">
        <v>18</v>
      </c>
      <c r="I4240">
        <v>7000</v>
      </c>
      <c r="J4240">
        <v>9.6300000000000008</v>
      </c>
      <c r="K4240">
        <v>0</v>
      </c>
      <c r="L4240">
        <v>0.11</v>
      </c>
      <c r="M4240">
        <v>0.1061</v>
      </c>
      <c r="N4240" t="s">
        <v>19</v>
      </c>
      <c r="O4240">
        <v>2</v>
      </c>
    </row>
    <row r="4241" spans="1:15" x14ac:dyDescent="0.25">
      <c r="A4241">
        <v>21</v>
      </c>
      <c r="B4241">
        <v>21</v>
      </c>
      <c r="C4241">
        <v>42000</v>
      </c>
      <c r="D4241" t="s">
        <v>12</v>
      </c>
      <c r="E4241">
        <v>4</v>
      </c>
      <c r="F4241">
        <v>4</v>
      </c>
      <c r="G4241" t="s">
        <v>27</v>
      </c>
      <c r="H4241" t="s">
        <v>24</v>
      </c>
      <c r="I4241">
        <v>4500</v>
      </c>
      <c r="J4241">
        <v>6.03</v>
      </c>
      <c r="K4241">
        <v>0</v>
      </c>
      <c r="L4241">
        <v>0.11</v>
      </c>
      <c r="M4241">
        <v>0.1071</v>
      </c>
      <c r="N4241" t="s">
        <v>19</v>
      </c>
      <c r="O4241">
        <v>4</v>
      </c>
    </row>
    <row r="4242" spans="1:15" x14ac:dyDescent="0.25">
      <c r="A4242">
        <v>22</v>
      </c>
      <c r="B4242">
        <v>22</v>
      </c>
      <c r="C4242">
        <v>42000</v>
      </c>
      <c r="D4242" t="s">
        <v>12</v>
      </c>
      <c r="E4242">
        <v>2</v>
      </c>
      <c r="F4242">
        <v>2</v>
      </c>
      <c r="G4242" t="s">
        <v>27</v>
      </c>
      <c r="H4242" t="s">
        <v>18</v>
      </c>
      <c r="I4242">
        <v>4500</v>
      </c>
      <c r="J4242">
        <v>11.49</v>
      </c>
      <c r="K4242">
        <v>0</v>
      </c>
      <c r="L4242">
        <v>0.11</v>
      </c>
      <c r="M4242">
        <v>0.1071</v>
      </c>
      <c r="N4242" t="s">
        <v>19</v>
      </c>
      <c r="O4242">
        <v>4</v>
      </c>
    </row>
    <row r="4243" spans="1:15" x14ac:dyDescent="0.25">
      <c r="A4243">
        <v>21</v>
      </c>
      <c r="B4243">
        <v>21</v>
      </c>
      <c r="C4243">
        <v>40000</v>
      </c>
      <c r="D4243" t="s">
        <v>20</v>
      </c>
      <c r="E4243">
        <v>3</v>
      </c>
      <c r="F4243">
        <v>3</v>
      </c>
      <c r="G4243" t="s">
        <v>27</v>
      </c>
      <c r="H4243" t="s">
        <v>24</v>
      </c>
      <c r="I4243">
        <v>6000</v>
      </c>
      <c r="J4243">
        <v>5.79</v>
      </c>
      <c r="K4243">
        <v>0</v>
      </c>
      <c r="L4243">
        <v>0.15</v>
      </c>
      <c r="M4243">
        <v>0.15</v>
      </c>
      <c r="N4243" t="s">
        <v>19</v>
      </c>
      <c r="O4243">
        <v>3</v>
      </c>
    </row>
    <row r="4244" spans="1:15" x14ac:dyDescent="0.25">
      <c r="A4244">
        <v>26</v>
      </c>
      <c r="B4244">
        <v>26</v>
      </c>
      <c r="C4244">
        <v>66000</v>
      </c>
      <c r="D4244" t="s">
        <v>20</v>
      </c>
      <c r="E4244">
        <v>10</v>
      </c>
      <c r="F4244">
        <v>10</v>
      </c>
      <c r="G4244" t="s">
        <v>27</v>
      </c>
      <c r="H4244" t="s">
        <v>24</v>
      </c>
      <c r="I4244">
        <v>15500</v>
      </c>
      <c r="J4244">
        <v>7.49</v>
      </c>
      <c r="K4244">
        <v>0</v>
      </c>
      <c r="L4244">
        <v>0.23</v>
      </c>
      <c r="M4244">
        <v>0.23480000000000001</v>
      </c>
      <c r="N4244" t="s">
        <v>19</v>
      </c>
      <c r="O4244">
        <v>2</v>
      </c>
    </row>
    <row r="4245" spans="1:15" x14ac:dyDescent="0.25">
      <c r="A4245">
        <v>22</v>
      </c>
      <c r="B4245">
        <v>22</v>
      </c>
      <c r="C4245">
        <v>66000</v>
      </c>
      <c r="D4245" t="s">
        <v>20</v>
      </c>
      <c r="E4245">
        <v>6</v>
      </c>
      <c r="F4245">
        <v>6</v>
      </c>
      <c r="G4245" t="s">
        <v>27</v>
      </c>
      <c r="H4245" t="s">
        <v>18</v>
      </c>
      <c r="I4245">
        <v>10000</v>
      </c>
      <c r="J4245">
        <v>11.49</v>
      </c>
      <c r="K4245">
        <v>0</v>
      </c>
      <c r="L4245">
        <v>0.15</v>
      </c>
      <c r="M4245">
        <v>0.1515</v>
      </c>
      <c r="N4245" t="s">
        <v>19</v>
      </c>
      <c r="O4245">
        <v>3</v>
      </c>
    </row>
    <row r="4246" spans="1:15" x14ac:dyDescent="0.25">
      <c r="A4246">
        <v>25</v>
      </c>
      <c r="B4246">
        <v>25</v>
      </c>
      <c r="C4246">
        <v>43738</v>
      </c>
      <c r="D4246" t="s">
        <v>12</v>
      </c>
      <c r="E4246">
        <v>0</v>
      </c>
      <c r="F4246">
        <v>0</v>
      </c>
      <c r="G4246" t="s">
        <v>27</v>
      </c>
      <c r="H4246" t="s">
        <v>24</v>
      </c>
      <c r="I4246">
        <v>4500</v>
      </c>
      <c r="J4246">
        <v>5.99</v>
      </c>
      <c r="K4246">
        <v>0</v>
      </c>
      <c r="L4246">
        <v>0.1</v>
      </c>
      <c r="M4246">
        <v>0.10290000000000001</v>
      </c>
      <c r="N4246" t="s">
        <v>19</v>
      </c>
      <c r="O4246">
        <v>3</v>
      </c>
    </row>
    <row r="4247" spans="1:15" x14ac:dyDescent="0.25">
      <c r="A4247">
        <v>25</v>
      </c>
      <c r="B4247">
        <v>25</v>
      </c>
      <c r="C4247">
        <v>60000</v>
      </c>
      <c r="D4247" t="s">
        <v>12</v>
      </c>
      <c r="E4247">
        <v>9</v>
      </c>
      <c r="F4247">
        <v>9</v>
      </c>
      <c r="G4247" t="s">
        <v>27</v>
      </c>
      <c r="H4247" t="s">
        <v>24</v>
      </c>
      <c r="I4247">
        <v>9600</v>
      </c>
      <c r="J4247">
        <v>7.9</v>
      </c>
      <c r="K4247">
        <v>0</v>
      </c>
      <c r="L4247">
        <v>0.16</v>
      </c>
      <c r="M4247">
        <v>0.16</v>
      </c>
      <c r="N4247" t="s">
        <v>19</v>
      </c>
      <c r="O4247">
        <v>2</v>
      </c>
    </row>
    <row r="4248" spans="1:15" x14ac:dyDescent="0.25">
      <c r="A4248">
        <v>22</v>
      </c>
      <c r="B4248">
        <v>22</v>
      </c>
      <c r="C4248">
        <v>49000</v>
      </c>
      <c r="D4248" t="s">
        <v>12</v>
      </c>
      <c r="E4248">
        <v>3</v>
      </c>
      <c r="F4248">
        <v>3</v>
      </c>
      <c r="G4248" t="s">
        <v>27</v>
      </c>
      <c r="H4248" t="s">
        <v>14</v>
      </c>
      <c r="I4248">
        <v>9600</v>
      </c>
      <c r="J4248" t="s">
        <v>30</v>
      </c>
      <c r="K4248">
        <v>1</v>
      </c>
      <c r="L4248">
        <v>0.2</v>
      </c>
      <c r="M4248">
        <v>0.19589999999999999</v>
      </c>
      <c r="N4248" t="s">
        <v>19</v>
      </c>
      <c r="O4248">
        <v>2</v>
      </c>
    </row>
    <row r="4249" spans="1:15" x14ac:dyDescent="0.25">
      <c r="A4249">
        <v>21</v>
      </c>
      <c r="B4249">
        <v>21</v>
      </c>
      <c r="C4249">
        <v>41000</v>
      </c>
      <c r="D4249" t="s">
        <v>12</v>
      </c>
      <c r="E4249">
        <v>2</v>
      </c>
      <c r="F4249">
        <v>2</v>
      </c>
      <c r="G4249" t="s">
        <v>27</v>
      </c>
      <c r="H4249" t="s">
        <v>22</v>
      </c>
      <c r="I4249">
        <v>4500</v>
      </c>
      <c r="J4249">
        <v>13.49</v>
      </c>
      <c r="K4249">
        <v>1</v>
      </c>
      <c r="L4249">
        <v>0.11</v>
      </c>
      <c r="M4249">
        <v>0.10979999999999999</v>
      </c>
      <c r="N4249" t="s">
        <v>19</v>
      </c>
      <c r="O4249">
        <v>3</v>
      </c>
    </row>
    <row r="4250" spans="1:15" x14ac:dyDescent="0.25">
      <c r="A4250">
        <v>22</v>
      </c>
      <c r="B4250">
        <v>22</v>
      </c>
      <c r="C4250">
        <v>66000</v>
      </c>
      <c r="D4250" t="s">
        <v>16</v>
      </c>
      <c r="E4250">
        <v>6</v>
      </c>
      <c r="F4250">
        <v>6</v>
      </c>
      <c r="G4250" t="s">
        <v>27</v>
      </c>
      <c r="H4250" t="s">
        <v>14</v>
      </c>
      <c r="I4250">
        <v>7500</v>
      </c>
      <c r="J4250">
        <v>17.579999999999998</v>
      </c>
      <c r="K4250">
        <v>0</v>
      </c>
      <c r="L4250">
        <v>0.11</v>
      </c>
      <c r="M4250">
        <v>0.11360000000000001</v>
      </c>
      <c r="N4250" t="s">
        <v>15</v>
      </c>
      <c r="O4250">
        <v>4</v>
      </c>
    </row>
    <row r="4251" spans="1:15" x14ac:dyDescent="0.25">
      <c r="A4251">
        <v>26</v>
      </c>
      <c r="B4251">
        <v>26</v>
      </c>
      <c r="C4251">
        <v>48000</v>
      </c>
      <c r="D4251" t="s">
        <v>12</v>
      </c>
      <c r="E4251">
        <v>10</v>
      </c>
      <c r="F4251">
        <v>10</v>
      </c>
      <c r="G4251" t="s">
        <v>27</v>
      </c>
      <c r="H4251" t="s">
        <v>18</v>
      </c>
      <c r="I4251">
        <v>4500</v>
      </c>
      <c r="J4251">
        <v>11.11</v>
      </c>
      <c r="K4251">
        <v>0</v>
      </c>
      <c r="L4251">
        <v>0.09</v>
      </c>
      <c r="M4251">
        <v>9.3799999999999994E-2</v>
      </c>
      <c r="N4251" t="s">
        <v>19</v>
      </c>
      <c r="O4251">
        <v>4</v>
      </c>
    </row>
    <row r="4252" spans="1:15" x14ac:dyDescent="0.25">
      <c r="A4252">
        <v>23</v>
      </c>
      <c r="B4252">
        <v>23</v>
      </c>
      <c r="C4252">
        <v>48500</v>
      </c>
      <c r="D4252" t="s">
        <v>12</v>
      </c>
      <c r="E4252">
        <v>0</v>
      </c>
      <c r="F4252">
        <v>0</v>
      </c>
      <c r="G4252" t="s">
        <v>27</v>
      </c>
      <c r="H4252" t="s">
        <v>18</v>
      </c>
      <c r="I4252">
        <v>4500</v>
      </c>
      <c r="J4252">
        <v>12.21</v>
      </c>
      <c r="K4252">
        <v>0</v>
      </c>
      <c r="L4252">
        <v>0.09</v>
      </c>
      <c r="M4252">
        <v>9.2799999999999994E-2</v>
      </c>
      <c r="N4252" t="s">
        <v>19</v>
      </c>
      <c r="O4252">
        <v>4</v>
      </c>
    </row>
    <row r="4253" spans="1:15" x14ac:dyDescent="0.25">
      <c r="A4253">
        <v>24</v>
      </c>
      <c r="B4253">
        <v>24</v>
      </c>
      <c r="C4253">
        <v>45000</v>
      </c>
      <c r="D4253" t="s">
        <v>12</v>
      </c>
      <c r="E4253">
        <v>7</v>
      </c>
      <c r="F4253">
        <v>7</v>
      </c>
      <c r="G4253" t="s">
        <v>27</v>
      </c>
      <c r="H4253" t="s">
        <v>14</v>
      </c>
      <c r="I4253">
        <v>9600</v>
      </c>
      <c r="J4253">
        <v>15.31</v>
      </c>
      <c r="K4253">
        <v>1</v>
      </c>
      <c r="L4253">
        <v>0.21</v>
      </c>
      <c r="M4253">
        <v>0.21329999999999999</v>
      </c>
      <c r="N4253" t="s">
        <v>15</v>
      </c>
      <c r="O4253">
        <v>3</v>
      </c>
    </row>
    <row r="4254" spans="1:15" x14ac:dyDescent="0.25">
      <c r="A4254">
        <v>24</v>
      </c>
      <c r="B4254">
        <v>24</v>
      </c>
      <c r="C4254">
        <v>59964</v>
      </c>
      <c r="D4254" t="s">
        <v>20</v>
      </c>
      <c r="E4254">
        <v>0</v>
      </c>
      <c r="F4254">
        <v>0</v>
      </c>
      <c r="G4254" t="s">
        <v>27</v>
      </c>
      <c r="H4254" t="s">
        <v>18</v>
      </c>
      <c r="I4254">
        <v>1275</v>
      </c>
      <c r="J4254">
        <v>10.99</v>
      </c>
      <c r="K4254">
        <v>1</v>
      </c>
      <c r="L4254">
        <v>0.02</v>
      </c>
      <c r="M4254">
        <v>2.1299999999999999E-2</v>
      </c>
      <c r="N4254" t="s">
        <v>19</v>
      </c>
      <c r="O4254">
        <v>4</v>
      </c>
    </row>
    <row r="4255" spans="1:15" x14ac:dyDescent="0.25">
      <c r="A4255">
        <v>22</v>
      </c>
      <c r="B4255">
        <v>22</v>
      </c>
      <c r="C4255">
        <v>46000</v>
      </c>
      <c r="D4255" t="s">
        <v>12</v>
      </c>
      <c r="E4255">
        <v>0</v>
      </c>
      <c r="F4255">
        <v>0</v>
      </c>
      <c r="G4255" t="s">
        <v>27</v>
      </c>
      <c r="H4255" t="s">
        <v>18</v>
      </c>
      <c r="I4255">
        <v>9600</v>
      </c>
      <c r="J4255">
        <v>10.99</v>
      </c>
      <c r="K4255">
        <v>0</v>
      </c>
      <c r="L4255">
        <v>0.21</v>
      </c>
      <c r="M4255">
        <v>0.2087</v>
      </c>
      <c r="N4255" t="s">
        <v>19</v>
      </c>
      <c r="O4255">
        <v>4</v>
      </c>
    </row>
    <row r="4256" spans="1:15" x14ac:dyDescent="0.25">
      <c r="A4256">
        <v>25</v>
      </c>
      <c r="B4256">
        <v>25</v>
      </c>
      <c r="C4256">
        <v>65454</v>
      </c>
      <c r="D4256" t="s">
        <v>20</v>
      </c>
      <c r="E4256">
        <v>9</v>
      </c>
      <c r="F4256">
        <v>9</v>
      </c>
      <c r="G4256" t="s">
        <v>27</v>
      </c>
      <c r="H4256" t="s">
        <v>18</v>
      </c>
      <c r="I4256">
        <v>8400</v>
      </c>
      <c r="J4256">
        <v>11.99</v>
      </c>
      <c r="K4256">
        <v>0</v>
      </c>
      <c r="L4256">
        <v>0.13</v>
      </c>
      <c r="M4256">
        <v>0.1283</v>
      </c>
      <c r="N4256" t="s">
        <v>19</v>
      </c>
      <c r="O4256">
        <v>2</v>
      </c>
    </row>
    <row r="4257" spans="1:15" x14ac:dyDescent="0.25">
      <c r="A4257">
        <v>22</v>
      </c>
      <c r="B4257">
        <v>22</v>
      </c>
      <c r="C4257">
        <v>65200</v>
      </c>
      <c r="D4257" t="s">
        <v>20</v>
      </c>
      <c r="E4257">
        <v>1</v>
      </c>
      <c r="F4257">
        <v>1</v>
      </c>
      <c r="G4257" t="s">
        <v>27</v>
      </c>
      <c r="H4257" t="s">
        <v>24</v>
      </c>
      <c r="I4257">
        <v>4000</v>
      </c>
      <c r="J4257">
        <v>7.14</v>
      </c>
      <c r="K4257">
        <v>0</v>
      </c>
      <c r="L4257">
        <v>0.06</v>
      </c>
      <c r="M4257">
        <v>6.13E-2</v>
      </c>
      <c r="N4257" t="s">
        <v>19</v>
      </c>
      <c r="O4257">
        <v>4</v>
      </c>
    </row>
    <row r="4258" spans="1:15" x14ac:dyDescent="0.25">
      <c r="A4258">
        <v>21</v>
      </c>
      <c r="B4258">
        <v>21</v>
      </c>
      <c r="C4258">
        <v>37740</v>
      </c>
      <c r="D4258" t="s">
        <v>12</v>
      </c>
      <c r="E4258">
        <v>0</v>
      </c>
      <c r="F4258">
        <v>0</v>
      </c>
      <c r="G4258" t="s">
        <v>27</v>
      </c>
      <c r="H4258" t="s">
        <v>22</v>
      </c>
      <c r="I4258">
        <v>9600</v>
      </c>
      <c r="J4258">
        <v>13.11</v>
      </c>
      <c r="K4258">
        <v>0</v>
      </c>
      <c r="L4258">
        <v>0.25</v>
      </c>
      <c r="M4258">
        <v>0.25440000000000002</v>
      </c>
      <c r="N4258" t="s">
        <v>15</v>
      </c>
      <c r="O4258">
        <v>4</v>
      </c>
    </row>
    <row r="4259" spans="1:15" x14ac:dyDescent="0.25">
      <c r="A4259">
        <v>25</v>
      </c>
      <c r="B4259">
        <v>25</v>
      </c>
      <c r="C4259">
        <v>31000</v>
      </c>
      <c r="D4259" t="s">
        <v>12</v>
      </c>
      <c r="E4259">
        <v>5</v>
      </c>
      <c r="F4259">
        <v>5</v>
      </c>
      <c r="G4259" t="s">
        <v>27</v>
      </c>
      <c r="H4259" t="s">
        <v>14</v>
      </c>
      <c r="I4259">
        <v>9600</v>
      </c>
      <c r="J4259">
        <v>16.77</v>
      </c>
      <c r="K4259">
        <v>1</v>
      </c>
      <c r="L4259">
        <v>0.31</v>
      </c>
      <c r="M4259">
        <v>0.30969999999999998</v>
      </c>
      <c r="N4259" t="s">
        <v>19</v>
      </c>
      <c r="O4259">
        <v>3</v>
      </c>
    </row>
    <row r="4260" spans="1:15" x14ac:dyDescent="0.25">
      <c r="A4260">
        <v>23</v>
      </c>
      <c r="B4260">
        <v>23</v>
      </c>
      <c r="C4260">
        <v>34560</v>
      </c>
      <c r="D4260" t="s">
        <v>12</v>
      </c>
      <c r="E4260">
        <v>5</v>
      </c>
      <c r="F4260">
        <v>5</v>
      </c>
      <c r="G4260" t="s">
        <v>27</v>
      </c>
      <c r="H4260" t="s">
        <v>14</v>
      </c>
      <c r="I4260">
        <v>9600</v>
      </c>
      <c r="J4260">
        <v>16.02</v>
      </c>
      <c r="K4260">
        <v>1</v>
      </c>
      <c r="L4260">
        <v>0.28000000000000003</v>
      </c>
      <c r="M4260">
        <v>0.27779999999999999</v>
      </c>
      <c r="N4260" t="s">
        <v>15</v>
      </c>
      <c r="O4260">
        <v>3</v>
      </c>
    </row>
    <row r="4261" spans="1:15" x14ac:dyDescent="0.25">
      <c r="A4261">
        <v>21</v>
      </c>
      <c r="B4261">
        <v>21</v>
      </c>
      <c r="C4261">
        <v>65004</v>
      </c>
      <c r="D4261" t="s">
        <v>20</v>
      </c>
      <c r="E4261">
        <v>5</v>
      </c>
      <c r="F4261">
        <v>5</v>
      </c>
      <c r="G4261" t="s">
        <v>27</v>
      </c>
      <c r="H4261" t="s">
        <v>18</v>
      </c>
      <c r="I4261">
        <v>5000</v>
      </c>
      <c r="J4261">
        <v>9.99</v>
      </c>
      <c r="K4261">
        <v>0</v>
      </c>
      <c r="L4261">
        <v>0.08</v>
      </c>
      <c r="M4261">
        <v>7.6899999999999996E-2</v>
      </c>
      <c r="N4261" t="s">
        <v>19</v>
      </c>
      <c r="O4261">
        <v>3</v>
      </c>
    </row>
    <row r="4262" spans="1:15" x14ac:dyDescent="0.25">
      <c r="A4262">
        <v>22</v>
      </c>
      <c r="B4262">
        <v>22</v>
      </c>
      <c r="C4262">
        <v>43000</v>
      </c>
      <c r="D4262" t="s">
        <v>12</v>
      </c>
      <c r="E4262">
        <v>1</v>
      </c>
      <c r="F4262">
        <v>1</v>
      </c>
      <c r="G4262" t="s">
        <v>27</v>
      </c>
      <c r="H4262" t="s">
        <v>24</v>
      </c>
      <c r="I4262">
        <v>9575</v>
      </c>
      <c r="J4262">
        <v>6.62</v>
      </c>
      <c r="K4262">
        <v>0</v>
      </c>
      <c r="L4262">
        <v>0.22</v>
      </c>
      <c r="M4262">
        <v>0.22270000000000001</v>
      </c>
      <c r="N4262" t="s">
        <v>19</v>
      </c>
      <c r="O4262">
        <v>3</v>
      </c>
    </row>
    <row r="4263" spans="1:15" x14ac:dyDescent="0.25">
      <c r="A4263">
        <v>25</v>
      </c>
      <c r="B4263">
        <v>25</v>
      </c>
      <c r="C4263">
        <v>68000</v>
      </c>
      <c r="D4263" t="s">
        <v>12</v>
      </c>
      <c r="E4263">
        <v>2</v>
      </c>
      <c r="F4263">
        <v>2</v>
      </c>
      <c r="G4263" t="s">
        <v>27</v>
      </c>
      <c r="H4263" t="s">
        <v>24</v>
      </c>
      <c r="I4263">
        <v>9500</v>
      </c>
      <c r="J4263">
        <v>7.14</v>
      </c>
      <c r="K4263">
        <v>0</v>
      </c>
      <c r="L4263">
        <v>0.14000000000000001</v>
      </c>
      <c r="M4263">
        <v>0.13969999999999999</v>
      </c>
      <c r="N4263" t="s">
        <v>19</v>
      </c>
      <c r="O4263">
        <v>3</v>
      </c>
    </row>
    <row r="4264" spans="1:15" x14ac:dyDescent="0.25">
      <c r="A4264">
        <v>25</v>
      </c>
      <c r="B4264">
        <v>25</v>
      </c>
      <c r="C4264">
        <v>65000</v>
      </c>
      <c r="D4264" t="s">
        <v>20</v>
      </c>
      <c r="E4264">
        <v>0</v>
      </c>
      <c r="F4264">
        <v>0</v>
      </c>
      <c r="G4264" t="s">
        <v>27</v>
      </c>
      <c r="H4264" t="s">
        <v>24</v>
      </c>
      <c r="I4264">
        <v>2000</v>
      </c>
      <c r="J4264">
        <v>7.37</v>
      </c>
      <c r="K4264">
        <v>0</v>
      </c>
      <c r="L4264">
        <v>0.03</v>
      </c>
      <c r="M4264">
        <v>3.0800000000000001E-2</v>
      </c>
      <c r="N4264" t="s">
        <v>19</v>
      </c>
      <c r="O4264">
        <v>2</v>
      </c>
    </row>
    <row r="4265" spans="1:15" x14ac:dyDescent="0.25">
      <c r="A4265">
        <v>24</v>
      </c>
      <c r="B4265">
        <v>24</v>
      </c>
      <c r="C4265">
        <v>55000</v>
      </c>
      <c r="D4265" t="s">
        <v>12</v>
      </c>
      <c r="E4265">
        <v>2</v>
      </c>
      <c r="F4265">
        <v>2</v>
      </c>
      <c r="G4265" t="s">
        <v>27</v>
      </c>
      <c r="H4265" t="s">
        <v>24</v>
      </c>
      <c r="I4265">
        <v>4500</v>
      </c>
      <c r="J4265">
        <v>7.9</v>
      </c>
      <c r="K4265">
        <v>0</v>
      </c>
      <c r="L4265">
        <v>0.08</v>
      </c>
      <c r="M4265">
        <v>8.1799999999999998E-2</v>
      </c>
      <c r="N4265" t="s">
        <v>19</v>
      </c>
      <c r="O4265">
        <v>2</v>
      </c>
    </row>
    <row r="4266" spans="1:15" x14ac:dyDescent="0.25">
      <c r="A4266">
        <v>22</v>
      </c>
      <c r="B4266">
        <v>22</v>
      </c>
      <c r="C4266">
        <v>59000</v>
      </c>
      <c r="D4266" t="s">
        <v>20</v>
      </c>
      <c r="E4266">
        <v>3</v>
      </c>
      <c r="F4266">
        <v>3</v>
      </c>
      <c r="G4266" t="s">
        <v>27</v>
      </c>
      <c r="H4266" t="s">
        <v>14</v>
      </c>
      <c r="I4266">
        <v>19750</v>
      </c>
      <c r="J4266">
        <v>14.11</v>
      </c>
      <c r="K4266">
        <v>1</v>
      </c>
      <c r="L4266">
        <v>0.33</v>
      </c>
      <c r="M4266">
        <v>0.3347</v>
      </c>
      <c r="N4266" t="s">
        <v>15</v>
      </c>
      <c r="O4266">
        <v>3</v>
      </c>
    </row>
    <row r="4267" spans="1:15" x14ac:dyDescent="0.25">
      <c r="A4267">
        <v>22</v>
      </c>
      <c r="B4267">
        <v>22</v>
      </c>
      <c r="C4267">
        <v>55000</v>
      </c>
      <c r="D4267" t="s">
        <v>12</v>
      </c>
      <c r="E4267">
        <v>4</v>
      </c>
      <c r="F4267">
        <v>4</v>
      </c>
      <c r="G4267" t="s">
        <v>27</v>
      </c>
      <c r="H4267" t="s">
        <v>24</v>
      </c>
      <c r="I4267">
        <v>4500</v>
      </c>
      <c r="J4267">
        <v>6.76</v>
      </c>
      <c r="K4267">
        <v>0</v>
      </c>
      <c r="L4267">
        <v>0.08</v>
      </c>
      <c r="M4267">
        <v>8.1799999999999998E-2</v>
      </c>
      <c r="N4267" t="s">
        <v>19</v>
      </c>
      <c r="O4267">
        <v>4</v>
      </c>
    </row>
    <row r="4268" spans="1:15" x14ac:dyDescent="0.25">
      <c r="A4268">
        <v>22</v>
      </c>
      <c r="B4268">
        <v>22</v>
      </c>
      <c r="C4268">
        <v>56400</v>
      </c>
      <c r="D4268" t="s">
        <v>12</v>
      </c>
      <c r="E4268">
        <v>2</v>
      </c>
      <c r="F4268">
        <v>2</v>
      </c>
      <c r="G4268" t="s">
        <v>27</v>
      </c>
      <c r="H4268" t="s">
        <v>24</v>
      </c>
      <c r="I4268">
        <v>9500</v>
      </c>
      <c r="J4268">
        <v>8.9</v>
      </c>
      <c r="K4268">
        <v>0</v>
      </c>
      <c r="L4268">
        <v>0.17</v>
      </c>
      <c r="M4268">
        <v>0.16839999999999999</v>
      </c>
      <c r="N4268" t="s">
        <v>19</v>
      </c>
      <c r="O4268">
        <v>4</v>
      </c>
    </row>
    <row r="4269" spans="1:15" x14ac:dyDescent="0.25">
      <c r="A4269">
        <v>24</v>
      </c>
      <c r="B4269">
        <v>24</v>
      </c>
      <c r="C4269">
        <v>59000</v>
      </c>
      <c r="D4269" t="s">
        <v>20</v>
      </c>
      <c r="E4269">
        <v>3</v>
      </c>
      <c r="F4269">
        <v>3</v>
      </c>
      <c r="G4269" t="s">
        <v>27</v>
      </c>
      <c r="H4269" t="s">
        <v>22</v>
      </c>
      <c r="I4269">
        <v>6800</v>
      </c>
      <c r="J4269">
        <v>12.53</v>
      </c>
      <c r="K4269">
        <v>1</v>
      </c>
      <c r="L4269">
        <v>0.12</v>
      </c>
      <c r="M4269">
        <v>0.1153</v>
      </c>
      <c r="N4269" t="s">
        <v>15</v>
      </c>
      <c r="O4269">
        <v>4</v>
      </c>
    </row>
    <row r="4270" spans="1:15" x14ac:dyDescent="0.25">
      <c r="A4270">
        <v>22</v>
      </c>
      <c r="B4270">
        <v>22</v>
      </c>
      <c r="C4270">
        <v>59000</v>
      </c>
      <c r="D4270" t="s">
        <v>29</v>
      </c>
      <c r="E4270">
        <v>1</v>
      </c>
      <c r="F4270">
        <v>1</v>
      </c>
      <c r="G4270" t="s">
        <v>27</v>
      </c>
      <c r="H4270" t="s">
        <v>14</v>
      </c>
      <c r="I4270">
        <v>15000</v>
      </c>
      <c r="J4270" t="s">
        <v>30</v>
      </c>
      <c r="K4270">
        <v>1</v>
      </c>
      <c r="L4270">
        <v>0.25</v>
      </c>
      <c r="M4270">
        <v>0.25419999999999998</v>
      </c>
      <c r="N4270" t="s">
        <v>15</v>
      </c>
      <c r="O4270">
        <v>2</v>
      </c>
    </row>
    <row r="4271" spans="1:15" x14ac:dyDescent="0.25">
      <c r="A4271">
        <v>22</v>
      </c>
      <c r="B4271">
        <v>22</v>
      </c>
      <c r="C4271">
        <v>27000</v>
      </c>
      <c r="D4271" t="s">
        <v>12</v>
      </c>
      <c r="E4271">
        <v>0</v>
      </c>
      <c r="F4271">
        <v>0</v>
      </c>
      <c r="G4271" t="s">
        <v>27</v>
      </c>
      <c r="H4271" t="s">
        <v>14</v>
      </c>
      <c r="I4271">
        <v>9500</v>
      </c>
      <c r="J4271">
        <v>15.33</v>
      </c>
      <c r="K4271">
        <v>1</v>
      </c>
      <c r="L4271">
        <v>0.35</v>
      </c>
      <c r="M4271">
        <v>0.35189999999999999</v>
      </c>
      <c r="N4271" t="s">
        <v>15</v>
      </c>
      <c r="O4271">
        <v>3</v>
      </c>
    </row>
    <row r="4272" spans="1:15" x14ac:dyDescent="0.25">
      <c r="A4272">
        <v>24</v>
      </c>
      <c r="B4272">
        <v>24</v>
      </c>
      <c r="C4272">
        <v>23040</v>
      </c>
      <c r="D4272" t="s">
        <v>12</v>
      </c>
      <c r="E4272">
        <v>0</v>
      </c>
      <c r="F4272">
        <v>0</v>
      </c>
      <c r="G4272" t="s">
        <v>27</v>
      </c>
      <c r="H4272" t="s">
        <v>28</v>
      </c>
      <c r="I4272">
        <v>9500</v>
      </c>
      <c r="J4272">
        <v>19.04</v>
      </c>
      <c r="K4272">
        <v>1</v>
      </c>
      <c r="L4272">
        <v>0.41</v>
      </c>
      <c r="M4272">
        <v>0.4123</v>
      </c>
      <c r="N4272" t="s">
        <v>15</v>
      </c>
      <c r="O4272">
        <v>4</v>
      </c>
    </row>
    <row r="4273" spans="1:15" x14ac:dyDescent="0.25">
      <c r="A4273">
        <v>21</v>
      </c>
      <c r="B4273">
        <v>21</v>
      </c>
      <c r="C4273">
        <v>26000</v>
      </c>
      <c r="D4273" t="s">
        <v>12</v>
      </c>
      <c r="E4273">
        <v>1</v>
      </c>
      <c r="F4273">
        <v>1</v>
      </c>
      <c r="G4273" t="s">
        <v>27</v>
      </c>
      <c r="H4273" t="s">
        <v>14</v>
      </c>
      <c r="I4273">
        <v>9450</v>
      </c>
      <c r="J4273">
        <v>16.77</v>
      </c>
      <c r="K4273">
        <v>1</v>
      </c>
      <c r="L4273">
        <v>0.36</v>
      </c>
      <c r="M4273">
        <v>0.36349999999999999</v>
      </c>
      <c r="N4273" t="s">
        <v>19</v>
      </c>
      <c r="O4273">
        <v>2</v>
      </c>
    </row>
    <row r="4274" spans="1:15" x14ac:dyDescent="0.25">
      <c r="A4274">
        <v>23</v>
      </c>
      <c r="B4274">
        <v>23</v>
      </c>
      <c r="C4274">
        <v>65000</v>
      </c>
      <c r="D4274" t="s">
        <v>20</v>
      </c>
      <c r="E4274">
        <v>2</v>
      </c>
      <c r="F4274">
        <v>2</v>
      </c>
      <c r="G4274" t="s">
        <v>27</v>
      </c>
      <c r="H4274" t="s">
        <v>18</v>
      </c>
      <c r="I4274">
        <v>4400</v>
      </c>
      <c r="J4274">
        <v>11.36</v>
      </c>
      <c r="K4274">
        <v>0</v>
      </c>
      <c r="L4274">
        <v>7.0000000000000007E-2</v>
      </c>
      <c r="M4274">
        <v>6.7699999999999996E-2</v>
      </c>
      <c r="N4274" t="s">
        <v>19</v>
      </c>
      <c r="O4274">
        <v>4</v>
      </c>
    </row>
    <row r="4275" spans="1:15" x14ac:dyDescent="0.25">
      <c r="A4275">
        <v>24</v>
      </c>
      <c r="B4275">
        <v>24</v>
      </c>
      <c r="C4275">
        <v>65000</v>
      </c>
      <c r="D4275" t="s">
        <v>20</v>
      </c>
      <c r="E4275">
        <v>0</v>
      </c>
      <c r="F4275">
        <v>0</v>
      </c>
      <c r="G4275" t="s">
        <v>27</v>
      </c>
      <c r="H4275" t="s">
        <v>22</v>
      </c>
      <c r="I4275">
        <v>3000</v>
      </c>
      <c r="J4275">
        <v>12.73</v>
      </c>
      <c r="K4275">
        <v>0</v>
      </c>
      <c r="L4275">
        <v>0.05</v>
      </c>
      <c r="M4275">
        <v>4.6199999999999998E-2</v>
      </c>
      <c r="N4275" t="s">
        <v>19</v>
      </c>
      <c r="O4275">
        <v>3</v>
      </c>
    </row>
    <row r="4276" spans="1:15" x14ac:dyDescent="0.25">
      <c r="A4276">
        <v>22</v>
      </c>
      <c r="B4276">
        <v>22</v>
      </c>
      <c r="C4276">
        <v>65000</v>
      </c>
      <c r="D4276" t="s">
        <v>20</v>
      </c>
      <c r="E4276">
        <v>4</v>
      </c>
      <c r="F4276">
        <v>4</v>
      </c>
      <c r="G4276" t="s">
        <v>27</v>
      </c>
      <c r="H4276" t="s">
        <v>22</v>
      </c>
      <c r="I4276">
        <v>8100</v>
      </c>
      <c r="J4276">
        <v>13.11</v>
      </c>
      <c r="K4276">
        <v>0</v>
      </c>
      <c r="L4276">
        <v>0.12</v>
      </c>
      <c r="M4276">
        <v>0.1246</v>
      </c>
      <c r="N4276" t="s">
        <v>19</v>
      </c>
      <c r="O4276">
        <v>4</v>
      </c>
    </row>
    <row r="4277" spans="1:15" x14ac:dyDescent="0.25">
      <c r="A4277">
        <v>22</v>
      </c>
      <c r="B4277">
        <v>22</v>
      </c>
      <c r="C4277">
        <v>66800</v>
      </c>
      <c r="D4277" t="s">
        <v>12</v>
      </c>
      <c r="E4277">
        <v>2</v>
      </c>
      <c r="F4277">
        <v>2</v>
      </c>
      <c r="G4277" t="s">
        <v>27</v>
      </c>
      <c r="H4277" t="s">
        <v>24</v>
      </c>
      <c r="I4277">
        <v>9300</v>
      </c>
      <c r="J4277" t="s">
        <v>30</v>
      </c>
      <c r="K4277">
        <v>0</v>
      </c>
      <c r="L4277">
        <v>0.14000000000000001</v>
      </c>
      <c r="M4277">
        <v>0.13919999999999999</v>
      </c>
      <c r="N4277" t="s">
        <v>19</v>
      </c>
      <c r="O4277">
        <v>3</v>
      </c>
    </row>
    <row r="4278" spans="1:15" x14ac:dyDescent="0.25">
      <c r="A4278">
        <v>22</v>
      </c>
      <c r="B4278">
        <v>22</v>
      </c>
      <c r="C4278">
        <v>65000</v>
      </c>
      <c r="D4278" t="s">
        <v>20</v>
      </c>
      <c r="E4278">
        <v>2</v>
      </c>
      <c r="F4278">
        <v>2</v>
      </c>
      <c r="G4278" t="s">
        <v>27</v>
      </c>
      <c r="H4278" t="s">
        <v>18</v>
      </c>
      <c r="I4278">
        <v>13000</v>
      </c>
      <c r="J4278">
        <v>10.38</v>
      </c>
      <c r="K4278">
        <v>0</v>
      </c>
      <c r="L4278">
        <v>0.2</v>
      </c>
      <c r="M4278">
        <v>0.2</v>
      </c>
      <c r="N4278" t="s">
        <v>19</v>
      </c>
      <c r="O4278">
        <v>2</v>
      </c>
    </row>
    <row r="4279" spans="1:15" x14ac:dyDescent="0.25">
      <c r="A4279">
        <v>24</v>
      </c>
      <c r="B4279">
        <v>24</v>
      </c>
      <c r="C4279">
        <v>28800</v>
      </c>
      <c r="D4279" t="s">
        <v>12</v>
      </c>
      <c r="E4279">
        <v>3</v>
      </c>
      <c r="F4279">
        <v>3</v>
      </c>
      <c r="G4279" t="s">
        <v>27</v>
      </c>
      <c r="H4279" t="s">
        <v>22</v>
      </c>
      <c r="I4279">
        <v>9250</v>
      </c>
      <c r="J4279">
        <v>13.57</v>
      </c>
      <c r="K4279">
        <v>1</v>
      </c>
      <c r="L4279">
        <v>0.32</v>
      </c>
      <c r="M4279">
        <v>0.32119999999999999</v>
      </c>
      <c r="N4279" t="s">
        <v>19</v>
      </c>
      <c r="O4279">
        <v>3</v>
      </c>
    </row>
    <row r="4280" spans="1:15" x14ac:dyDescent="0.25">
      <c r="A4280">
        <v>24</v>
      </c>
      <c r="B4280">
        <v>24</v>
      </c>
      <c r="C4280">
        <v>65000</v>
      </c>
      <c r="D4280" t="s">
        <v>20</v>
      </c>
      <c r="E4280">
        <v>3</v>
      </c>
      <c r="F4280">
        <v>3</v>
      </c>
      <c r="G4280" t="s">
        <v>27</v>
      </c>
      <c r="H4280" t="s">
        <v>22</v>
      </c>
      <c r="I4280">
        <v>7000</v>
      </c>
      <c r="J4280">
        <v>13.61</v>
      </c>
      <c r="K4280">
        <v>0</v>
      </c>
      <c r="L4280">
        <v>0.11</v>
      </c>
      <c r="M4280">
        <v>0.1077</v>
      </c>
      <c r="N4280" t="s">
        <v>15</v>
      </c>
      <c r="O4280">
        <v>3</v>
      </c>
    </row>
    <row r="4281" spans="1:15" x14ac:dyDescent="0.25">
      <c r="A4281">
        <v>22</v>
      </c>
      <c r="B4281">
        <v>22</v>
      </c>
      <c r="C4281">
        <v>27120</v>
      </c>
      <c r="D4281" t="s">
        <v>12</v>
      </c>
      <c r="E4281">
        <v>5</v>
      </c>
      <c r="F4281">
        <v>5</v>
      </c>
      <c r="G4281" t="s">
        <v>27</v>
      </c>
      <c r="H4281" t="s">
        <v>22</v>
      </c>
      <c r="I4281">
        <v>9250</v>
      </c>
      <c r="J4281">
        <v>13.11</v>
      </c>
      <c r="K4281">
        <v>1</v>
      </c>
      <c r="L4281">
        <v>0.34</v>
      </c>
      <c r="M4281">
        <v>0.34110000000000001</v>
      </c>
      <c r="N4281" t="s">
        <v>15</v>
      </c>
      <c r="O4281">
        <v>4</v>
      </c>
    </row>
    <row r="4282" spans="1:15" x14ac:dyDescent="0.25">
      <c r="A4282">
        <v>25</v>
      </c>
      <c r="B4282">
        <v>25</v>
      </c>
      <c r="C4282">
        <v>82560</v>
      </c>
      <c r="D4282" t="s">
        <v>12</v>
      </c>
      <c r="E4282">
        <v>6</v>
      </c>
      <c r="F4282">
        <v>6</v>
      </c>
      <c r="G4282" t="s">
        <v>27</v>
      </c>
      <c r="H4282" t="s">
        <v>24</v>
      </c>
      <c r="I4282">
        <v>4500</v>
      </c>
      <c r="J4282">
        <v>7.42</v>
      </c>
      <c r="K4282">
        <v>0</v>
      </c>
      <c r="L4282">
        <v>0.05</v>
      </c>
      <c r="M4282">
        <v>5.45E-2</v>
      </c>
      <c r="N4282" t="s">
        <v>19</v>
      </c>
      <c r="O4282">
        <v>3</v>
      </c>
    </row>
    <row r="4283" spans="1:15" x14ac:dyDescent="0.25">
      <c r="A4283">
        <v>21</v>
      </c>
      <c r="B4283">
        <v>21</v>
      </c>
      <c r="C4283">
        <v>13000</v>
      </c>
      <c r="D4283" t="s">
        <v>12</v>
      </c>
      <c r="E4283">
        <v>0</v>
      </c>
      <c r="F4283">
        <v>0</v>
      </c>
      <c r="G4283" t="s">
        <v>27</v>
      </c>
      <c r="H4283" t="s">
        <v>22</v>
      </c>
      <c r="I4283">
        <v>9250</v>
      </c>
      <c r="J4283">
        <v>12.53</v>
      </c>
      <c r="K4283">
        <v>1</v>
      </c>
      <c r="L4283">
        <v>0.71</v>
      </c>
      <c r="M4283">
        <v>0.71150000000000002</v>
      </c>
      <c r="N4283" t="s">
        <v>19</v>
      </c>
      <c r="O4283">
        <v>3</v>
      </c>
    </row>
    <row r="4284" spans="1:15" x14ac:dyDescent="0.25">
      <c r="A4284">
        <v>24</v>
      </c>
      <c r="B4284">
        <v>24</v>
      </c>
      <c r="C4284">
        <v>77385</v>
      </c>
      <c r="D4284" t="s">
        <v>12</v>
      </c>
      <c r="E4284">
        <v>6</v>
      </c>
      <c r="F4284">
        <v>6</v>
      </c>
      <c r="G4284" t="s">
        <v>27</v>
      </c>
      <c r="H4284" t="s">
        <v>24</v>
      </c>
      <c r="I4284">
        <v>9200</v>
      </c>
      <c r="J4284">
        <v>6.03</v>
      </c>
      <c r="K4284">
        <v>0</v>
      </c>
      <c r="L4284">
        <v>0.12</v>
      </c>
      <c r="M4284">
        <v>0.11890000000000001</v>
      </c>
      <c r="N4284" t="s">
        <v>19</v>
      </c>
      <c r="O4284">
        <v>3</v>
      </c>
    </row>
    <row r="4285" spans="1:15" x14ac:dyDescent="0.25">
      <c r="A4285">
        <v>21</v>
      </c>
      <c r="B4285">
        <v>21</v>
      </c>
      <c r="C4285">
        <v>30000</v>
      </c>
      <c r="D4285" t="s">
        <v>12</v>
      </c>
      <c r="E4285">
        <v>6</v>
      </c>
      <c r="F4285">
        <v>6</v>
      </c>
      <c r="G4285" t="s">
        <v>27</v>
      </c>
      <c r="H4285" t="s">
        <v>24</v>
      </c>
      <c r="I4285">
        <v>9200</v>
      </c>
      <c r="J4285">
        <v>6.62</v>
      </c>
      <c r="K4285">
        <v>1</v>
      </c>
      <c r="L4285">
        <v>0.31</v>
      </c>
      <c r="M4285">
        <v>0.30669999999999997</v>
      </c>
      <c r="N4285" t="s">
        <v>19</v>
      </c>
      <c r="O4285">
        <v>3</v>
      </c>
    </row>
    <row r="4286" spans="1:15" x14ac:dyDescent="0.25">
      <c r="A4286">
        <v>26</v>
      </c>
      <c r="B4286">
        <v>26</v>
      </c>
      <c r="C4286">
        <v>29000</v>
      </c>
      <c r="D4286" t="s">
        <v>12</v>
      </c>
      <c r="E4286">
        <v>10</v>
      </c>
      <c r="F4286">
        <v>10</v>
      </c>
      <c r="G4286" t="s">
        <v>27</v>
      </c>
      <c r="H4286" t="s">
        <v>24</v>
      </c>
      <c r="I4286">
        <v>9200</v>
      </c>
      <c r="J4286">
        <v>7.49</v>
      </c>
      <c r="K4286">
        <v>1</v>
      </c>
      <c r="L4286">
        <v>0.32</v>
      </c>
      <c r="M4286">
        <v>0.31719999999999998</v>
      </c>
      <c r="N4286" t="s">
        <v>19</v>
      </c>
      <c r="O4286">
        <v>3</v>
      </c>
    </row>
    <row r="4287" spans="1:15" x14ac:dyDescent="0.25">
      <c r="A4287">
        <v>22</v>
      </c>
      <c r="B4287">
        <v>22</v>
      </c>
      <c r="C4287">
        <v>57500</v>
      </c>
      <c r="D4287" t="s">
        <v>12</v>
      </c>
      <c r="E4287">
        <v>1</v>
      </c>
      <c r="F4287">
        <v>1</v>
      </c>
      <c r="G4287" t="s">
        <v>27</v>
      </c>
      <c r="H4287" t="s">
        <v>18</v>
      </c>
      <c r="I4287">
        <v>9100</v>
      </c>
      <c r="J4287">
        <v>11.49</v>
      </c>
      <c r="K4287">
        <v>0</v>
      </c>
      <c r="L4287">
        <v>0.16</v>
      </c>
      <c r="M4287">
        <v>0.1583</v>
      </c>
      <c r="N4287" t="s">
        <v>19</v>
      </c>
      <c r="O4287">
        <v>4</v>
      </c>
    </row>
    <row r="4288" spans="1:15" x14ac:dyDescent="0.25">
      <c r="A4288">
        <v>26</v>
      </c>
      <c r="B4288">
        <v>26</v>
      </c>
      <c r="C4288">
        <v>45000</v>
      </c>
      <c r="D4288" t="s">
        <v>12</v>
      </c>
      <c r="E4288">
        <v>2</v>
      </c>
      <c r="F4288">
        <v>2</v>
      </c>
      <c r="G4288" t="s">
        <v>27</v>
      </c>
      <c r="H4288" t="s">
        <v>24</v>
      </c>
      <c r="I4288">
        <v>9050</v>
      </c>
      <c r="J4288">
        <v>7.29</v>
      </c>
      <c r="K4288">
        <v>0</v>
      </c>
      <c r="L4288">
        <v>0.2</v>
      </c>
      <c r="M4288">
        <v>0.2011</v>
      </c>
      <c r="N4288" t="s">
        <v>19</v>
      </c>
      <c r="O4288">
        <v>3</v>
      </c>
    </row>
    <row r="4289" spans="1:15" x14ac:dyDescent="0.25">
      <c r="A4289">
        <v>24</v>
      </c>
      <c r="B4289">
        <v>24</v>
      </c>
      <c r="C4289">
        <v>65000</v>
      </c>
      <c r="D4289" t="s">
        <v>20</v>
      </c>
      <c r="E4289">
        <v>7</v>
      </c>
      <c r="F4289">
        <v>7</v>
      </c>
      <c r="G4289" t="s">
        <v>27</v>
      </c>
      <c r="H4289" t="s">
        <v>18</v>
      </c>
      <c r="I4289">
        <v>20000</v>
      </c>
      <c r="J4289" t="s">
        <v>30</v>
      </c>
      <c r="K4289">
        <v>0</v>
      </c>
      <c r="L4289">
        <v>0.31</v>
      </c>
      <c r="M4289">
        <v>0.30769999999999997</v>
      </c>
      <c r="N4289" t="s">
        <v>19</v>
      </c>
      <c r="O4289">
        <v>3</v>
      </c>
    </row>
    <row r="4290" spans="1:15" x14ac:dyDescent="0.25">
      <c r="A4290">
        <v>26</v>
      </c>
      <c r="B4290">
        <v>26</v>
      </c>
      <c r="C4290">
        <v>65000</v>
      </c>
      <c r="D4290" t="s">
        <v>20</v>
      </c>
      <c r="E4290">
        <v>0</v>
      </c>
      <c r="F4290">
        <v>0</v>
      </c>
      <c r="G4290" t="s">
        <v>27</v>
      </c>
      <c r="H4290" t="s">
        <v>24</v>
      </c>
      <c r="I4290">
        <v>4000</v>
      </c>
      <c r="J4290">
        <v>5.42</v>
      </c>
      <c r="K4290">
        <v>0</v>
      </c>
      <c r="L4290">
        <v>0.06</v>
      </c>
      <c r="M4290">
        <v>6.1499999999999999E-2</v>
      </c>
      <c r="N4290" t="s">
        <v>19</v>
      </c>
      <c r="O4290">
        <v>3</v>
      </c>
    </row>
    <row r="4291" spans="1:15" x14ac:dyDescent="0.25">
      <c r="A4291">
        <v>22</v>
      </c>
      <c r="B4291">
        <v>22</v>
      </c>
      <c r="C4291">
        <v>29976</v>
      </c>
      <c r="D4291" t="s">
        <v>12</v>
      </c>
      <c r="E4291">
        <v>6</v>
      </c>
      <c r="F4291">
        <v>6</v>
      </c>
      <c r="G4291" t="s">
        <v>27</v>
      </c>
      <c r="H4291" t="s">
        <v>22</v>
      </c>
      <c r="I4291">
        <v>4550</v>
      </c>
      <c r="J4291">
        <v>12.84</v>
      </c>
      <c r="K4291">
        <v>0</v>
      </c>
      <c r="L4291">
        <v>0.15</v>
      </c>
      <c r="M4291">
        <v>0.15179999999999999</v>
      </c>
      <c r="N4291" t="s">
        <v>19</v>
      </c>
      <c r="O4291">
        <v>3</v>
      </c>
    </row>
    <row r="4292" spans="1:15" x14ac:dyDescent="0.25">
      <c r="A4292">
        <v>22</v>
      </c>
      <c r="B4292">
        <v>22</v>
      </c>
      <c r="C4292">
        <v>54000</v>
      </c>
      <c r="D4292" t="s">
        <v>12</v>
      </c>
      <c r="E4292">
        <v>4</v>
      </c>
      <c r="F4292">
        <v>4</v>
      </c>
      <c r="G4292" t="s">
        <v>27</v>
      </c>
      <c r="H4292" t="s">
        <v>22</v>
      </c>
      <c r="I4292">
        <v>9000</v>
      </c>
      <c r="J4292">
        <v>15.96</v>
      </c>
      <c r="K4292">
        <v>0</v>
      </c>
      <c r="L4292">
        <v>0.17</v>
      </c>
      <c r="M4292">
        <v>0.16669999999999999</v>
      </c>
      <c r="N4292" t="s">
        <v>15</v>
      </c>
      <c r="O4292">
        <v>3</v>
      </c>
    </row>
    <row r="4293" spans="1:15" x14ac:dyDescent="0.25">
      <c r="A4293">
        <v>23</v>
      </c>
      <c r="B4293">
        <v>23</v>
      </c>
      <c r="C4293">
        <v>65000</v>
      </c>
      <c r="D4293" t="s">
        <v>20</v>
      </c>
      <c r="E4293">
        <v>2</v>
      </c>
      <c r="F4293">
        <v>2</v>
      </c>
      <c r="G4293" t="s">
        <v>27</v>
      </c>
      <c r="H4293" t="s">
        <v>24</v>
      </c>
      <c r="I4293">
        <v>7000</v>
      </c>
      <c r="J4293">
        <v>8.49</v>
      </c>
      <c r="K4293">
        <v>0</v>
      </c>
      <c r="L4293">
        <v>0.11</v>
      </c>
      <c r="M4293">
        <v>0.1077</v>
      </c>
      <c r="N4293" t="s">
        <v>19</v>
      </c>
      <c r="O4293">
        <v>3</v>
      </c>
    </row>
    <row r="4294" spans="1:15" x14ac:dyDescent="0.25">
      <c r="A4294">
        <v>23</v>
      </c>
      <c r="B4294">
        <v>23</v>
      </c>
      <c r="C4294">
        <v>53664</v>
      </c>
      <c r="D4294" t="s">
        <v>12</v>
      </c>
      <c r="E4294">
        <v>1</v>
      </c>
      <c r="F4294">
        <v>1</v>
      </c>
      <c r="G4294" t="s">
        <v>27</v>
      </c>
      <c r="H4294" t="s">
        <v>18</v>
      </c>
      <c r="I4294">
        <v>9000</v>
      </c>
      <c r="J4294">
        <v>12.21</v>
      </c>
      <c r="K4294">
        <v>0</v>
      </c>
      <c r="L4294">
        <v>0.17</v>
      </c>
      <c r="M4294">
        <v>0.16769999999999999</v>
      </c>
      <c r="N4294" t="s">
        <v>19</v>
      </c>
      <c r="O4294">
        <v>4</v>
      </c>
    </row>
    <row r="4295" spans="1:15" x14ac:dyDescent="0.25">
      <c r="A4295">
        <v>24</v>
      </c>
      <c r="B4295">
        <v>24</v>
      </c>
      <c r="C4295">
        <v>52800</v>
      </c>
      <c r="D4295" t="s">
        <v>12</v>
      </c>
      <c r="E4295">
        <v>8</v>
      </c>
      <c r="F4295">
        <v>8</v>
      </c>
      <c r="G4295" t="s">
        <v>27</v>
      </c>
      <c r="H4295" t="s">
        <v>24</v>
      </c>
      <c r="I4295">
        <v>9000</v>
      </c>
      <c r="J4295">
        <v>7.49</v>
      </c>
      <c r="K4295">
        <v>0</v>
      </c>
      <c r="L4295">
        <v>0.17</v>
      </c>
      <c r="M4295">
        <v>0.17050000000000001</v>
      </c>
      <c r="N4295" t="s">
        <v>19</v>
      </c>
      <c r="O4295">
        <v>4</v>
      </c>
    </row>
    <row r="4296" spans="1:15" x14ac:dyDescent="0.25">
      <c r="A4296">
        <v>23</v>
      </c>
      <c r="B4296">
        <v>23</v>
      </c>
      <c r="C4296">
        <v>65000</v>
      </c>
      <c r="D4296" t="s">
        <v>20</v>
      </c>
      <c r="E4296">
        <v>4</v>
      </c>
      <c r="F4296">
        <v>4</v>
      </c>
      <c r="G4296" t="s">
        <v>27</v>
      </c>
      <c r="H4296" t="s">
        <v>24</v>
      </c>
      <c r="I4296">
        <v>5400</v>
      </c>
      <c r="J4296">
        <v>8.9</v>
      </c>
      <c r="K4296">
        <v>0</v>
      </c>
      <c r="L4296">
        <v>0.08</v>
      </c>
      <c r="M4296">
        <v>8.3099999999999993E-2</v>
      </c>
      <c r="N4296" t="s">
        <v>19</v>
      </c>
      <c r="O4296">
        <v>3</v>
      </c>
    </row>
    <row r="4297" spans="1:15" x14ac:dyDescent="0.25">
      <c r="A4297">
        <v>22</v>
      </c>
      <c r="B4297">
        <v>22</v>
      </c>
      <c r="C4297">
        <v>65000</v>
      </c>
      <c r="D4297" t="s">
        <v>20</v>
      </c>
      <c r="E4297">
        <v>6</v>
      </c>
      <c r="F4297">
        <v>6</v>
      </c>
      <c r="G4297" t="s">
        <v>27</v>
      </c>
      <c r="H4297" t="s">
        <v>24</v>
      </c>
      <c r="I4297">
        <v>8000</v>
      </c>
      <c r="J4297">
        <v>6.99</v>
      </c>
      <c r="K4297">
        <v>0</v>
      </c>
      <c r="L4297">
        <v>0.12</v>
      </c>
      <c r="M4297">
        <v>0.1231</v>
      </c>
      <c r="N4297" t="s">
        <v>19</v>
      </c>
      <c r="O4297">
        <v>3</v>
      </c>
    </row>
    <row r="4298" spans="1:15" x14ac:dyDescent="0.25">
      <c r="A4298">
        <v>26</v>
      </c>
      <c r="B4298">
        <v>26</v>
      </c>
      <c r="C4298">
        <v>51400</v>
      </c>
      <c r="D4298" t="s">
        <v>12</v>
      </c>
      <c r="E4298">
        <v>4</v>
      </c>
      <c r="F4298">
        <v>4</v>
      </c>
      <c r="G4298" t="s">
        <v>27</v>
      </c>
      <c r="H4298" t="s">
        <v>22</v>
      </c>
      <c r="I4298">
        <v>9000</v>
      </c>
      <c r="J4298">
        <v>13.61</v>
      </c>
      <c r="K4298">
        <v>0</v>
      </c>
      <c r="L4298">
        <v>0.18</v>
      </c>
      <c r="M4298">
        <v>0.17510000000000001</v>
      </c>
      <c r="N4298" t="s">
        <v>19</v>
      </c>
      <c r="O4298">
        <v>2</v>
      </c>
    </row>
    <row r="4299" spans="1:15" x14ac:dyDescent="0.25">
      <c r="A4299">
        <v>23</v>
      </c>
      <c r="B4299">
        <v>23</v>
      </c>
      <c r="C4299">
        <v>65000</v>
      </c>
      <c r="D4299" t="s">
        <v>20</v>
      </c>
      <c r="E4299">
        <v>5</v>
      </c>
      <c r="F4299">
        <v>5</v>
      </c>
      <c r="G4299" t="s">
        <v>27</v>
      </c>
      <c r="H4299" t="s">
        <v>24</v>
      </c>
      <c r="I4299">
        <v>2275</v>
      </c>
      <c r="J4299" t="s">
        <v>30</v>
      </c>
      <c r="K4299">
        <v>0</v>
      </c>
      <c r="L4299">
        <v>0.04</v>
      </c>
      <c r="M4299">
        <v>3.5000000000000003E-2</v>
      </c>
      <c r="N4299" t="s">
        <v>19</v>
      </c>
      <c r="O4299">
        <v>2</v>
      </c>
    </row>
    <row r="4300" spans="1:15" x14ac:dyDescent="0.25">
      <c r="A4300">
        <v>26</v>
      </c>
      <c r="B4300">
        <v>26</v>
      </c>
      <c r="C4300">
        <v>50760</v>
      </c>
      <c r="D4300" t="s">
        <v>12</v>
      </c>
      <c r="E4300">
        <v>3</v>
      </c>
      <c r="F4300">
        <v>3</v>
      </c>
      <c r="G4300" t="s">
        <v>27</v>
      </c>
      <c r="H4300" t="s">
        <v>24</v>
      </c>
      <c r="I4300">
        <v>9000</v>
      </c>
      <c r="J4300">
        <v>8.94</v>
      </c>
      <c r="K4300">
        <v>0</v>
      </c>
      <c r="L4300">
        <v>0.18</v>
      </c>
      <c r="M4300">
        <v>0.17730000000000001</v>
      </c>
      <c r="N4300" t="s">
        <v>19</v>
      </c>
      <c r="O4300">
        <v>2</v>
      </c>
    </row>
    <row r="4301" spans="1:15" x14ac:dyDescent="0.25">
      <c r="A4301">
        <v>25</v>
      </c>
      <c r="B4301">
        <v>25</v>
      </c>
      <c r="C4301">
        <v>50000</v>
      </c>
      <c r="D4301" t="s">
        <v>12</v>
      </c>
      <c r="E4301">
        <v>5</v>
      </c>
      <c r="F4301">
        <v>5</v>
      </c>
      <c r="G4301" t="s">
        <v>27</v>
      </c>
      <c r="H4301" t="s">
        <v>18</v>
      </c>
      <c r="I4301">
        <v>9000</v>
      </c>
      <c r="J4301">
        <v>12.69</v>
      </c>
      <c r="K4301">
        <v>0</v>
      </c>
      <c r="L4301">
        <v>0.18</v>
      </c>
      <c r="M4301">
        <v>0.18</v>
      </c>
      <c r="N4301" t="s">
        <v>19</v>
      </c>
      <c r="O4301">
        <v>3</v>
      </c>
    </row>
    <row r="4302" spans="1:15" x14ac:dyDescent="0.25">
      <c r="A4302">
        <v>25</v>
      </c>
      <c r="B4302">
        <v>25</v>
      </c>
      <c r="C4302">
        <v>40000</v>
      </c>
      <c r="D4302" t="s">
        <v>20</v>
      </c>
      <c r="E4302">
        <v>8</v>
      </c>
      <c r="F4302">
        <v>8</v>
      </c>
      <c r="G4302" t="s">
        <v>27</v>
      </c>
      <c r="H4302" t="s">
        <v>24</v>
      </c>
      <c r="I4302">
        <v>10000</v>
      </c>
      <c r="J4302">
        <v>7.14</v>
      </c>
      <c r="K4302">
        <v>0</v>
      </c>
      <c r="L4302">
        <v>0.25</v>
      </c>
      <c r="M4302">
        <v>0.25</v>
      </c>
      <c r="N4302" t="s">
        <v>19</v>
      </c>
      <c r="O4302">
        <v>4</v>
      </c>
    </row>
    <row r="4303" spans="1:15" x14ac:dyDescent="0.25">
      <c r="A4303">
        <v>22</v>
      </c>
      <c r="B4303">
        <v>22</v>
      </c>
      <c r="C4303">
        <v>48000</v>
      </c>
      <c r="D4303" t="s">
        <v>12</v>
      </c>
      <c r="E4303">
        <v>2</v>
      </c>
      <c r="F4303">
        <v>2</v>
      </c>
      <c r="G4303" t="s">
        <v>27</v>
      </c>
      <c r="H4303" t="s">
        <v>24</v>
      </c>
      <c r="I4303">
        <v>9000</v>
      </c>
      <c r="J4303">
        <v>7.88</v>
      </c>
      <c r="K4303">
        <v>0</v>
      </c>
      <c r="L4303">
        <v>0.19</v>
      </c>
      <c r="M4303">
        <v>0.1875</v>
      </c>
      <c r="N4303" t="s">
        <v>19</v>
      </c>
      <c r="O4303">
        <v>2</v>
      </c>
    </row>
    <row r="4304" spans="1:15" x14ac:dyDescent="0.25">
      <c r="A4304">
        <v>23</v>
      </c>
      <c r="B4304">
        <v>23</v>
      </c>
      <c r="C4304">
        <v>65000</v>
      </c>
      <c r="D4304" t="s">
        <v>20</v>
      </c>
      <c r="E4304">
        <v>0</v>
      </c>
      <c r="F4304">
        <v>0</v>
      </c>
      <c r="G4304" t="s">
        <v>27</v>
      </c>
      <c r="H4304" t="s">
        <v>18</v>
      </c>
      <c r="I4304">
        <v>18000</v>
      </c>
      <c r="J4304">
        <v>9.99</v>
      </c>
      <c r="K4304">
        <v>0</v>
      </c>
      <c r="L4304">
        <v>0.28000000000000003</v>
      </c>
      <c r="M4304">
        <v>0.27689999999999998</v>
      </c>
      <c r="N4304" t="s">
        <v>19</v>
      </c>
      <c r="O4304">
        <v>4</v>
      </c>
    </row>
    <row r="4305" spans="1:15" x14ac:dyDescent="0.25">
      <c r="A4305">
        <v>25</v>
      </c>
      <c r="B4305">
        <v>25</v>
      </c>
      <c r="C4305">
        <v>40000</v>
      </c>
      <c r="D4305" t="s">
        <v>20</v>
      </c>
      <c r="E4305">
        <v>2</v>
      </c>
      <c r="F4305">
        <v>2</v>
      </c>
      <c r="G4305" t="s">
        <v>27</v>
      </c>
      <c r="H4305" t="s">
        <v>18</v>
      </c>
      <c r="I4305">
        <v>4750</v>
      </c>
      <c r="J4305" t="s">
        <v>30</v>
      </c>
      <c r="K4305">
        <v>0</v>
      </c>
      <c r="L4305">
        <v>0.12</v>
      </c>
      <c r="M4305">
        <v>0.1188</v>
      </c>
      <c r="N4305" t="s">
        <v>19</v>
      </c>
      <c r="O4305">
        <v>3</v>
      </c>
    </row>
    <row r="4306" spans="1:15" x14ac:dyDescent="0.25">
      <c r="A4306">
        <v>26</v>
      </c>
      <c r="B4306">
        <v>26</v>
      </c>
      <c r="C4306">
        <v>44000</v>
      </c>
      <c r="D4306" t="s">
        <v>12</v>
      </c>
      <c r="E4306">
        <v>5</v>
      </c>
      <c r="F4306">
        <v>5</v>
      </c>
      <c r="G4306" t="s">
        <v>27</v>
      </c>
      <c r="H4306" t="s">
        <v>22</v>
      </c>
      <c r="I4306">
        <v>4600</v>
      </c>
      <c r="J4306">
        <v>13.99</v>
      </c>
      <c r="K4306">
        <v>1</v>
      </c>
      <c r="L4306">
        <v>0.1</v>
      </c>
      <c r="M4306">
        <v>0.1045</v>
      </c>
      <c r="N4306" t="s">
        <v>19</v>
      </c>
      <c r="O4306">
        <v>4</v>
      </c>
    </row>
    <row r="4307" spans="1:15" x14ac:dyDescent="0.25">
      <c r="A4307">
        <v>25</v>
      </c>
      <c r="B4307">
        <v>25</v>
      </c>
      <c r="C4307">
        <v>47000</v>
      </c>
      <c r="D4307" t="s">
        <v>12</v>
      </c>
      <c r="E4307">
        <v>1</v>
      </c>
      <c r="F4307">
        <v>1</v>
      </c>
      <c r="G4307" t="s">
        <v>27</v>
      </c>
      <c r="H4307" t="s">
        <v>24</v>
      </c>
      <c r="I4307">
        <v>9000</v>
      </c>
      <c r="J4307">
        <v>7.51</v>
      </c>
      <c r="K4307">
        <v>0</v>
      </c>
      <c r="L4307">
        <v>0.19</v>
      </c>
      <c r="M4307">
        <v>0.1915</v>
      </c>
      <c r="N4307" t="s">
        <v>19</v>
      </c>
      <c r="O4307">
        <v>3</v>
      </c>
    </row>
    <row r="4308" spans="1:15" x14ac:dyDescent="0.25">
      <c r="A4308">
        <v>26</v>
      </c>
      <c r="B4308">
        <v>26</v>
      </c>
      <c r="C4308">
        <v>65000</v>
      </c>
      <c r="D4308" t="s">
        <v>20</v>
      </c>
      <c r="E4308">
        <v>5</v>
      </c>
      <c r="F4308">
        <v>5</v>
      </c>
      <c r="G4308" t="s">
        <v>27</v>
      </c>
      <c r="H4308" t="s">
        <v>24</v>
      </c>
      <c r="I4308">
        <v>5000</v>
      </c>
      <c r="J4308">
        <v>5.42</v>
      </c>
      <c r="K4308">
        <v>0</v>
      </c>
      <c r="L4308">
        <v>0.08</v>
      </c>
      <c r="M4308">
        <v>7.6899999999999996E-2</v>
      </c>
      <c r="N4308" t="s">
        <v>19</v>
      </c>
      <c r="O4308">
        <v>4</v>
      </c>
    </row>
    <row r="4309" spans="1:15" x14ac:dyDescent="0.25">
      <c r="A4309">
        <v>26</v>
      </c>
      <c r="B4309">
        <v>26</v>
      </c>
      <c r="C4309">
        <v>45000</v>
      </c>
      <c r="D4309" t="s">
        <v>12</v>
      </c>
      <c r="E4309">
        <v>0</v>
      </c>
      <c r="F4309">
        <v>0</v>
      </c>
      <c r="G4309" t="s">
        <v>27</v>
      </c>
      <c r="H4309" t="s">
        <v>18</v>
      </c>
      <c r="I4309">
        <v>9000</v>
      </c>
      <c r="J4309">
        <v>10.39</v>
      </c>
      <c r="K4309">
        <v>0</v>
      </c>
      <c r="L4309">
        <v>0.2</v>
      </c>
      <c r="M4309">
        <v>0.2</v>
      </c>
      <c r="N4309" t="s">
        <v>19</v>
      </c>
      <c r="O4309">
        <v>2</v>
      </c>
    </row>
    <row r="4310" spans="1:15" x14ac:dyDescent="0.25">
      <c r="A4310">
        <v>26</v>
      </c>
      <c r="B4310">
        <v>26</v>
      </c>
      <c r="C4310">
        <v>52800</v>
      </c>
      <c r="D4310" t="s">
        <v>12</v>
      </c>
      <c r="E4310">
        <v>3</v>
      </c>
      <c r="F4310">
        <v>3</v>
      </c>
      <c r="G4310" t="s">
        <v>27</v>
      </c>
      <c r="H4310" t="s">
        <v>14</v>
      </c>
      <c r="I4310">
        <v>4600</v>
      </c>
      <c r="J4310">
        <v>15.62</v>
      </c>
      <c r="K4310">
        <v>1</v>
      </c>
      <c r="L4310">
        <v>0.09</v>
      </c>
      <c r="M4310">
        <v>8.7099999999999997E-2</v>
      </c>
      <c r="N4310" t="s">
        <v>15</v>
      </c>
      <c r="O4310">
        <v>4</v>
      </c>
    </row>
    <row r="4311" spans="1:15" x14ac:dyDescent="0.25">
      <c r="A4311">
        <v>24</v>
      </c>
      <c r="B4311">
        <v>24</v>
      </c>
      <c r="C4311">
        <v>40000</v>
      </c>
      <c r="D4311" t="s">
        <v>20</v>
      </c>
      <c r="E4311">
        <v>8</v>
      </c>
      <c r="F4311">
        <v>8</v>
      </c>
      <c r="G4311" t="s">
        <v>27</v>
      </c>
      <c r="H4311" t="s">
        <v>24</v>
      </c>
      <c r="I4311">
        <v>4000</v>
      </c>
      <c r="J4311">
        <v>7.14</v>
      </c>
      <c r="K4311">
        <v>0</v>
      </c>
      <c r="L4311">
        <v>0.1</v>
      </c>
      <c r="M4311">
        <v>0.1</v>
      </c>
      <c r="N4311" t="s">
        <v>19</v>
      </c>
      <c r="O4311">
        <v>4</v>
      </c>
    </row>
    <row r="4312" spans="1:15" x14ac:dyDescent="0.25">
      <c r="A4312">
        <v>26</v>
      </c>
      <c r="B4312">
        <v>26</v>
      </c>
      <c r="C4312">
        <v>44000</v>
      </c>
      <c r="D4312" t="s">
        <v>12</v>
      </c>
      <c r="E4312">
        <v>4</v>
      </c>
      <c r="F4312">
        <v>4</v>
      </c>
      <c r="G4312" t="s">
        <v>27</v>
      </c>
      <c r="H4312" t="s">
        <v>18</v>
      </c>
      <c r="I4312">
        <v>9000</v>
      </c>
      <c r="J4312">
        <v>10.99</v>
      </c>
      <c r="K4312">
        <v>0</v>
      </c>
      <c r="L4312">
        <v>0.2</v>
      </c>
      <c r="M4312">
        <v>0.20449999999999999</v>
      </c>
      <c r="N4312" t="s">
        <v>19</v>
      </c>
      <c r="O4312">
        <v>2</v>
      </c>
    </row>
    <row r="4313" spans="1:15" x14ac:dyDescent="0.25">
      <c r="A4313">
        <v>23</v>
      </c>
      <c r="B4313">
        <v>23</v>
      </c>
      <c r="C4313">
        <v>65000</v>
      </c>
      <c r="D4313" t="s">
        <v>20</v>
      </c>
      <c r="E4313">
        <v>7</v>
      </c>
      <c r="F4313">
        <v>7</v>
      </c>
      <c r="G4313" t="s">
        <v>27</v>
      </c>
      <c r="H4313" t="s">
        <v>24</v>
      </c>
      <c r="I4313">
        <v>7425</v>
      </c>
      <c r="J4313">
        <v>6.03</v>
      </c>
      <c r="K4313">
        <v>0</v>
      </c>
      <c r="L4313">
        <v>0.11</v>
      </c>
      <c r="M4313">
        <v>0.1142</v>
      </c>
      <c r="N4313" t="s">
        <v>19</v>
      </c>
      <c r="O4313">
        <v>4</v>
      </c>
    </row>
    <row r="4314" spans="1:15" x14ac:dyDescent="0.25">
      <c r="A4314">
        <v>23</v>
      </c>
      <c r="B4314">
        <v>23</v>
      </c>
      <c r="C4314">
        <v>42000</v>
      </c>
      <c r="D4314" t="s">
        <v>12</v>
      </c>
      <c r="E4314">
        <v>3</v>
      </c>
      <c r="F4314">
        <v>3</v>
      </c>
      <c r="G4314" t="s">
        <v>27</v>
      </c>
      <c r="H4314" t="s">
        <v>24</v>
      </c>
      <c r="I4314">
        <v>9000</v>
      </c>
      <c r="J4314">
        <v>7.51</v>
      </c>
      <c r="K4314">
        <v>0</v>
      </c>
      <c r="L4314">
        <v>0.21</v>
      </c>
      <c r="M4314">
        <v>0.21429999999999999</v>
      </c>
      <c r="N4314" t="s">
        <v>19</v>
      </c>
      <c r="O4314">
        <v>4</v>
      </c>
    </row>
    <row r="4315" spans="1:15" x14ac:dyDescent="0.25">
      <c r="A4315">
        <v>21</v>
      </c>
      <c r="B4315">
        <v>21</v>
      </c>
      <c r="C4315">
        <v>65000</v>
      </c>
      <c r="D4315" t="s">
        <v>20</v>
      </c>
      <c r="E4315">
        <v>5</v>
      </c>
      <c r="F4315">
        <v>5</v>
      </c>
      <c r="G4315" t="s">
        <v>27</v>
      </c>
      <c r="H4315" t="s">
        <v>18</v>
      </c>
      <c r="I4315">
        <v>2200</v>
      </c>
      <c r="J4315">
        <v>12.42</v>
      </c>
      <c r="K4315">
        <v>0</v>
      </c>
      <c r="L4315">
        <v>0.03</v>
      </c>
      <c r="M4315">
        <v>3.3799999999999997E-2</v>
      </c>
      <c r="N4315" t="s">
        <v>19</v>
      </c>
      <c r="O4315">
        <v>3</v>
      </c>
    </row>
    <row r="4316" spans="1:15" x14ac:dyDescent="0.25">
      <c r="A4316">
        <v>25</v>
      </c>
      <c r="B4316">
        <v>25</v>
      </c>
      <c r="C4316">
        <v>59000</v>
      </c>
      <c r="D4316" t="s">
        <v>20</v>
      </c>
      <c r="E4316">
        <v>9</v>
      </c>
      <c r="F4316">
        <v>9</v>
      </c>
      <c r="G4316" t="s">
        <v>27</v>
      </c>
      <c r="H4316" t="s">
        <v>24</v>
      </c>
      <c r="I4316">
        <v>5000</v>
      </c>
      <c r="J4316">
        <v>6.03</v>
      </c>
      <c r="K4316">
        <v>1</v>
      </c>
      <c r="L4316">
        <v>0.08</v>
      </c>
      <c r="M4316">
        <v>8.4699999999999998E-2</v>
      </c>
      <c r="N4316" t="s">
        <v>19</v>
      </c>
      <c r="O4316">
        <v>2</v>
      </c>
    </row>
    <row r="4317" spans="1:15" x14ac:dyDescent="0.25">
      <c r="A4317">
        <v>24</v>
      </c>
      <c r="B4317">
        <v>24</v>
      </c>
      <c r="C4317">
        <v>65000</v>
      </c>
      <c r="D4317" t="s">
        <v>20</v>
      </c>
      <c r="E4317">
        <v>8</v>
      </c>
      <c r="F4317">
        <v>8</v>
      </c>
      <c r="G4317" t="s">
        <v>27</v>
      </c>
      <c r="H4317" t="s">
        <v>18</v>
      </c>
      <c r="I4317">
        <v>6600</v>
      </c>
      <c r="J4317">
        <v>10.65</v>
      </c>
      <c r="K4317">
        <v>0</v>
      </c>
      <c r="L4317">
        <v>0.1</v>
      </c>
      <c r="M4317">
        <v>0.10150000000000001</v>
      </c>
      <c r="N4317" t="s">
        <v>19</v>
      </c>
      <c r="O4317">
        <v>2</v>
      </c>
    </row>
    <row r="4318" spans="1:15" x14ac:dyDescent="0.25">
      <c r="A4318">
        <v>24</v>
      </c>
      <c r="B4318">
        <v>24</v>
      </c>
      <c r="C4318">
        <v>38400</v>
      </c>
      <c r="D4318" t="s">
        <v>12</v>
      </c>
      <c r="E4318">
        <v>6</v>
      </c>
      <c r="F4318">
        <v>6</v>
      </c>
      <c r="G4318" t="s">
        <v>27</v>
      </c>
      <c r="H4318" t="s">
        <v>24</v>
      </c>
      <c r="I4318">
        <v>9000</v>
      </c>
      <c r="J4318">
        <v>7.9</v>
      </c>
      <c r="K4318">
        <v>0</v>
      </c>
      <c r="L4318">
        <v>0.23</v>
      </c>
      <c r="M4318">
        <v>0.2344</v>
      </c>
      <c r="N4318" t="s">
        <v>19</v>
      </c>
      <c r="O4318">
        <v>2</v>
      </c>
    </row>
    <row r="4319" spans="1:15" x14ac:dyDescent="0.25">
      <c r="A4319">
        <v>24</v>
      </c>
      <c r="B4319">
        <v>24</v>
      </c>
      <c r="C4319">
        <v>40000</v>
      </c>
      <c r="D4319" t="s">
        <v>20</v>
      </c>
      <c r="E4319">
        <v>8</v>
      </c>
      <c r="F4319">
        <v>8</v>
      </c>
      <c r="G4319" t="s">
        <v>27</v>
      </c>
      <c r="H4319" t="s">
        <v>18</v>
      </c>
      <c r="I4319">
        <v>15000</v>
      </c>
      <c r="J4319">
        <v>9.8800000000000008</v>
      </c>
      <c r="K4319">
        <v>0</v>
      </c>
      <c r="L4319">
        <v>0.38</v>
      </c>
      <c r="M4319">
        <v>0.375</v>
      </c>
      <c r="N4319" t="s">
        <v>19</v>
      </c>
      <c r="O4319">
        <v>2</v>
      </c>
    </row>
    <row r="4320" spans="1:15" x14ac:dyDescent="0.25">
      <c r="A4320">
        <v>26</v>
      </c>
      <c r="B4320">
        <v>26</v>
      </c>
      <c r="C4320">
        <v>30000</v>
      </c>
      <c r="D4320" t="s">
        <v>12</v>
      </c>
      <c r="E4320">
        <v>0</v>
      </c>
      <c r="F4320">
        <v>0</v>
      </c>
      <c r="G4320" t="s">
        <v>27</v>
      </c>
      <c r="H4320" t="s">
        <v>14</v>
      </c>
      <c r="I4320">
        <v>9000</v>
      </c>
      <c r="J4320">
        <v>15.65</v>
      </c>
      <c r="K4320">
        <v>1</v>
      </c>
      <c r="L4320">
        <v>0.3</v>
      </c>
      <c r="M4320">
        <v>0.3</v>
      </c>
      <c r="N4320" t="s">
        <v>15</v>
      </c>
      <c r="O4320">
        <v>4</v>
      </c>
    </row>
    <row r="4321" spans="1:15" x14ac:dyDescent="0.25">
      <c r="A4321">
        <v>26</v>
      </c>
      <c r="B4321">
        <v>26</v>
      </c>
      <c r="C4321">
        <v>64992</v>
      </c>
      <c r="D4321" t="s">
        <v>20</v>
      </c>
      <c r="E4321">
        <v>1</v>
      </c>
      <c r="F4321">
        <v>1</v>
      </c>
      <c r="G4321" t="s">
        <v>27</v>
      </c>
      <c r="H4321" t="s">
        <v>24</v>
      </c>
      <c r="I4321">
        <v>4000</v>
      </c>
      <c r="J4321">
        <v>9.6300000000000008</v>
      </c>
      <c r="K4321">
        <v>0</v>
      </c>
      <c r="L4321">
        <v>0.06</v>
      </c>
      <c r="M4321">
        <v>6.1499999999999999E-2</v>
      </c>
      <c r="N4321" t="s">
        <v>19</v>
      </c>
      <c r="O4321">
        <v>4</v>
      </c>
    </row>
    <row r="4322" spans="1:15" x14ac:dyDescent="0.25">
      <c r="A4322">
        <v>26</v>
      </c>
      <c r="B4322">
        <v>26</v>
      </c>
      <c r="C4322">
        <v>64956</v>
      </c>
      <c r="D4322" t="s">
        <v>20</v>
      </c>
      <c r="E4322">
        <v>0</v>
      </c>
      <c r="F4322">
        <v>0</v>
      </c>
      <c r="G4322" t="s">
        <v>27</v>
      </c>
      <c r="H4322" t="s">
        <v>22</v>
      </c>
      <c r="I4322">
        <v>7500</v>
      </c>
      <c r="J4322">
        <v>13.47</v>
      </c>
      <c r="K4322">
        <v>0</v>
      </c>
      <c r="L4322">
        <v>0.12</v>
      </c>
      <c r="M4322">
        <v>0.11550000000000001</v>
      </c>
      <c r="N4322" t="s">
        <v>15</v>
      </c>
      <c r="O4322">
        <v>3</v>
      </c>
    </row>
    <row r="4323" spans="1:15" x14ac:dyDescent="0.25">
      <c r="A4323">
        <v>23</v>
      </c>
      <c r="B4323">
        <v>23</v>
      </c>
      <c r="C4323">
        <v>64800</v>
      </c>
      <c r="D4323" t="s">
        <v>20</v>
      </c>
      <c r="E4323">
        <v>7</v>
      </c>
      <c r="F4323">
        <v>7</v>
      </c>
      <c r="G4323" t="s">
        <v>27</v>
      </c>
      <c r="H4323" t="s">
        <v>22</v>
      </c>
      <c r="I4323">
        <v>2400</v>
      </c>
      <c r="J4323">
        <v>13.23</v>
      </c>
      <c r="K4323">
        <v>0</v>
      </c>
      <c r="L4323">
        <v>0.04</v>
      </c>
      <c r="M4323">
        <v>3.6999999999999998E-2</v>
      </c>
      <c r="N4323" t="s">
        <v>19</v>
      </c>
      <c r="O4323">
        <v>2</v>
      </c>
    </row>
    <row r="4324" spans="1:15" x14ac:dyDescent="0.25">
      <c r="A4324">
        <v>23</v>
      </c>
      <c r="B4324">
        <v>23</v>
      </c>
      <c r="C4324">
        <v>36000</v>
      </c>
      <c r="D4324" t="s">
        <v>12</v>
      </c>
      <c r="E4324" t="s">
        <v>30</v>
      </c>
      <c r="F4324" t="s">
        <v>30</v>
      </c>
      <c r="G4324" t="s">
        <v>27</v>
      </c>
      <c r="H4324" t="s">
        <v>18</v>
      </c>
      <c r="I4324">
        <v>9000</v>
      </c>
      <c r="J4324">
        <v>11.11</v>
      </c>
      <c r="K4324">
        <v>0</v>
      </c>
      <c r="L4324">
        <v>0.25</v>
      </c>
      <c r="M4324">
        <v>0.25</v>
      </c>
      <c r="N4324" t="s">
        <v>19</v>
      </c>
      <c r="O4324">
        <v>3</v>
      </c>
    </row>
    <row r="4325" spans="1:15" x14ac:dyDescent="0.25">
      <c r="A4325">
        <v>24</v>
      </c>
      <c r="B4325">
        <v>24</v>
      </c>
      <c r="C4325">
        <v>34000</v>
      </c>
      <c r="D4325" t="s">
        <v>12</v>
      </c>
      <c r="E4325">
        <v>2</v>
      </c>
      <c r="F4325">
        <v>2</v>
      </c>
      <c r="G4325" t="s">
        <v>27</v>
      </c>
      <c r="H4325" t="s">
        <v>22</v>
      </c>
      <c r="I4325">
        <v>9000</v>
      </c>
      <c r="J4325">
        <v>13.16</v>
      </c>
      <c r="K4325">
        <v>0</v>
      </c>
      <c r="L4325">
        <v>0.26</v>
      </c>
      <c r="M4325">
        <v>0.26469999999999999</v>
      </c>
      <c r="N4325" t="s">
        <v>19</v>
      </c>
      <c r="O4325">
        <v>3</v>
      </c>
    </row>
    <row r="4326" spans="1:15" x14ac:dyDescent="0.25">
      <c r="A4326">
        <v>24</v>
      </c>
      <c r="B4326">
        <v>24</v>
      </c>
      <c r="C4326">
        <v>34000</v>
      </c>
      <c r="D4326" t="s">
        <v>12</v>
      </c>
      <c r="E4326">
        <v>0</v>
      </c>
      <c r="F4326">
        <v>0</v>
      </c>
      <c r="G4326" t="s">
        <v>27</v>
      </c>
      <c r="H4326" t="s">
        <v>18</v>
      </c>
      <c r="I4326">
        <v>9000</v>
      </c>
      <c r="J4326">
        <v>11.83</v>
      </c>
      <c r="K4326">
        <v>0</v>
      </c>
      <c r="L4326">
        <v>0.26</v>
      </c>
      <c r="M4326">
        <v>0.26469999999999999</v>
      </c>
      <c r="N4326" t="s">
        <v>19</v>
      </c>
      <c r="O4326">
        <v>4</v>
      </c>
    </row>
    <row r="4327" spans="1:15" x14ac:dyDescent="0.25">
      <c r="A4327">
        <v>25</v>
      </c>
      <c r="B4327">
        <v>25</v>
      </c>
      <c r="C4327">
        <v>30000</v>
      </c>
      <c r="D4327" t="s">
        <v>12</v>
      </c>
      <c r="E4327">
        <v>9</v>
      </c>
      <c r="F4327">
        <v>9</v>
      </c>
      <c r="G4327" t="s">
        <v>27</v>
      </c>
      <c r="H4327" t="s">
        <v>14</v>
      </c>
      <c r="I4327">
        <v>9000</v>
      </c>
      <c r="J4327">
        <v>17.579999999999998</v>
      </c>
      <c r="K4327">
        <v>1</v>
      </c>
      <c r="L4327">
        <v>0.3</v>
      </c>
      <c r="M4327">
        <v>0.3</v>
      </c>
      <c r="N4327" t="s">
        <v>15</v>
      </c>
      <c r="O4327">
        <v>4</v>
      </c>
    </row>
    <row r="4328" spans="1:15" x14ac:dyDescent="0.25">
      <c r="A4328">
        <v>24</v>
      </c>
      <c r="B4328">
        <v>24</v>
      </c>
      <c r="C4328">
        <v>45000</v>
      </c>
      <c r="D4328" t="s">
        <v>12</v>
      </c>
      <c r="E4328">
        <v>2</v>
      </c>
      <c r="F4328">
        <v>2</v>
      </c>
      <c r="G4328" t="s">
        <v>27</v>
      </c>
      <c r="H4328" t="s">
        <v>18</v>
      </c>
      <c r="I4328">
        <v>4700</v>
      </c>
      <c r="J4328">
        <v>10.96</v>
      </c>
      <c r="K4328">
        <v>0</v>
      </c>
      <c r="L4328">
        <v>0.1</v>
      </c>
      <c r="M4328">
        <v>0.10440000000000001</v>
      </c>
      <c r="N4328" t="s">
        <v>19</v>
      </c>
      <c r="O4328">
        <v>2</v>
      </c>
    </row>
    <row r="4329" spans="1:15" x14ac:dyDescent="0.25">
      <c r="A4329">
        <v>22</v>
      </c>
      <c r="B4329">
        <v>22</v>
      </c>
      <c r="C4329">
        <v>26000</v>
      </c>
      <c r="D4329" t="s">
        <v>12</v>
      </c>
      <c r="E4329">
        <v>0</v>
      </c>
      <c r="F4329">
        <v>0</v>
      </c>
      <c r="G4329" t="s">
        <v>27</v>
      </c>
      <c r="H4329" t="s">
        <v>22</v>
      </c>
      <c r="I4329">
        <v>9000</v>
      </c>
      <c r="J4329">
        <v>12.73</v>
      </c>
      <c r="K4329">
        <v>1</v>
      </c>
      <c r="L4329">
        <v>0.35</v>
      </c>
      <c r="M4329">
        <v>0.34620000000000001</v>
      </c>
      <c r="N4329" t="s">
        <v>19</v>
      </c>
      <c r="O4329">
        <v>4</v>
      </c>
    </row>
    <row r="4330" spans="1:15" x14ac:dyDescent="0.25">
      <c r="A4330">
        <v>24</v>
      </c>
      <c r="B4330">
        <v>24</v>
      </c>
      <c r="C4330">
        <v>64000</v>
      </c>
      <c r="D4330" t="s">
        <v>20</v>
      </c>
      <c r="E4330">
        <v>9</v>
      </c>
      <c r="F4330">
        <v>9</v>
      </c>
      <c r="G4330" t="s">
        <v>27</v>
      </c>
      <c r="H4330" t="s">
        <v>18</v>
      </c>
      <c r="I4330">
        <v>10000</v>
      </c>
      <c r="J4330" t="s">
        <v>30</v>
      </c>
      <c r="K4330">
        <v>0</v>
      </c>
      <c r="L4330">
        <v>0.16</v>
      </c>
      <c r="M4330">
        <v>0.15620000000000001</v>
      </c>
      <c r="N4330" t="s">
        <v>19</v>
      </c>
      <c r="O4330">
        <v>4</v>
      </c>
    </row>
    <row r="4331" spans="1:15" x14ac:dyDescent="0.25">
      <c r="A4331">
        <v>23</v>
      </c>
      <c r="B4331">
        <v>23</v>
      </c>
      <c r="C4331">
        <v>64000</v>
      </c>
      <c r="D4331" t="s">
        <v>20</v>
      </c>
      <c r="E4331">
        <v>6</v>
      </c>
      <c r="F4331">
        <v>6</v>
      </c>
      <c r="G4331" t="s">
        <v>27</v>
      </c>
      <c r="H4331" t="s">
        <v>24</v>
      </c>
      <c r="I4331">
        <v>5500</v>
      </c>
      <c r="J4331">
        <v>7.14</v>
      </c>
      <c r="K4331">
        <v>0</v>
      </c>
      <c r="L4331">
        <v>0.09</v>
      </c>
      <c r="M4331">
        <v>8.5900000000000004E-2</v>
      </c>
      <c r="N4331" t="s">
        <v>19</v>
      </c>
      <c r="O4331">
        <v>3</v>
      </c>
    </row>
    <row r="4332" spans="1:15" x14ac:dyDescent="0.25">
      <c r="A4332">
        <v>23</v>
      </c>
      <c r="B4332">
        <v>23</v>
      </c>
      <c r="C4332">
        <v>64000</v>
      </c>
      <c r="D4332" t="s">
        <v>20</v>
      </c>
      <c r="E4332">
        <v>7</v>
      </c>
      <c r="F4332">
        <v>7</v>
      </c>
      <c r="G4332" t="s">
        <v>27</v>
      </c>
      <c r="H4332" t="s">
        <v>18</v>
      </c>
      <c r="I4332">
        <v>8000</v>
      </c>
      <c r="J4332">
        <v>10.99</v>
      </c>
      <c r="K4332">
        <v>0</v>
      </c>
      <c r="L4332">
        <v>0.13</v>
      </c>
      <c r="M4332">
        <v>0.125</v>
      </c>
      <c r="N4332" t="s">
        <v>19</v>
      </c>
      <c r="O4332">
        <v>2</v>
      </c>
    </row>
    <row r="4333" spans="1:15" x14ac:dyDescent="0.25">
      <c r="A4333">
        <v>24</v>
      </c>
      <c r="B4333">
        <v>24</v>
      </c>
      <c r="C4333">
        <v>64000</v>
      </c>
      <c r="D4333" t="s">
        <v>20</v>
      </c>
      <c r="E4333">
        <v>5</v>
      </c>
      <c r="F4333">
        <v>5</v>
      </c>
      <c r="G4333" t="s">
        <v>27</v>
      </c>
      <c r="H4333" t="s">
        <v>24</v>
      </c>
      <c r="I4333">
        <v>5200</v>
      </c>
      <c r="J4333">
        <v>7.9</v>
      </c>
      <c r="K4333">
        <v>0</v>
      </c>
      <c r="L4333">
        <v>0.08</v>
      </c>
      <c r="M4333">
        <v>8.1199999999999994E-2</v>
      </c>
      <c r="N4333" t="s">
        <v>19</v>
      </c>
      <c r="O4333">
        <v>3</v>
      </c>
    </row>
    <row r="4334" spans="1:15" x14ac:dyDescent="0.25">
      <c r="A4334">
        <v>22</v>
      </c>
      <c r="B4334">
        <v>22</v>
      </c>
      <c r="C4334">
        <v>64000</v>
      </c>
      <c r="D4334" t="s">
        <v>20</v>
      </c>
      <c r="E4334">
        <v>1</v>
      </c>
      <c r="F4334">
        <v>1</v>
      </c>
      <c r="G4334" t="s">
        <v>27</v>
      </c>
      <c r="H4334" t="s">
        <v>24</v>
      </c>
      <c r="I4334">
        <v>6625</v>
      </c>
      <c r="J4334">
        <v>6.62</v>
      </c>
      <c r="K4334">
        <v>0</v>
      </c>
      <c r="L4334">
        <v>0.1</v>
      </c>
      <c r="M4334">
        <v>0.10349999999999999</v>
      </c>
      <c r="N4334" t="s">
        <v>19</v>
      </c>
      <c r="O4334">
        <v>2</v>
      </c>
    </row>
    <row r="4335" spans="1:15" x14ac:dyDescent="0.25">
      <c r="A4335">
        <v>26</v>
      </c>
      <c r="B4335">
        <v>26</v>
      </c>
      <c r="C4335">
        <v>14040</v>
      </c>
      <c r="D4335" t="s">
        <v>12</v>
      </c>
      <c r="E4335">
        <v>1</v>
      </c>
      <c r="F4335">
        <v>1</v>
      </c>
      <c r="G4335" t="s">
        <v>27</v>
      </c>
      <c r="H4335" t="s">
        <v>18</v>
      </c>
      <c r="I4335">
        <v>4750</v>
      </c>
      <c r="J4335">
        <v>10.25</v>
      </c>
      <c r="K4335">
        <v>1</v>
      </c>
      <c r="L4335">
        <v>0.34</v>
      </c>
      <c r="M4335">
        <v>0.33829999999999999</v>
      </c>
      <c r="N4335" t="s">
        <v>19</v>
      </c>
      <c r="O4335">
        <v>2</v>
      </c>
    </row>
    <row r="4336" spans="1:15" x14ac:dyDescent="0.25">
      <c r="A4336">
        <v>25</v>
      </c>
      <c r="B4336">
        <v>25</v>
      </c>
      <c r="C4336">
        <v>55000</v>
      </c>
      <c r="D4336" t="s">
        <v>12</v>
      </c>
      <c r="E4336">
        <v>0</v>
      </c>
      <c r="F4336">
        <v>0</v>
      </c>
      <c r="G4336" t="s">
        <v>27</v>
      </c>
      <c r="H4336" t="s">
        <v>22</v>
      </c>
      <c r="I4336">
        <v>8575</v>
      </c>
      <c r="J4336">
        <v>14.65</v>
      </c>
      <c r="K4336">
        <v>0</v>
      </c>
      <c r="L4336">
        <v>0.16</v>
      </c>
      <c r="M4336">
        <v>0.15590000000000001</v>
      </c>
      <c r="N4336" t="s">
        <v>19</v>
      </c>
      <c r="O4336">
        <v>3</v>
      </c>
    </row>
    <row r="4337" spans="1:15" x14ac:dyDescent="0.25">
      <c r="A4337">
        <v>22</v>
      </c>
      <c r="B4337">
        <v>22</v>
      </c>
      <c r="C4337">
        <v>63996</v>
      </c>
      <c r="D4337" t="s">
        <v>20</v>
      </c>
      <c r="E4337">
        <v>6</v>
      </c>
      <c r="F4337">
        <v>6</v>
      </c>
      <c r="G4337" t="s">
        <v>27</v>
      </c>
      <c r="H4337" t="s">
        <v>24</v>
      </c>
      <c r="I4337">
        <v>4000</v>
      </c>
      <c r="J4337">
        <v>5.42</v>
      </c>
      <c r="K4337">
        <v>0</v>
      </c>
      <c r="L4337">
        <v>0.06</v>
      </c>
      <c r="M4337">
        <v>6.25E-2</v>
      </c>
      <c r="N4337" t="s">
        <v>19</v>
      </c>
      <c r="O4337">
        <v>4</v>
      </c>
    </row>
    <row r="4338" spans="1:15" x14ac:dyDescent="0.25">
      <c r="A4338">
        <v>25</v>
      </c>
      <c r="B4338">
        <v>25</v>
      </c>
      <c r="C4338">
        <v>32000</v>
      </c>
      <c r="D4338" t="s">
        <v>12</v>
      </c>
      <c r="E4338">
        <v>2</v>
      </c>
      <c r="F4338">
        <v>2</v>
      </c>
      <c r="G4338" t="s">
        <v>27</v>
      </c>
      <c r="H4338" t="s">
        <v>14</v>
      </c>
      <c r="I4338">
        <v>8575</v>
      </c>
      <c r="J4338">
        <v>15.62</v>
      </c>
      <c r="K4338">
        <v>1</v>
      </c>
      <c r="L4338">
        <v>0.27</v>
      </c>
      <c r="M4338">
        <v>0.26800000000000002</v>
      </c>
      <c r="N4338" t="s">
        <v>15</v>
      </c>
      <c r="O4338">
        <v>2</v>
      </c>
    </row>
    <row r="4339" spans="1:15" x14ac:dyDescent="0.25">
      <c r="A4339">
        <v>22</v>
      </c>
      <c r="B4339">
        <v>22</v>
      </c>
      <c r="C4339">
        <v>63800</v>
      </c>
      <c r="D4339" t="s">
        <v>20</v>
      </c>
      <c r="E4339">
        <v>7</v>
      </c>
      <c r="F4339">
        <v>7</v>
      </c>
      <c r="G4339" t="s">
        <v>27</v>
      </c>
      <c r="H4339" t="s">
        <v>18</v>
      </c>
      <c r="I4339">
        <v>25000</v>
      </c>
      <c r="J4339">
        <v>11.36</v>
      </c>
      <c r="K4339">
        <v>0</v>
      </c>
      <c r="L4339">
        <v>0.39</v>
      </c>
      <c r="M4339">
        <v>0.39179999999999998</v>
      </c>
      <c r="N4339" t="s">
        <v>19</v>
      </c>
      <c r="O4339">
        <v>4</v>
      </c>
    </row>
    <row r="4340" spans="1:15" x14ac:dyDescent="0.25">
      <c r="A4340">
        <v>26</v>
      </c>
      <c r="B4340">
        <v>26</v>
      </c>
      <c r="C4340">
        <v>19200</v>
      </c>
      <c r="D4340" t="s">
        <v>12</v>
      </c>
      <c r="E4340">
        <v>0</v>
      </c>
      <c r="F4340">
        <v>0</v>
      </c>
      <c r="G4340" t="s">
        <v>27</v>
      </c>
      <c r="H4340" t="s">
        <v>18</v>
      </c>
      <c r="I4340">
        <v>8500</v>
      </c>
      <c r="J4340">
        <v>9.99</v>
      </c>
      <c r="K4340">
        <v>1</v>
      </c>
      <c r="L4340">
        <v>0.44</v>
      </c>
      <c r="M4340">
        <v>0.44269999999999998</v>
      </c>
      <c r="N4340" t="s">
        <v>19</v>
      </c>
      <c r="O4340">
        <v>2</v>
      </c>
    </row>
    <row r="4341" spans="1:15" x14ac:dyDescent="0.25">
      <c r="A4341">
        <v>24</v>
      </c>
      <c r="B4341">
        <v>24</v>
      </c>
      <c r="C4341">
        <v>63554</v>
      </c>
      <c r="D4341" t="s">
        <v>20</v>
      </c>
      <c r="E4341" t="s">
        <v>30</v>
      </c>
      <c r="F4341" t="s">
        <v>30</v>
      </c>
      <c r="G4341" t="s">
        <v>27</v>
      </c>
      <c r="H4341" t="s">
        <v>24</v>
      </c>
      <c r="I4341">
        <v>2500</v>
      </c>
      <c r="J4341">
        <v>7.51</v>
      </c>
      <c r="K4341">
        <v>0</v>
      </c>
      <c r="L4341">
        <v>0.04</v>
      </c>
      <c r="M4341">
        <v>3.9300000000000002E-2</v>
      </c>
      <c r="N4341" t="s">
        <v>19</v>
      </c>
      <c r="O4341">
        <v>2</v>
      </c>
    </row>
    <row r="4342" spans="1:15" x14ac:dyDescent="0.25">
      <c r="A4342">
        <v>22</v>
      </c>
      <c r="B4342">
        <v>22</v>
      </c>
      <c r="C4342">
        <v>20400</v>
      </c>
      <c r="D4342" t="s">
        <v>12</v>
      </c>
      <c r="E4342">
        <v>1</v>
      </c>
      <c r="F4342">
        <v>1</v>
      </c>
      <c r="G4342" t="s">
        <v>27</v>
      </c>
      <c r="H4342" t="s">
        <v>18</v>
      </c>
      <c r="I4342">
        <v>4750</v>
      </c>
      <c r="J4342">
        <v>11.49</v>
      </c>
      <c r="K4342">
        <v>0</v>
      </c>
      <c r="L4342">
        <v>0.23</v>
      </c>
      <c r="M4342">
        <v>0.23280000000000001</v>
      </c>
      <c r="N4342" t="s">
        <v>19</v>
      </c>
      <c r="O4342">
        <v>2</v>
      </c>
    </row>
    <row r="4343" spans="1:15" x14ac:dyDescent="0.25">
      <c r="A4343">
        <v>26</v>
      </c>
      <c r="B4343">
        <v>26</v>
      </c>
      <c r="C4343">
        <v>18000</v>
      </c>
      <c r="D4343" t="s">
        <v>12</v>
      </c>
      <c r="E4343">
        <v>2</v>
      </c>
      <c r="F4343">
        <v>2</v>
      </c>
      <c r="G4343" t="s">
        <v>27</v>
      </c>
      <c r="H4343" t="s">
        <v>22</v>
      </c>
      <c r="I4343">
        <v>8500</v>
      </c>
      <c r="J4343">
        <v>14.27</v>
      </c>
      <c r="K4343">
        <v>1</v>
      </c>
      <c r="L4343">
        <v>0.47</v>
      </c>
      <c r="M4343">
        <v>0.47220000000000001</v>
      </c>
      <c r="N4343" t="s">
        <v>19</v>
      </c>
      <c r="O4343">
        <v>3</v>
      </c>
    </row>
    <row r="4344" spans="1:15" x14ac:dyDescent="0.25">
      <c r="A4344">
        <v>24</v>
      </c>
      <c r="B4344">
        <v>24</v>
      </c>
      <c r="C4344">
        <v>40000</v>
      </c>
      <c r="D4344" t="s">
        <v>20</v>
      </c>
      <c r="E4344">
        <v>2</v>
      </c>
      <c r="F4344">
        <v>2</v>
      </c>
      <c r="G4344" t="s">
        <v>27</v>
      </c>
      <c r="H4344" t="s">
        <v>24</v>
      </c>
      <c r="I4344">
        <v>3400</v>
      </c>
      <c r="J4344">
        <v>7.4</v>
      </c>
      <c r="K4344">
        <v>0</v>
      </c>
      <c r="L4344">
        <v>0.09</v>
      </c>
      <c r="M4344">
        <v>8.5000000000000006E-2</v>
      </c>
      <c r="N4344" t="s">
        <v>19</v>
      </c>
      <c r="O4344">
        <v>3</v>
      </c>
    </row>
    <row r="4345" spans="1:15" x14ac:dyDescent="0.25">
      <c r="A4345">
        <v>25</v>
      </c>
      <c r="B4345">
        <v>25</v>
      </c>
      <c r="C4345">
        <v>78600</v>
      </c>
      <c r="D4345" t="s">
        <v>12</v>
      </c>
      <c r="E4345">
        <v>0</v>
      </c>
      <c r="F4345">
        <v>0</v>
      </c>
      <c r="G4345" t="s">
        <v>27</v>
      </c>
      <c r="H4345" t="s">
        <v>22</v>
      </c>
      <c r="I4345">
        <v>8400</v>
      </c>
      <c r="J4345">
        <v>13.48</v>
      </c>
      <c r="K4345">
        <v>0</v>
      </c>
      <c r="L4345">
        <v>0.11</v>
      </c>
      <c r="M4345">
        <v>0.1069</v>
      </c>
      <c r="N4345" t="s">
        <v>15</v>
      </c>
      <c r="O4345">
        <v>3</v>
      </c>
    </row>
    <row r="4346" spans="1:15" x14ac:dyDescent="0.25">
      <c r="A4346">
        <v>23</v>
      </c>
      <c r="B4346">
        <v>23</v>
      </c>
      <c r="C4346">
        <v>63200</v>
      </c>
      <c r="D4346" t="s">
        <v>29</v>
      </c>
      <c r="E4346">
        <v>0</v>
      </c>
      <c r="F4346">
        <v>0</v>
      </c>
      <c r="G4346" t="s">
        <v>27</v>
      </c>
      <c r="H4346" t="s">
        <v>18</v>
      </c>
      <c r="I4346">
        <v>4800</v>
      </c>
      <c r="J4346">
        <v>12.53</v>
      </c>
      <c r="K4346">
        <v>0</v>
      </c>
      <c r="L4346">
        <v>0.08</v>
      </c>
      <c r="M4346">
        <v>7.5899999999999995E-2</v>
      </c>
      <c r="N4346" t="s">
        <v>19</v>
      </c>
      <c r="O4346">
        <v>4</v>
      </c>
    </row>
    <row r="4347" spans="1:15" x14ac:dyDescent="0.25">
      <c r="A4347">
        <v>24</v>
      </c>
      <c r="B4347">
        <v>24</v>
      </c>
      <c r="C4347">
        <v>24000</v>
      </c>
      <c r="D4347" t="s">
        <v>12</v>
      </c>
      <c r="E4347">
        <v>8</v>
      </c>
      <c r="F4347">
        <v>8</v>
      </c>
      <c r="G4347" t="s">
        <v>27</v>
      </c>
      <c r="H4347" t="s">
        <v>18</v>
      </c>
      <c r="I4347">
        <v>4750</v>
      </c>
      <c r="J4347">
        <v>10.62</v>
      </c>
      <c r="K4347">
        <v>0</v>
      </c>
      <c r="L4347">
        <v>0.2</v>
      </c>
      <c r="M4347">
        <v>0.19789999999999999</v>
      </c>
      <c r="N4347" t="s">
        <v>19</v>
      </c>
      <c r="O4347">
        <v>3</v>
      </c>
    </row>
    <row r="4348" spans="1:15" x14ac:dyDescent="0.25">
      <c r="A4348">
        <v>22</v>
      </c>
      <c r="B4348">
        <v>22</v>
      </c>
      <c r="C4348">
        <v>63132</v>
      </c>
      <c r="D4348" t="s">
        <v>20</v>
      </c>
      <c r="E4348">
        <v>0</v>
      </c>
      <c r="F4348">
        <v>0</v>
      </c>
      <c r="G4348" t="s">
        <v>27</v>
      </c>
      <c r="H4348" t="s">
        <v>24</v>
      </c>
      <c r="I4348">
        <v>10000</v>
      </c>
      <c r="J4348">
        <v>6.03</v>
      </c>
      <c r="K4348">
        <v>0</v>
      </c>
      <c r="L4348">
        <v>0.16</v>
      </c>
      <c r="M4348">
        <v>0.15840000000000001</v>
      </c>
      <c r="N4348" t="s">
        <v>19</v>
      </c>
      <c r="O4348">
        <v>3</v>
      </c>
    </row>
    <row r="4349" spans="1:15" x14ac:dyDescent="0.25">
      <c r="A4349">
        <v>24</v>
      </c>
      <c r="B4349">
        <v>24</v>
      </c>
      <c r="C4349">
        <v>63000</v>
      </c>
      <c r="D4349" t="s">
        <v>20</v>
      </c>
      <c r="E4349">
        <v>8</v>
      </c>
      <c r="F4349">
        <v>8</v>
      </c>
      <c r="G4349" t="s">
        <v>27</v>
      </c>
      <c r="H4349" t="s">
        <v>18</v>
      </c>
      <c r="I4349">
        <v>7000</v>
      </c>
      <c r="J4349" t="s">
        <v>30</v>
      </c>
      <c r="K4349">
        <v>0</v>
      </c>
      <c r="L4349">
        <v>0.11</v>
      </c>
      <c r="M4349">
        <v>0.1111</v>
      </c>
      <c r="N4349" t="s">
        <v>19</v>
      </c>
      <c r="O4349">
        <v>3</v>
      </c>
    </row>
    <row r="4350" spans="1:15" x14ac:dyDescent="0.25">
      <c r="A4350">
        <v>23</v>
      </c>
      <c r="B4350">
        <v>23</v>
      </c>
      <c r="C4350">
        <v>56000</v>
      </c>
      <c r="D4350" t="s">
        <v>12</v>
      </c>
      <c r="E4350">
        <v>3</v>
      </c>
      <c r="F4350">
        <v>3</v>
      </c>
      <c r="G4350" t="s">
        <v>27</v>
      </c>
      <c r="H4350" t="s">
        <v>18</v>
      </c>
      <c r="I4350">
        <v>8400</v>
      </c>
      <c r="J4350">
        <v>10.99</v>
      </c>
      <c r="K4350">
        <v>0</v>
      </c>
      <c r="L4350">
        <v>0.15</v>
      </c>
      <c r="M4350">
        <v>0.15</v>
      </c>
      <c r="N4350" t="s">
        <v>19</v>
      </c>
      <c r="O4350">
        <v>2</v>
      </c>
    </row>
    <row r="4351" spans="1:15" x14ac:dyDescent="0.25">
      <c r="A4351">
        <v>25</v>
      </c>
      <c r="B4351">
        <v>25</v>
      </c>
      <c r="C4351">
        <v>63000</v>
      </c>
      <c r="D4351" t="s">
        <v>20</v>
      </c>
      <c r="E4351">
        <v>9</v>
      </c>
      <c r="F4351">
        <v>9</v>
      </c>
      <c r="G4351" t="s">
        <v>27</v>
      </c>
      <c r="H4351" t="s">
        <v>18</v>
      </c>
      <c r="I4351">
        <v>7775</v>
      </c>
      <c r="J4351" t="s">
        <v>30</v>
      </c>
      <c r="K4351">
        <v>0</v>
      </c>
      <c r="L4351">
        <v>0.12</v>
      </c>
      <c r="M4351">
        <v>0.1234</v>
      </c>
      <c r="N4351" t="s">
        <v>19</v>
      </c>
      <c r="O4351">
        <v>3</v>
      </c>
    </row>
    <row r="4352" spans="1:15" x14ac:dyDescent="0.25">
      <c r="A4352">
        <v>25</v>
      </c>
      <c r="B4352">
        <v>25</v>
      </c>
      <c r="C4352">
        <v>63000</v>
      </c>
      <c r="D4352" t="s">
        <v>20</v>
      </c>
      <c r="E4352">
        <v>5</v>
      </c>
      <c r="F4352">
        <v>5</v>
      </c>
      <c r="G4352" t="s">
        <v>27</v>
      </c>
      <c r="H4352" t="s">
        <v>24</v>
      </c>
      <c r="I4352">
        <v>11600</v>
      </c>
      <c r="J4352" t="s">
        <v>30</v>
      </c>
      <c r="K4352">
        <v>0</v>
      </c>
      <c r="L4352">
        <v>0.18</v>
      </c>
      <c r="M4352">
        <v>0.18410000000000001</v>
      </c>
      <c r="N4352" t="s">
        <v>19</v>
      </c>
      <c r="O4352">
        <v>4</v>
      </c>
    </row>
    <row r="4353" spans="1:15" x14ac:dyDescent="0.25">
      <c r="A4353">
        <v>22</v>
      </c>
      <c r="B4353">
        <v>22</v>
      </c>
      <c r="C4353">
        <v>63000</v>
      </c>
      <c r="D4353" t="s">
        <v>20</v>
      </c>
      <c r="E4353">
        <v>2</v>
      </c>
      <c r="F4353">
        <v>2</v>
      </c>
      <c r="G4353" t="s">
        <v>27</v>
      </c>
      <c r="H4353" t="s">
        <v>24</v>
      </c>
      <c r="I4353">
        <v>4000</v>
      </c>
      <c r="J4353" t="s">
        <v>30</v>
      </c>
      <c r="K4353">
        <v>0</v>
      </c>
      <c r="L4353">
        <v>0.06</v>
      </c>
      <c r="M4353">
        <v>6.3500000000000001E-2</v>
      </c>
      <c r="N4353" t="s">
        <v>19</v>
      </c>
      <c r="O4353">
        <v>2</v>
      </c>
    </row>
    <row r="4354" spans="1:15" x14ac:dyDescent="0.25">
      <c r="A4354">
        <v>26</v>
      </c>
      <c r="B4354">
        <v>26</v>
      </c>
      <c r="C4354">
        <v>51300</v>
      </c>
      <c r="D4354" t="s">
        <v>12</v>
      </c>
      <c r="E4354">
        <v>9</v>
      </c>
      <c r="F4354">
        <v>9</v>
      </c>
      <c r="G4354" t="s">
        <v>27</v>
      </c>
      <c r="H4354" t="s">
        <v>18</v>
      </c>
      <c r="I4354">
        <v>8400</v>
      </c>
      <c r="J4354">
        <v>11.99</v>
      </c>
      <c r="K4354">
        <v>0</v>
      </c>
      <c r="L4354">
        <v>0.16</v>
      </c>
      <c r="M4354">
        <v>0.16370000000000001</v>
      </c>
      <c r="N4354" t="s">
        <v>19</v>
      </c>
      <c r="O4354">
        <v>3</v>
      </c>
    </row>
    <row r="4355" spans="1:15" x14ac:dyDescent="0.25">
      <c r="A4355">
        <v>26</v>
      </c>
      <c r="B4355">
        <v>26</v>
      </c>
      <c r="C4355">
        <v>48000</v>
      </c>
      <c r="D4355" t="s">
        <v>12</v>
      </c>
      <c r="E4355">
        <v>4</v>
      </c>
      <c r="F4355">
        <v>4</v>
      </c>
      <c r="G4355" t="s">
        <v>27</v>
      </c>
      <c r="H4355" t="s">
        <v>18</v>
      </c>
      <c r="I4355">
        <v>8400</v>
      </c>
      <c r="J4355">
        <v>11.12</v>
      </c>
      <c r="K4355">
        <v>0</v>
      </c>
      <c r="L4355">
        <v>0.17</v>
      </c>
      <c r="M4355">
        <v>0.17499999999999999</v>
      </c>
      <c r="N4355" t="s">
        <v>19</v>
      </c>
      <c r="O4355">
        <v>2</v>
      </c>
    </row>
    <row r="4356" spans="1:15" x14ac:dyDescent="0.25">
      <c r="A4356">
        <v>26</v>
      </c>
      <c r="B4356">
        <v>26</v>
      </c>
      <c r="C4356">
        <v>35500</v>
      </c>
      <c r="D4356" t="s">
        <v>12</v>
      </c>
      <c r="E4356">
        <v>10</v>
      </c>
      <c r="F4356">
        <v>10</v>
      </c>
      <c r="G4356" t="s">
        <v>27</v>
      </c>
      <c r="H4356" t="s">
        <v>14</v>
      </c>
      <c r="I4356">
        <v>8400</v>
      </c>
      <c r="J4356">
        <v>17.27</v>
      </c>
      <c r="K4356">
        <v>1</v>
      </c>
      <c r="L4356">
        <v>0.24</v>
      </c>
      <c r="M4356">
        <v>0.2366</v>
      </c>
      <c r="N4356" t="s">
        <v>19</v>
      </c>
      <c r="O4356">
        <v>4</v>
      </c>
    </row>
    <row r="4357" spans="1:15" x14ac:dyDescent="0.25">
      <c r="A4357">
        <v>21</v>
      </c>
      <c r="B4357">
        <v>21</v>
      </c>
      <c r="C4357">
        <v>63000</v>
      </c>
      <c r="D4357" t="s">
        <v>20</v>
      </c>
      <c r="E4357">
        <v>5</v>
      </c>
      <c r="F4357">
        <v>5</v>
      </c>
      <c r="G4357" t="s">
        <v>27</v>
      </c>
      <c r="H4357" t="s">
        <v>18</v>
      </c>
      <c r="I4357">
        <v>11200</v>
      </c>
      <c r="J4357">
        <v>10.99</v>
      </c>
      <c r="K4357">
        <v>0</v>
      </c>
      <c r="L4357">
        <v>0.18</v>
      </c>
      <c r="M4357">
        <v>0.17780000000000001</v>
      </c>
      <c r="N4357" t="s">
        <v>19</v>
      </c>
      <c r="O4357">
        <v>4</v>
      </c>
    </row>
    <row r="4358" spans="1:15" x14ac:dyDescent="0.25">
      <c r="A4358">
        <v>22</v>
      </c>
      <c r="B4358">
        <v>22</v>
      </c>
      <c r="C4358">
        <v>19800</v>
      </c>
      <c r="D4358" t="s">
        <v>12</v>
      </c>
      <c r="E4358" t="s">
        <v>30</v>
      </c>
      <c r="F4358" t="s">
        <v>30</v>
      </c>
      <c r="G4358" t="s">
        <v>27</v>
      </c>
      <c r="H4358" t="s">
        <v>18</v>
      </c>
      <c r="I4358">
        <v>4800</v>
      </c>
      <c r="J4358">
        <v>10.99</v>
      </c>
      <c r="K4358">
        <v>1</v>
      </c>
      <c r="L4358">
        <v>0.24</v>
      </c>
      <c r="M4358">
        <v>0.2424</v>
      </c>
      <c r="N4358" t="s">
        <v>19</v>
      </c>
      <c r="O4358">
        <v>2</v>
      </c>
    </row>
    <row r="4359" spans="1:15" x14ac:dyDescent="0.25">
      <c r="A4359">
        <v>26</v>
      </c>
      <c r="B4359">
        <v>26</v>
      </c>
      <c r="C4359">
        <v>20000</v>
      </c>
      <c r="D4359" t="s">
        <v>12</v>
      </c>
      <c r="E4359">
        <v>0</v>
      </c>
      <c r="F4359">
        <v>0</v>
      </c>
      <c r="G4359" t="s">
        <v>27</v>
      </c>
      <c r="H4359" t="s">
        <v>24</v>
      </c>
      <c r="I4359">
        <v>4800</v>
      </c>
      <c r="J4359">
        <v>7.49</v>
      </c>
      <c r="K4359">
        <v>0</v>
      </c>
      <c r="L4359">
        <v>0.24</v>
      </c>
      <c r="M4359">
        <v>0.24</v>
      </c>
      <c r="N4359" t="s">
        <v>19</v>
      </c>
      <c r="O4359">
        <v>2</v>
      </c>
    </row>
    <row r="4360" spans="1:15" x14ac:dyDescent="0.25">
      <c r="A4360">
        <v>21</v>
      </c>
      <c r="B4360">
        <v>21</v>
      </c>
      <c r="C4360">
        <v>32000</v>
      </c>
      <c r="D4360" t="s">
        <v>12</v>
      </c>
      <c r="E4360">
        <v>2</v>
      </c>
      <c r="F4360">
        <v>2</v>
      </c>
      <c r="G4360" t="s">
        <v>27</v>
      </c>
      <c r="H4360" t="s">
        <v>14</v>
      </c>
      <c r="I4360">
        <v>8400</v>
      </c>
      <c r="J4360">
        <v>16.77</v>
      </c>
      <c r="K4360">
        <v>1</v>
      </c>
      <c r="L4360">
        <v>0.26</v>
      </c>
      <c r="M4360">
        <v>0.26250000000000001</v>
      </c>
      <c r="N4360" t="s">
        <v>15</v>
      </c>
      <c r="O4360">
        <v>4</v>
      </c>
    </row>
    <row r="4361" spans="1:15" x14ac:dyDescent="0.25">
      <c r="A4361">
        <v>26</v>
      </c>
      <c r="B4361">
        <v>26</v>
      </c>
      <c r="C4361">
        <v>77100</v>
      </c>
      <c r="D4361" t="s">
        <v>12</v>
      </c>
      <c r="E4361">
        <v>6</v>
      </c>
      <c r="F4361">
        <v>6</v>
      </c>
      <c r="G4361" t="s">
        <v>27</v>
      </c>
      <c r="H4361" t="s">
        <v>24</v>
      </c>
      <c r="I4361">
        <v>8350</v>
      </c>
      <c r="J4361">
        <v>6.99</v>
      </c>
      <c r="K4361">
        <v>0</v>
      </c>
      <c r="L4361">
        <v>0.11</v>
      </c>
      <c r="M4361">
        <v>0.10829999999999999</v>
      </c>
      <c r="N4361" t="s">
        <v>19</v>
      </c>
      <c r="O4361">
        <v>3</v>
      </c>
    </row>
    <row r="4362" spans="1:15" x14ac:dyDescent="0.25">
      <c r="A4362">
        <v>22</v>
      </c>
      <c r="B4362">
        <v>22</v>
      </c>
      <c r="C4362">
        <v>40000</v>
      </c>
      <c r="D4362" t="s">
        <v>20</v>
      </c>
      <c r="E4362">
        <v>6</v>
      </c>
      <c r="F4362">
        <v>6</v>
      </c>
      <c r="G4362" t="s">
        <v>27</v>
      </c>
      <c r="H4362" t="s">
        <v>24</v>
      </c>
      <c r="I4362">
        <v>7000</v>
      </c>
      <c r="J4362">
        <v>9.32</v>
      </c>
      <c r="K4362">
        <v>0</v>
      </c>
      <c r="L4362">
        <v>0.17</v>
      </c>
      <c r="M4362">
        <v>0.17499999999999999</v>
      </c>
      <c r="N4362" t="s">
        <v>19</v>
      </c>
      <c r="O4362">
        <v>3</v>
      </c>
    </row>
    <row r="4363" spans="1:15" x14ac:dyDescent="0.25">
      <c r="A4363">
        <v>24</v>
      </c>
      <c r="B4363">
        <v>24</v>
      </c>
      <c r="C4363">
        <v>56972</v>
      </c>
      <c r="D4363" t="s">
        <v>16</v>
      </c>
      <c r="E4363">
        <v>6</v>
      </c>
      <c r="F4363">
        <v>6</v>
      </c>
      <c r="G4363" t="s">
        <v>27</v>
      </c>
      <c r="H4363" t="s">
        <v>26</v>
      </c>
      <c r="I4363">
        <v>15000</v>
      </c>
      <c r="J4363">
        <v>16.399999999999999</v>
      </c>
      <c r="K4363">
        <v>1</v>
      </c>
      <c r="L4363">
        <v>0.26</v>
      </c>
      <c r="M4363">
        <v>0.26329999999999998</v>
      </c>
      <c r="N4363" t="s">
        <v>19</v>
      </c>
      <c r="O4363">
        <v>4</v>
      </c>
    </row>
    <row r="4364" spans="1:15" x14ac:dyDescent="0.25">
      <c r="A4364">
        <v>22</v>
      </c>
      <c r="B4364">
        <v>22</v>
      </c>
      <c r="C4364">
        <v>62892</v>
      </c>
      <c r="D4364" t="s">
        <v>20</v>
      </c>
      <c r="E4364">
        <v>4</v>
      </c>
      <c r="F4364">
        <v>4</v>
      </c>
      <c r="G4364" t="s">
        <v>27</v>
      </c>
      <c r="H4364" t="s">
        <v>22</v>
      </c>
      <c r="I4364">
        <v>9600</v>
      </c>
      <c r="J4364">
        <v>11.03</v>
      </c>
      <c r="K4364">
        <v>0</v>
      </c>
      <c r="L4364">
        <v>0.15</v>
      </c>
      <c r="M4364">
        <v>0.15260000000000001</v>
      </c>
      <c r="N4364" t="s">
        <v>19</v>
      </c>
      <c r="O4364">
        <v>4</v>
      </c>
    </row>
    <row r="4365" spans="1:15" x14ac:dyDescent="0.25">
      <c r="A4365">
        <v>21</v>
      </c>
      <c r="B4365">
        <v>21</v>
      </c>
      <c r="C4365">
        <v>50000</v>
      </c>
      <c r="D4365" t="s">
        <v>12</v>
      </c>
      <c r="E4365">
        <v>5</v>
      </c>
      <c r="F4365">
        <v>5</v>
      </c>
      <c r="G4365" t="s">
        <v>27</v>
      </c>
      <c r="H4365" t="s">
        <v>24</v>
      </c>
      <c r="I4365">
        <v>8300</v>
      </c>
      <c r="J4365">
        <v>8.9</v>
      </c>
      <c r="K4365">
        <v>0</v>
      </c>
      <c r="L4365">
        <v>0.17</v>
      </c>
      <c r="M4365">
        <v>0.16600000000000001</v>
      </c>
      <c r="N4365" t="s">
        <v>19</v>
      </c>
      <c r="O4365">
        <v>4</v>
      </c>
    </row>
    <row r="4366" spans="1:15" x14ac:dyDescent="0.25">
      <c r="A4366">
        <v>25</v>
      </c>
      <c r="B4366">
        <v>25</v>
      </c>
      <c r="C4366">
        <v>62500</v>
      </c>
      <c r="D4366" t="s">
        <v>20</v>
      </c>
      <c r="E4366">
        <v>5</v>
      </c>
      <c r="F4366">
        <v>5</v>
      </c>
      <c r="G4366" t="s">
        <v>27</v>
      </c>
      <c r="H4366" t="s">
        <v>22</v>
      </c>
      <c r="I4366">
        <v>15000</v>
      </c>
      <c r="J4366">
        <v>6</v>
      </c>
      <c r="K4366">
        <v>0</v>
      </c>
      <c r="L4366">
        <v>0.24</v>
      </c>
      <c r="M4366">
        <v>0.24</v>
      </c>
      <c r="N4366" t="s">
        <v>19</v>
      </c>
      <c r="O4366">
        <v>3</v>
      </c>
    </row>
    <row r="4367" spans="1:15" x14ac:dyDescent="0.25">
      <c r="A4367">
        <v>24</v>
      </c>
      <c r="B4367">
        <v>24</v>
      </c>
      <c r="C4367">
        <v>62500</v>
      </c>
      <c r="D4367" t="s">
        <v>20</v>
      </c>
      <c r="E4367">
        <v>8</v>
      </c>
      <c r="F4367">
        <v>8</v>
      </c>
      <c r="G4367" t="s">
        <v>27</v>
      </c>
      <c r="H4367" t="s">
        <v>18</v>
      </c>
      <c r="I4367">
        <v>16000</v>
      </c>
      <c r="J4367">
        <v>10.38</v>
      </c>
      <c r="K4367">
        <v>0</v>
      </c>
      <c r="L4367">
        <v>0.26</v>
      </c>
      <c r="M4367">
        <v>0.25600000000000001</v>
      </c>
      <c r="N4367" t="s">
        <v>19</v>
      </c>
      <c r="O4367">
        <v>3</v>
      </c>
    </row>
    <row r="4368" spans="1:15" x14ac:dyDescent="0.25">
      <c r="A4368">
        <v>24</v>
      </c>
      <c r="B4368">
        <v>24</v>
      </c>
      <c r="C4368">
        <v>60500</v>
      </c>
      <c r="D4368" t="s">
        <v>12</v>
      </c>
      <c r="E4368">
        <v>1</v>
      </c>
      <c r="F4368">
        <v>1</v>
      </c>
      <c r="G4368" t="s">
        <v>27</v>
      </c>
      <c r="H4368" t="s">
        <v>14</v>
      </c>
      <c r="I4368">
        <v>8150</v>
      </c>
      <c r="J4368">
        <v>17.27</v>
      </c>
      <c r="K4368">
        <v>1</v>
      </c>
      <c r="L4368">
        <v>0.13</v>
      </c>
      <c r="M4368">
        <v>0.13469999999999999</v>
      </c>
      <c r="N4368" t="s">
        <v>15</v>
      </c>
      <c r="O4368">
        <v>3</v>
      </c>
    </row>
    <row r="4369" spans="1:15" x14ac:dyDescent="0.25">
      <c r="A4369">
        <v>23</v>
      </c>
      <c r="B4369">
        <v>23</v>
      </c>
      <c r="C4369">
        <v>62500</v>
      </c>
      <c r="D4369" t="s">
        <v>20</v>
      </c>
      <c r="E4369">
        <v>4</v>
      </c>
      <c r="F4369">
        <v>4</v>
      </c>
      <c r="G4369" t="s">
        <v>27</v>
      </c>
      <c r="H4369" t="s">
        <v>24</v>
      </c>
      <c r="I4369">
        <v>23525</v>
      </c>
      <c r="J4369">
        <v>7.9</v>
      </c>
      <c r="K4369">
        <v>0</v>
      </c>
      <c r="L4369">
        <v>0.38</v>
      </c>
      <c r="M4369">
        <v>0.37640000000000001</v>
      </c>
      <c r="N4369" t="s">
        <v>19</v>
      </c>
      <c r="O4369">
        <v>3</v>
      </c>
    </row>
    <row r="4370" spans="1:15" x14ac:dyDescent="0.25">
      <c r="A4370">
        <v>23</v>
      </c>
      <c r="B4370">
        <v>23</v>
      </c>
      <c r="C4370">
        <v>78000</v>
      </c>
      <c r="D4370" t="s">
        <v>12</v>
      </c>
      <c r="E4370">
        <v>7</v>
      </c>
      <c r="F4370">
        <v>7</v>
      </c>
      <c r="G4370" t="s">
        <v>27</v>
      </c>
      <c r="H4370" t="s">
        <v>24</v>
      </c>
      <c r="I4370">
        <v>8100</v>
      </c>
      <c r="J4370">
        <v>7.29</v>
      </c>
      <c r="K4370">
        <v>0</v>
      </c>
      <c r="L4370">
        <v>0.1</v>
      </c>
      <c r="M4370">
        <v>0.1038</v>
      </c>
      <c r="N4370" t="s">
        <v>19</v>
      </c>
      <c r="O4370">
        <v>2</v>
      </c>
    </row>
    <row r="4371" spans="1:15" x14ac:dyDescent="0.25">
      <c r="A4371">
        <v>21</v>
      </c>
      <c r="B4371">
        <v>21</v>
      </c>
      <c r="C4371">
        <v>50000</v>
      </c>
      <c r="D4371" t="s">
        <v>12</v>
      </c>
      <c r="E4371">
        <v>5</v>
      </c>
      <c r="F4371">
        <v>5</v>
      </c>
      <c r="G4371" t="s">
        <v>27</v>
      </c>
      <c r="H4371" t="s">
        <v>24</v>
      </c>
      <c r="I4371">
        <v>8075</v>
      </c>
      <c r="J4371">
        <v>6.17</v>
      </c>
      <c r="K4371">
        <v>0</v>
      </c>
      <c r="L4371">
        <v>0.16</v>
      </c>
      <c r="M4371">
        <v>0.1615</v>
      </c>
      <c r="N4371" t="s">
        <v>19</v>
      </c>
      <c r="O4371">
        <v>2</v>
      </c>
    </row>
    <row r="4372" spans="1:15" x14ac:dyDescent="0.25">
      <c r="A4372">
        <v>24</v>
      </c>
      <c r="B4372">
        <v>24</v>
      </c>
      <c r="C4372">
        <v>131400</v>
      </c>
      <c r="D4372" t="s">
        <v>12</v>
      </c>
      <c r="E4372">
        <v>8</v>
      </c>
      <c r="F4372">
        <v>8</v>
      </c>
      <c r="G4372" t="s">
        <v>27</v>
      </c>
      <c r="H4372" t="s">
        <v>14</v>
      </c>
      <c r="I4372">
        <v>8000</v>
      </c>
      <c r="J4372">
        <v>15.99</v>
      </c>
      <c r="K4372">
        <v>1</v>
      </c>
      <c r="L4372">
        <v>0.06</v>
      </c>
      <c r="M4372">
        <v>6.0900000000000003E-2</v>
      </c>
      <c r="N4372" t="s">
        <v>19</v>
      </c>
      <c r="O4372">
        <v>2</v>
      </c>
    </row>
    <row r="4373" spans="1:15" x14ac:dyDescent="0.25">
      <c r="A4373">
        <v>22</v>
      </c>
      <c r="B4373">
        <v>22</v>
      </c>
      <c r="C4373">
        <v>23448</v>
      </c>
      <c r="D4373" t="s">
        <v>12</v>
      </c>
      <c r="E4373" t="s">
        <v>30</v>
      </c>
      <c r="F4373" t="s">
        <v>30</v>
      </c>
      <c r="G4373" t="s">
        <v>27</v>
      </c>
      <c r="H4373" t="s">
        <v>18</v>
      </c>
      <c r="I4373">
        <v>4800</v>
      </c>
      <c r="J4373">
        <v>11.86</v>
      </c>
      <c r="K4373">
        <v>0</v>
      </c>
      <c r="L4373">
        <v>0.2</v>
      </c>
      <c r="M4373">
        <v>0.20469999999999999</v>
      </c>
      <c r="N4373" t="s">
        <v>19</v>
      </c>
      <c r="O4373">
        <v>3</v>
      </c>
    </row>
    <row r="4374" spans="1:15" x14ac:dyDescent="0.25">
      <c r="A4374">
        <v>26</v>
      </c>
      <c r="B4374">
        <v>26</v>
      </c>
      <c r="C4374">
        <v>62400</v>
      </c>
      <c r="D4374" t="s">
        <v>20</v>
      </c>
      <c r="E4374">
        <v>10</v>
      </c>
      <c r="F4374">
        <v>10</v>
      </c>
      <c r="G4374" t="s">
        <v>27</v>
      </c>
      <c r="H4374" t="s">
        <v>24</v>
      </c>
      <c r="I4374">
        <v>11000</v>
      </c>
      <c r="J4374" t="s">
        <v>30</v>
      </c>
      <c r="K4374">
        <v>0</v>
      </c>
      <c r="L4374">
        <v>0.18</v>
      </c>
      <c r="M4374">
        <v>0.17630000000000001</v>
      </c>
      <c r="N4374" t="s">
        <v>19</v>
      </c>
      <c r="O4374">
        <v>3</v>
      </c>
    </row>
    <row r="4375" spans="1:15" x14ac:dyDescent="0.25">
      <c r="A4375">
        <v>25</v>
      </c>
      <c r="B4375">
        <v>25</v>
      </c>
      <c r="C4375">
        <v>108000</v>
      </c>
      <c r="D4375" t="s">
        <v>12</v>
      </c>
      <c r="E4375">
        <v>5</v>
      </c>
      <c r="F4375">
        <v>5</v>
      </c>
      <c r="G4375" t="s">
        <v>27</v>
      </c>
      <c r="H4375" t="s">
        <v>26</v>
      </c>
      <c r="I4375">
        <v>8000</v>
      </c>
      <c r="J4375">
        <v>16.77</v>
      </c>
      <c r="K4375">
        <v>1</v>
      </c>
      <c r="L4375">
        <v>7.0000000000000007E-2</v>
      </c>
      <c r="M4375">
        <v>7.4099999999999999E-2</v>
      </c>
      <c r="N4375" t="s">
        <v>19</v>
      </c>
      <c r="O4375">
        <v>3</v>
      </c>
    </row>
    <row r="4376" spans="1:15" x14ac:dyDescent="0.25">
      <c r="A4376">
        <v>22</v>
      </c>
      <c r="B4376">
        <v>22</v>
      </c>
      <c r="C4376">
        <v>56208</v>
      </c>
      <c r="D4376" t="s">
        <v>20</v>
      </c>
      <c r="E4376">
        <v>6</v>
      </c>
      <c r="F4376">
        <v>6</v>
      </c>
      <c r="G4376" t="s">
        <v>27</v>
      </c>
      <c r="H4376" t="s">
        <v>14</v>
      </c>
      <c r="I4376">
        <v>12000</v>
      </c>
      <c r="J4376">
        <v>16.29</v>
      </c>
      <c r="K4376">
        <v>1</v>
      </c>
      <c r="L4376">
        <v>0.21</v>
      </c>
      <c r="M4376">
        <v>0.2135</v>
      </c>
      <c r="N4376" t="s">
        <v>15</v>
      </c>
      <c r="O4376">
        <v>2</v>
      </c>
    </row>
    <row r="4377" spans="1:15" x14ac:dyDescent="0.25">
      <c r="A4377">
        <v>24</v>
      </c>
      <c r="B4377">
        <v>24</v>
      </c>
      <c r="C4377">
        <v>108000</v>
      </c>
      <c r="D4377" t="s">
        <v>12</v>
      </c>
      <c r="E4377">
        <v>8</v>
      </c>
      <c r="F4377">
        <v>8</v>
      </c>
      <c r="G4377" t="s">
        <v>27</v>
      </c>
      <c r="H4377" t="s">
        <v>18</v>
      </c>
      <c r="I4377">
        <v>8000</v>
      </c>
      <c r="J4377">
        <v>9.8800000000000008</v>
      </c>
      <c r="K4377">
        <v>0</v>
      </c>
      <c r="L4377">
        <v>7.0000000000000007E-2</v>
      </c>
      <c r="M4377">
        <v>7.4099999999999999E-2</v>
      </c>
      <c r="N4377" t="s">
        <v>19</v>
      </c>
      <c r="O4377">
        <v>4</v>
      </c>
    </row>
    <row r="4378" spans="1:15" x14ac:dyDescent="0.25">
      <c r="A4378">
        <v>24</v>
      </c>
      <c r="B4378">
        <v>24</v>
      </c>
      <c r="C4378">
        <v>105000</v>
      </c>
      <c r="D4378" t="s">
        <v>12</v>
      </c>
      <c r="E4378">
        <v>8</v>
      </c>
      <c r="F4378">
        <v>8</v>
      </c>
      <c r="G4378" t="s">
        <v>27</v>
      </c>
      <c r="H4378" t="s">
        <v>24</v>
      </c>
      <c r="I4378">
        <v>8000</v>
      </c>
      <c r="J4378">
        <v>7.51</v>
      </c>
      <c r="K4378">
        <v>0</v>
      </c>
      <c r="L4378">
        <v>0.08</v>
      </c>
      <c r="M4378">
        <v>7.6200000000000004E-2</v>
      </c>
      <c r="N4378" t="s">
        <v>19</v>
      </c>
      <c r="O4378">
        <v>3</v>
      </c>
    </row>
    <row r="4379" spans="1:15" x14ac:dyDescent="0.25">
      <c r="A4379">
        <v>23</v>
      </c>
      <c r="B4379">
        <v>23</v>
      </c>
      <c r="C4379">
        <v>89000</v>
      </c>
      <c r="D4379" t="s">
        <v>12</v>
      </c>
      <c r="E4379">
        <v>8</v>
      </c>
      <c r="F4379">
        <v>8</v>
      </c>
      <c r="G4379" t="s">
        <v>27</v>
      </c>
      <c r="H4379" t="s">
        <v>14</v>
      </c>
      <c r="I4379">
        <v>8000</v>
      </c>
      <c r="J4379">
        <v>14.74</v>
      </c>
      <c r="K4379">
        <v>1</v>
      </c>
      <c r="L4379">
        <v>0.09</v>
      </c>
      <c r="M4379">
        <v>8.9899999999999994E-2</v>
      </c>
      <c r="N4379" t="s">
        <v>19</v>
      </c>
      <c r="O4379">
        <v>3</v>
      </c>
    </row>
    <row r="4380" spans="1:15" x14ac:dyDescent="0.25">
      <c r="A4380">
        <v>23</v>
      </c>
      <c r="B4380">
        <v>23</v>
      </c>
      <c r="C4380">
        <v>62004</v>
      </c>
      <c r="D4380" t="s">
        <v>20</v>
      </c>
      <c r="E4380">
        <v>1</v>
      </c>
      <c r="F4380">
        <v>1</v>
      </c>
      <c r="G4380" t="s">
        <v>27</v>
      </c>
      <c r="H4380" t="s">
        <v>18</v>
      </c>
      <c r="I4380">
        <v>9600</v>
      </c>
      <c r="J4380">
        <v>10.95</v>
      </c>
      <c r="K4380">
        <v>0</v>
      </c>
      <c r="L4380">
        <v>0.15</v>
      </c>
      <c r="M4380">
        <v>0.15479999999999999</v>
      </c>
      <c r="N4380" t="s">
        <v>19</v>
      </c>
      <c r="O4380">
        <v>3</v>
      </c>
    </row>
    <row r="4381" spans="1:15" x14ac:dyDescent="0.25">
      <c r="A4381">
        <v>24</v>
      </c>
      <c r="B4381">
        <v>24</v>
      </c>
      <c r="C4381">
        <v>56004</v>
      </c>
      <c r="D4381" t="s">
        <v>20</v>
      </c>
      <c r="E4381">
        <v>5</v>
      </c>
      <c r="F4381">
        <v>5</v>
      </c>
      <c r="G4381" t="s">
        <v>27</v>
      </c>
      <c r="H4381" t="s">
        <v>18</v>
      </c>
      <c r="I4381">
        <v>6000</v>
      </c>
      <c r="J4381">
        <v>10</v>
      </c>
      <c r="K4381">
        <v>1</v>
      </c>
      <c r="L4381">
        <v>0.11</v>
      </c>
      <c r="M4381">
        <v>0.1071</v>
      </c>
      <c r="N4381" t="s">
        <v>19</v>
      </c>
      <c r="O4381">
        <v>3</v>
      </c>
    </row>
    <row r="4382" spans="1:15" x14ac:dyDescent="0.25">
      <c r="A4382">
        <v>21</v>
      </c>
      <c r="B4382">
        <v>21</v>
      </c>
      <c r="C4382">
        <v>27000</v>
      </c>
      <c r="D4382" t="s">
        <v>12</v>
      </c>
      <c r="E4382" t="s">
        <v>30</v>
      </c>
      <c r="F4382" t="s">
        <v>30</v>
      </c>
      <c r="G4382" t="s">
        <v>27</v>
      </c>
      <c r="H4382" t="s">
        <v>22</v>
      </c>
      <c r="I4382">
        <v>4800</v>
      </c>
      <c r="J4382">
        <v>13.49</v>
      </c>
      <c r="K4382">
        <v>0</v>
      </c>
      <c r="L4382">
        <v>0.18</v>
      </c>
      <c r="M4382">
        <v>0.17780000000000001</v>
      </c>
      <c r="N4382" t="s">
        <v>19</v>
      </c>
      <c r="O4382">
        <v>4</v>
      </c>
    </row>
    <row r="4383" spans="1:15" x14ac:dyDescent="0.25">
      <c r="A4383">
        <v>26</v>
      </c>
      <c r="B4383">
        <v>26</v>
      </c>
      <c r="C4383">
        <v>96500</v>
      </c>
      <c r="D4383" t="s">
        <v>12</v>
      </c>
      <c r="E4383">
        <v>10</v>
      </c>
      <c r="F4383">
        <v>10</v>
      </c>
      <c r="G4383" t="s">
        <v>27</v>
      </c>
      <c r="H4383" t="s">
        <v>22</v>
      </c>
      <c r="I4383">
        <v>8000</v>
      </c>
      <c r="J4383">
        <v>13.61</v>
      </c>
      <c r="K4383">
        <v>0</v>
      </c>
      <c r="L4383">
        <v>0.08</v>
      </c>
      <c r="M4383">
        <v>8.2900000000000001E-2</v>
      </c>
      <c r="N4383" t="s">
        <v>15</v>
      </c>
      <c r="O4383">
        <v>3</v>
      </c>
    </row>
    <row r="4384" spans="1:15" x14ac:dyDescent="0.25">
      <c r="A4384">
        <v>25</v>
      </c>
      <c r="B4384">
        <v>25</v>
      </c>
      <c r="C4384">
        <v>56004</v>
      </c>
      <c r="D4384" t="s">
        <v>20</v>
      </c>
      <c r="E4384">
        <v>5</v>
      </c>
      <c r="F4384">
        <v>5</v>
      </c>
      <c r="G4384" t="s">
        <v>27</v>
      </c>
      <c r="H4384" t="s">
        <v>18</v>
      </c>
      <c r="I4384">
        <v>8000</v>
      </c>
      <c r="J4384">
        <v>11.71</v>
      </c>
      <c r="K4384">
        <v>1</v>
      </c>
      <c r="L4384">
        <v>0.14000000000000001</v>
      </c>
      <c r="M4384">
        <v>0.14280000000000001</v>
      </c>
      <c r="N4384" t="s">
        <v>19</v>
      </c>
      <c r="O4384">
        <v>3</v>
      </c>
    </row>
    <row r="4385" spans="1:15" x14ac:dyDescent="0.25">
      <c r="A4385">
        <v>25</v>
      </c>
      <c r="B4385">
        <v>25</v>
      </c>
      <c r="C4385">
        <v>95000</v>
      </c>
      <c r="D4385" t="s">
        <v>12</v>
      </c>
      <c r="E4385">
        <v>0</v>
      </c>
      <c r="F4385">
        <v>0</v>
      </c>
      <c r="G4385" t="s">
        <v>27</v>
      </c>
      <c r="H4385" t="s">
        <v>18</v>
      </c>
      <c r="I4385">
        <v>8000</v>
      </c>
      <c r="J4385">
        <v>10.36</v>
      </c>
      <c r="K4385">
        <v>0</v>
      </c>
      <c r="L4385">
        <v>0.08</v>
      </c>
      <c r="M4385">
        <v>8.4199999999999997E-2</v>
      </c>
      <c r="N4385" t="s">
        <v>19</v>
      </c>
      <c r="O4385">
        <v>3</v>
      </c>
    </row>
    <row r="4386" spans="1:15" x14ac:dyDescent="0.25">
      <c r="A4386">
        <v>23</v>
      </c>
      <c r="B4386">
        <v>23</v>
      </c>
      <c r="C4386">
        <v>62000</v>
      </c>
      <c r="D4386" t="s">
        <v>20</v>
      </c>
      <c r="E4386">
        <v>7</v>
      </c>
      <c r="F4386">
        <v>7</v>
      </c>
      <c r="G4386" t="s">
        <v>27</v>
      </c>
      <c r="H4386" t="s">
        <v>18</v>
      </c>
      <c r="I4386">
        <v>6400</v>
      </c>
      <c r="J4386">
        <v>10.08</v>
      </c>
      <c r="K4386">
        <v>0</v>
      </c>
      <c r="L4386">
        <v>0.1</v>
      </c>
      <c r="M4386">
        <v>0.1032</v>
      </c>
      <c r="N4386" t="s">
        <v>19</v>
      </c>
      <c r="O4386">
        <v>2</v>
      </c>
    </row>
    <row r="4387" spans="1:15" x14ac:dyDescent="0.25">
      <c r="A4387">
        <v>23</v>
      </c>
      <c r="B4387">
        <v>23</v>
      </c>
      <c r="C4387">
        <v>92004</v>
      </c>
      <c r="D4387" t="s">
        <v>12</v>
      </c>
      <c r="E4387">
        <v>2</v>
      </c>
      <c r="F4387">
        <v>2</v>
      </c>
      <c r="G4387" t="s">
        <v>27</v>
      </c>
      <c r="H4387" t="s">
        <v>18</v>
      </c>
      <c r="I4387">
        <v>8000</v>
      </c>
      <c r="J4387">
        <v>11.49</v>
      </c>
      <c r="K4387">
        <v>0</v>
      </c>
      <c r="L4387">
        <v>0.09</v>
      </c>
      <c r="M4387">
        <v>8.6999999999999994E-2</v>
      </c>
      <c r="N4387" t="s">
        <v>19</v>
      </c>
      <c r="O4387">
        <v>4</v>
      </c>
    </row>
    <row r="4388" spans="1:15" x14ac:dyDescent="0.25">
      <c r="A4388">
        <v>23</v>
      </c>
      <c r="B4388">
        <v>23</v>
      </c>
      <c r="C4388">
        <v>90000</v>
      </c>
      <c r="D4388" t="s">
        <v>12</v>
      </c>
      <c r="E4388">
        <v>0</v>
      </c>
      <c r="F4388">
        <v>0</v>
      </c>
      <c r="G4388" t="s">
        <v>27</v>
      </c>
      <c r="H4388" t="s">
        <v>22</v>
      </c>
      <c r="I4388">
        <v>8000</v>
      </c>
      <c r="J4388">
        <v>13.35</v>
      </c>
      <c r="K4388">
        <v>0</v>
      </c>
      <c r="L4388">
        <v>0.09</v>
      </c>
      <c r="M4388">
        <v>8.8900000000000007E-2</v>
      </c>
      <c r="N4388" t="s">
        <v>15</v>
      </c>
      <c r="O4388">
        <v>3</v>
      </c>
    </row>
    <row r="4389" spans="1:15" x14ac:dyDescent="0.25">
      <c r="A4389">
        <v>23</v>
      </c>
      <c r="B4389">
        <v>23</v>
      </c>
      <c r="C4389">
        <v>76500</v>
      </c>
      <c r="D4389" t="s">
        <v>12</v>
      </c>
      <c r="E4389">
        <v>0</v>
      </c>
      <c r="F4389">
        <v>0</v>
      </c>
      <c r="G4389" t="s">
        <v>27</v>
      </c>
      <c r="H4389" t="s">
        <v>22</v>
      </c>
      <c r="I4389">
        <v>8000</v>
      </c>
      <c r="J4389">
        <v>14.26</v>
      </c>
      <c r="K4389">
        <v>1</v>
      </c>
      <c r="L4389">
        <v>0.1</v>
      </c>
      <c r="M4389">
        <v>0.1046</v>
      </c>
      <c r="N4389" t="s">
        <v>19</v>
      </c>
      <c r="O4389">
        <v>4</v>
      </c>
    </row>
    <row r="4390" spans="1:15" x14ac:dyDescent="0.25">
      <c r="A4390">
        <v>25</v>
      </c>
      <c r="B4390">
        <v>25</v>
      </c>
      <c r="C4390">
        <v>62000</v>
      </c>
      <c r="D4390" t="s">
        <v>20</v>
      </c>
      <c r="E4390">
        <v>5</v>
      </c>
      <c r="F4390">
        <v>5</v>
      </c>
      <c r="G4390" t="s">
        <v>27</v>
      </c>
      <c r="H4390" t="s">
        <v>24</v>
      </c>
      <c r="I4390">
        <v>10000</v>
      </c>
      <c r="J4390">
        <v>7.88</v>
      </c>
      <c r="K4390">
        <v>0</v>
      </c>
      <c r="L4390">
        <v>0.16</v>
      </c>
      <c r="M4390">
        <v>0.1613</v>
      </c>
      <c r="N4390" t="s">
        <v>19</v>
      </c>
      <c r="O4390">
        <v>3</v>
      </c>
    </row>
    <row r="4391" spans="1:15" x14ac:dyDescent="0.25">
      <c r="A4391">
        <v>25</v>
      </c>
      <c r="B4391">
        <v>25</v>
      </c>
      <c r="C4391">
        <v>62000</v>
      </c>
      <c r="D4391" t="s">
        <v>20</v>
      </c>
      <c r="E4391">
        <v>6</v>
      </c>
      <c r="F4391">
        <v>6</v>
      </c>
      <c r="G4391" t="s">
        <v>27</v>
      </c>
      <c r="H4391" t="s">
        <v>24</v>
      </c>
      <c r="I4391">
        <v>6000</v>
      </c>
      <c r="J4391">
        <v>7.88</v>
      </c>
      <c r="K4391">
        <v>0</v>
      </c>
      <c r="L4391">
        <v>0.1</v>
      </c>
      <c r="M4391">
        <v>9.6799999999999997E-2</v>
      </c>
      <c r="N4391" t="s">
        <v>19</v>
      </c>
      <c r="O4391">
        <v>4</v>
      </c>
    </row>
    <row r="4392" spans="1:15" x14ac:dyDescent="0.25">
      <c r="A4392">
        <v>24</v>
      </c>
      <c r="B4392">
        <v>24</v>
      </c>
      <c r="C4392">
        <v>77000</v>
      </c>
      <c r="D4392" t="s">
        <v>12</v>
      </c>
      <c r="E4392">
        <v>2</v>
      </c>
      <c r="F4392">
        <v>2</v>
      </c>
      <c r="G4392" t="s">
        <v>27</v>
      </c>
      <c r="H4392" t="s">
        <v>24</v>
      </c>
      <c r="I4392">
        <v>8000</v>
      </c>
      <c r="J4392">
        <v>7.51</v>
      </c>
      <c r="K4392">
        <v>0</v>
      </c>
      <c r="L4392">
        <v>0.1</v>
      </c>
      <c r="M4392">
        <v>0.10390000000000001</v>
      </c>
      <c r="N4392" t="s">
        <v>19</v>
      </c>
      <c r="O4392">
        <v>3</v>
      </c>
    </row>
    <row r="4393" spans="1:15" x14ac:dyDescent="0.25">
      <c r="A4393">
        <v>23</v>
      </c>
      <c r="B4393">
        <v>23</v>
      </c>
      <c r="C4393">
        <v>75000</v>
      </c>
      <c r="D4393" t="s">
        <v>12</v>
      </c>
      <c r="E4393">
        <v>5</v>
      </c>
      <c r="F4393">
        <v>5</v>
      </c>
      <c r="G4393" t="s">
        <v>27</v>
      </c>
      <c r="H4393" t="s">
        <v>18</v>
      </c>
      <c r="I4393">
        <v>8000</v>
      </c>
      <c r="J4393">
        <v>10.74</v>
      </c>
      <c r="K4393">
        <v>0</v>
      </c>
      <c r="L4393">
        <v>0.11</v>
      </c>
      <c r="M4393">
        <v>0.1067</v>
      </c>
      <c r="N4393" t="s">
        <v>19</v>
      </c>
      <c r="O4393">
        <v>3</v>
      </c>
    </row>
    <row r="4394" spans="1:15" x14ac:dyDescent="0.25">
      <c r="A4394">
        <v>22</v>
      </c>
      <c r="B4394">
        <v>22</v>
      </c>
      <c r="C4394">
        <v>75000</v>
      </c>
      <c r="D4394" t="s">
        <v>12</v>
      </c>
      <c r="E4394">
        <v>0</v>
      </c>
      <c r="F4394">
        <v>0</v>
      </c>
      <c r="G4394" t="s">
        <v>27</v>
      </c>
      <c r="H4394" t="s">
        <v>24</v>
      </c>
      <c r="I4394">
        <v>8000</v>
      </c>
      <c r="J4394">
        <v>5.99</v>
      </c>
      <c r="K4394">
        <v>0</v>
      </c>
      <c r="L4394">
        <v>0.11</v>
      </c>
      <c r="M4394">
        <v>0.1067</v>
      </c>
      <c r="N4394" t="s">
        <v>19</v>
      </c>
      <c r="O4394">
        <v>3</v>
      </c>
    </row>
    <row r="4395" spans="1:15" x14ac:dyDescent="0.25">
      <c r="A4395">
        <v>24</v>
      </c>
      <c r="B4395">
        <v>24</v>
      </c>
      <c r="C4395">
        <v>62000</v>
      </c>
      <c r="D4395" t="s">
        <v>20</v>
      </c>
      <c r="E4395">
        <v>8</v>
      </c>
      <c r="F4395">
        <v>8</v>
      </c>
      <c r="G4395" t="s">
        <v>27</v>
      </c>
      <c r="H4395" t="s">
        <v>24</v>
      </c>
      <c r="I4395">
        <v>10000</v>
      </c>
      <c r="J4395">
        <v>7.49</v>
      </c>
      <c r="K4395">
        <v>0</v>
      </c>
      <c r="L4395">
        <v>0.16</v>
      </c>
      <c r="M4395">
        <v>0.1613</v>
      </c>
      <c r="N4395" t="s">
        <v>19</v>
      </c>
      <c r="O4395">
        <v>3</v>
      </c>
    </row>
    <row r="4396" spans="1:15" x14ac:dyDescent="0.25">
      <c r="A4396">
        <v>21</v>
      </c>
      <c r="B4396">
        <v>21</v>
      </c>
      <c r="C4396">
        <v>62000</v>
      </c>
      <c r="D4396" t="s">
        <v>20</v>
      </c>
      <c r="E4396">
        <v>2</v>
      </c>
      <c r="F4396">
        <v>2</v>
      </c>
      <c r="G4396" t="s">
        <v>27</v>
      </c>
      <c r="H4396" t="s">
        <v>24</v>
      </c>
      <c r="I4396">
        <v>6000</v>
      </c>
      <c r="J4396">
        <v>7.51</v>
      </c>
      <c r="K4396">
        <v>0</v>
      </c>
      <c r="L4396">
        <v>0.1</v>
      </c>
      <c r="M4396">
        <v>9.6799999999999997E-2</v>
      </c>
      <c r="N4396" t="s">
        <v>19</v>
      </c>
      <c r="O4396">
        <v>2</v>
      </c>
    </row>
    <row r="4397" spans="1:15" x14ac:dyDescent="0.25">
      <c r="A4397">
        <v>25</v>
      </c>
      <c r="B4397">
        <v>25</v>
      </c>
      <c r="C4397">
        <v>30000</v>
      </c>
      <c r="D4397" t="s">
        <v>12</v>
      </c>
      <c r="E4397">
        <v>5</v>
      </c>
      <c r="F4397">
        <v>5</v>
      </c>
      <c r="G4397" t="s">
        <v>27</v>
      </c>
      <c r="H4397" t="s">
        <v>22</v>
      </c>
      <c r="I4397">
        <v>4800</v>
      </c>
      <c r="J4397">
        <v>11.22</v>
      </c>
      <c r="K4397">
        <v>0</v>
      </c>
      <c r="L4397">
        <v>0.16</v>
      </c>
      <c r="M4397">
        <v>0.16</v>
      </c>
      <c r="N4397" t="s">
        <v>15</v>
      </c>
      <c r="O4397">
        <v>3</v>
      </c>
    </row>
    <row r="4398" spans="1:15" x14ac:dyDescent="0.25">
      <c r="A4398">
        <v>25</v>
      </c>
      <c r="B4398">
        <v>25</v>
      </c>
      <c r="C4398">
        <v>72000</v>
      </c>
      <c r="D4398" t="s">
        <v>12</v>
      </c>
      <c r="E4398">
        <v>2</v>
      </c>
      <c r="F4398">
        <v>2</v>
      </c>
      <c r="G4398" t="s">
        <v>27</v>
      </c>
      <c r="H4398" t="s">
        <v>24</v>
      </c>
      <c r="I4398">
        <v>8000</v>
      </c>
      <c r="J4398">
        <v>7.9</v>
      </c>
      <c r="K4398">
        <v>0</v>
      </c>
      <c r="L4398">
        <v>0.11</v>
      </c>
      <c r="M4398">
        <v>0.1111</v>
      </c>
      <c r="N4398" t="s">
        <v>19</v>
      </c>
      <c r="O4398">
        <v>4</v>
      </c>
    </row>
    <row r="4399" spans="1:15" x14ac:dyDescent="0.25">
      <c r="A4399">
        <v>22</v>
      </c>
      <c r="B4399">
        <v>22</v>
      </c>
      <c r="C4399">
        <v>62000</v>
      </c>
      <c r="D4399" t="s">
        <v>20</v>
      </c>
      <c r="E4399">
        <v>2</v>
      </c>
      <c r="F4399">
        <v>2</v>
      </c>
      <c r="G4399" t="s">
        <v>27</v>
      </c>
      <c r="H4399" t="s">
        <v>22</v>
      </c>
      <c r="I4399">
        <v>13000</v>
      </c>
      <c r="J4399">
        <v>15.27</v>
      </c>
      <c r="K4399">
        <v>0</v>
      </c>
      <c r="L4399">
        <v>0.21</v>
      </c>
      <c r="M4399">
        <v>0.2097</v>
      </c>
      <c r="N4399" t="s">
        <v>15</v>
      </c>
      <c r="O4399">
        <v>2</v>
      </c>
    </row>
    <row r="4400" spans="1:15" x14ac:dyDescent="0.25">
      <c r="A4400">
        <v>26</v>
      </c>
      <c r="B4400">
        <v>26</v>
      </c>
      <c r="C4400">
        <v>62000</v>
      </c>
      <c r="D4400" t="s">
        <v>20</v>
      </c>
      <c r="E4400">
        <v>1</v>
      </c>
      <c r="F4400">
        <v>1</v>
      </c>
      <c r="G4400" t="s">
        <v>27</v>
      </c>
      <c r="H4400" t="s">
        <v>24</v>
      </c>
      <c r="I4400">
        <v>8400</v>
      </c>
      <c r="J4400">
        <v>6.62</v>
      </c>
      <c r="K4400">
        <v>0</v>
      </c>
      <c r="L4400">
        <v>0.14000000000000001</v>
      </c>
      <c r="M4400">
        <v>0.13550000000000001</v>
      </c>
      <c r="N4400" t="s">
        <v>19</v>
      </c>
      <c r="O4400">
        <v>4</v>
      </c>
    </row>
    <row r="4401" spans="1:15" x14ac:dyDescent="0.25">
      <c r="A4401">
        <v>25</v>
      </c>
      <c r="B4401">
        <v>25</v>
      </c>
      <c r="C4401">
        <v>64000</v>
      </c>
      <c r="D4401" t="s">
        <v>12</v>
      </c>
      <c r="E4401">
        <v>7</v>
      </c>
      <c r="F4401">
        <v>7</v>
      </c>
      <c r="G4401" t="s">
        <v>27</v>
      </c>
      <c r="H4401" t="s">
        <v>14</v>
      </c>
      <c r="I4401">
        <v>8000</v>
      </c>
      <c r="J4401">
        <v>15.28</v>
      </c>
      <c r="K4401">
        <v>1</v>
      </c>
      <c r="L4401">
        <v>0.13</v>
      </c>
      <c r="M4401">
        <v>0.125</v>
      </c>
      <c r="N4401" t="s">
        <v>15</v>
      </c>
      <c r="O4401">
        <v>4</v>
      </c>
    </row>
    <row r="4402" spans="1:15" x14ac:dyDescent="0.25">
      <c r="A4402">
        <v>22</v>
      </c>
      <c r="B4402">
        <v>22</v>
      </c>
      <c r="C4402">
        <v>32000</v>
      </c>
      <c r="D4402" t="s">
        <v>12</v>
      </c>
      <c r="E4402">
        <v>3</v>
      </c>
      <c r="F4402">
        <v>3</v>
      </c>
      <c r="G4402" t="s">
        <v>27</v>
      </c>
      <c r="H4402" t="s">
        <v>14</v>
      </c>
      <c r="I4402">
        <v>4800</v>
      </c>
      <c r="J4402">
        <v>16.489999999999998</v>
      </c>
      <c r="K4402">
        <v>1</v>
      </c>
      <c r="L4402">
        <v>0.15</v>
      </c>
      <c r="M4402">
        <v>0.15</v>
      </c>
      <c r="N4402" t="s">
        <v>15</v>
      </c>
      <c r="O4402">
        <v>2</v>
      </c>
    </row>
    <row r="4403" spans="1:15" x14ac:dyDescent="0.25">
      <c r="A4403">
        <v>22</v>
      </c>
      <c r="B4403">
        <v>22</v>
      </c>
      <c r="C4403">
        <v>32000</v>
      </c>
      <c r="D4403" t="s">
        <v>12</v>
      </c>
      <c r="E4403">
        <v>0</v>
      </c>
      <c r="F4403">
        <v>0</v>
      </c>
      <c r="G4403" t="s">
        <v>27</v>
      </c>
      <c r="H4403" t="s">
        <v>18</v>
      </c>
      <c r="I4403">
        <v>4800</v>
      </c>
      <c r="J4403">
        <v>11.11</v>
      </c>
      <c r="K4403">
        <v>0</v>
      </c>
      <c r="L4403">
        <v>0.15</v>
      </c>
      <c r="M4403">
        <v>0.15</v>
      </c>
      <c r="N4403" t="s">
        <v>19</v>
      </c>
      <c r="O4403">
        <v>4</v>
      </c>
    </row>
    <row r="4404" spans="1:15" x14ac:dyDescent="0.25">
      <c r="A4404">
        <v>24</v>
      </c>
      <c r="B4404">
        <v>24</v>
      </c>
      <c r="C4404">
        <v>70000</v>
      </c>
      <c r="D4404" t="s">
        <v>12</v>
      </c>
      <c r="E4404">
        <v>8</v>
      </c>
      <c r="F4404">
        <v>8</v>
      </c>
      <c r="G4404" t="s">
        <v>27</v>
      </c>
      <c r="H4404" t="s">
        <v>18</v>
      </c>
      <c r="I4404">
        <v>8000</v>
      </c>
      <c r="J4404">
        <v>11.71</v>
      </c>
      <c r="K4404">
        <v>0</v>
      </c>
      <c r="L4404">
        <v>0.11</v>
      </c>
      <c r="M4404">
        <v>0.1143</v>
      </c>
      <c r="N4404" t="s">
        <v>19</v>
      </c>
      <c r="O4404">
        <v>3</v>
      </c>
    </row>
    <row r="4405" spans="1:15" x14ac:dyDescent="0.25">
      <c r="A4405">
        <v>22</v>
      </c>
      <c r="B4405">
        <v>22</v>
      </c>
      <c r="C4405">
        <v>40000</v>
      </c>
      <c r="D4405" t="s">
        <v>20</v>
      </c>
      <c r="E4405">
        <v>5</v>
      </c>
      <c r="F4405">
        <v>5</v>
      </c>
      <c r="G4405" t="s">
        <v>27</v>
      </c>
      <c r="H4405" t="s">
        <v>18</v>
      </c>
      <c r="I4405">
        <v>8000</v>
      </c>
      <c r="J4405">
        <v>9.76</v>
      </c>
      <c r="K4405">
        <v>0</v>
      </c>
      <c r="L4405">
        <v>0.2</v>
      </c>
      <c r="M4405">
        <v>0.2</v>
      </c>
      <c r="N4405" t="s">
        <v>19</v>
      </c>
      <c r="O4405">
        <v>4</v>
      </c>
    </row>
    <row r="4406" spans="1:15" x14ac:dyDescent="0.25">
      <c r="A4406">
        <v>23</v>
      </c>
      <c r="B4406">
        <v>23</v>
      </c>
      <c r="C4406">
        <v>65000</v>
      </c>
      <c r="D4406" t="s">
        <v>12</v>
      </c>
      <c r="E4406">
        <v>2</v>
      </c>
      <c r="F4406">
        <v>2</v>
      </c>
      <c r="G4406" t="s">
        <v>27</v>
      </c>
      <c r="H4406" t="s">
        <v>22</v>
      </c>
      <c r="I4406">
        <v>8000</v>
      </c>
      <c r="J4406">
        <v>14.72</v>
      </c>
      <c r="K4406">
        <v>0</v>
      </c>
      <c r="L4406">
        <v>0.12</v>
      </c>
      <c r="M4406">
        <v>0.1231</v>
      </c>
      <c r="N4406" t="s">
        <v>15</v>
      </c>
      <c r="O4406">
        <v>2</v>
      </c>
    </row>
    <row r="4407" spans="1:15" x14ac:dyDescent="0.25">
      <c r="A4407">
        <v>23</v>
      </c>
      <c r="B4407">
        <v>23</v>
      </c>
      <c r="C4407">
        <v>61200</v>
      </c>
      <c r="D4407" t="s">
        <v>20</v>
      </c>
      <c r="E4407">
        <v>2</v>
      </c>
      <c r="F4407">
        <v>2</v>
      </c>
      <c r="G4407" t="s">
        <v>27</v>
      </c>
      <c r="H4407" t="s">
        <v>24</v>
      </c>
      <c r="I4407">
        <v>10000</v>
      </c>
      <c r="J4407">
        <v>7.88</v>
      </c>
      <c r="K4407">
        <v>0</v>
      </c>
      <c r="L4407">
        <v>0.16</v>
      </c>
      <c r="M4407">
        <v>0.16339999999999999</v>
      </c>
      <c r="N4407" t="s">
        <v>19</v>
      </c>
      <c r="O4407">
        <v>3</v>
      </c>
    </row>
    <row r="4408" spans="1:15" x14ac:dyDescent="0.25">
      <c r="A4408">
        <v>22</v>
      </c>
      <c r="B4408">
        <v>22</v>
      </c>
      <c r="C4408">
        <v>61000</v>
      </c>
      <c r="D4408" t="s">
        <v>20</v>
      </c>
      <c r="E4408">
        <v>1</v>
      </c>
      <c r="F4408">
        <v>1</v>
      </c>
      <c r="G4408" t="s">
        <v>27</v>
      </c>
      <c r="H4408" t="s">
        <v>22</v>
      </c>
      <c r="I4408">
        <v>21000</v>
      </c>
      <c r="J4408">
        <v>14.26</v>
      </c>
      <c r="K4408">
        <v>0</v>
      </c>
      <c r="L4408">
        <v>0.34</v>
      </c>
      <c r="M4408">
        <v>0.34429999999999999</v>
      </c>
      <c r="N4408" t="s">
        <v>15</v>
      </c>
      <c r="O4408">
        <v>4</v>
      </c>
    </row>
    <row r="4409" spans="1:15" x14ac:dyDescent="0.25">
      <c r="A4409">
        <v>23</v>
      </c>
      <c r="B4409">
        <v>23</v>
      </c>
      <c r="C4409">
        <v>55000</v>
      </c>
      <c r="D4409" t="s">
        <v>20</v>
      </c>
      <c r="E4409">
        <v>6</v>
      </c>
      <c r="F4409">
        <v>6</v>
      </c>
      <c r="G4409" t="s">
        <v>27</v>
      </c>
      <c r="H4409" t="s">
        <v>14</v>
      </c>
      <c r="I4409">
        <v>10000</v>
      </c>
      <c r="J4409">
        <v>15.33</v>
      </c>
      <c r="K4409">
        <v>1</v>
      </c>
      <c r="L4409">
        <v>0.18</v>
      </c>
      <c r="M4409">
        <v>0.18179999999999999</v>
      </c>
      <c r="N4409" t="s">
        <v>19</v>
      </c>
      <c r="O4409">
        <v>2</v>
      </c>
    </row>
    <row r="4410" spans="1:15" x14ac:dyDescent="0.25">
      <c r="A4410">
        <v>26</v>
      </c>
      <c r="B4410">
        <v>26</v>
      </c>
      <c r="C4410">
        <v>55000</v>
      </c>
      <c r="D4410" t="s">
        <v>20</v>
      </c>
      <c r="E4410">
        <v>4</v>
      </c>
      <c r="F4410">
        <v>4</v>
      </c>
      <c r="G4410" t="s">
        <v>27</v>
      </c>
      <c r="H4410" t="s">
        <v>24</v>
      </c>
      <c r="I4410">
        <v>10000</v>
      </c>
      <c r="J4410">
        <v>7.51</v>
      </c>
      <c r="K4410">
        <v>1</v>
      </c>
      <c r="L4410">
        <v>0.18</v>
      </c>
      <c r="M4410">
        <v>0.18179999999999999</v>
      </c>
      <c r="N4410" t="s">
        <v>19</v>
      </c>
      <c r="O4410">
        <v>3</v>
      </c>
    </row>
    <row r="4411" spans="1:15" x14ac:dyDescent="0.25">
      <c r="A4411">
        <v>22</v>
      </c>
      <c r="B4411">
        <v>22</v>
      </c>
      <c r="C4411">
        <v>61000</v>
      </c>
      <c r="D4411" t="s">
        <v>20</v>
      </c>
      <c r="E4411">
        <v>6</v>
      </c>
      <c r="F4411">
        <v>6</v>
      </c>
      <c r="G4411" t="s">
        <v>27</v>
      </c>
      <c r="H4411" t="s">
        <v>24</v>
      </c>
      <c r="I4411">
        <v>12000</v>
      </c>
      <c r="J4411">
        <v>7.29</v>
      </c>
      <c r="K4411">
        <v>0</v>
      </c>
      <c r="L4411">
        <v>0.2</v>
      </c>
      <c r="M4411">
        <v>0.19670000000000001</v>
      </c>
      <c r="N4411" t="s">
        <v>19</v>
      </c>
      <c r="O4411">
        <v>3</v>
      </c>
    </row>
    <row r="4412" spans="1:15" x14ac:dyDescent="0.25">
      <c r="A4412">
        <v>22</v>
      </c>
      <c r="B4412">
        <v>22</v>
      </c>
      <c r="C4412">
        <v>61000</v>
      </c>
      <c r="D4412" t="s">
        <v>20</v>
      </c>
      <c r="E4412">
        <v>1</v>
      </c>
      <c r="F4412">
        <v>1</v>
      </c>
      <c r="G4412" t="s">
        <v>27</v>
      </c>
      <c r="H4412" t="s">
        <v>18</v>
      </c>
      <c r="I4412">
        <v>8000</v>
      </c>
      <c r="J4412">
        <v>11.49</v>
      </c>
      <c r="K4412">
        <v>0</v>
      </c>
      <c r="L4412">
        <v>0.13</v>
      </c>
      <c r="M4412">
        <v>0.13109999999999999</v>
      </c>
      <c r="N4412" t="s">
        <v>19</v>
      </c>
      <c r="O4412">
        <v>2</v>
      </c>
    </row>
    <row r="4413" spans="1:15" x14ac:dyDescent="0.25">
      <c r="A4413">
        <v>25</v>
      </c>
      <c r="B4413">
        <v>25</v>
      </c>
      <c r="C4413">
        <v>27096</v>
      </c>
      <c r="D4413" t="s">
        <v>12</v>
      </c>
      <c r="E4413">
        <v>7</v>
      </c>
      <c r="F4413">
        <v>7</v>
      </c>
      <c r="G4413" t="s">
        <v>27</v>
      </c>
      <c r="H4413" t="s">
        <v>24</v>
      </c>
      <c r="I4413">
        <v>5000</v>
      </c>
      <c r="J4413">
        <v>7.9</v>
      </c>
      <c r="K4413">
        <v>1</v>
      </c>
      <c r="L4413">
        <v>0.18</v>
      </c>
      <c r="M4413">
        <v>0.1845</v>
      </c>
      <c r="N4413" t="s">
        <v>19</v>
      </c>
      <c r="O4413">
        <v>2</v>
      </c>
    </row>
    <row r="4414" spans="1:15" x14ac:dyDescent="0.25">
      <c r="A4414">
        <v>23</v>
      </c>
      <c r="B4414">
        <v>23</v>
      </c>
      <c r="C4414">
        <v>34000</v>
      </c>
      <c r="D4414" t="s">
        <v>20</v>
      </c>
      <c r="E4414">
        <v>0</v>
      </c>
      <c r="F4414">
        <v>0</v>
      </c>
      <c r="G4414" t="s">
        <v>27</v>
      </c>
      <c r="H4414" t="s">
        <v>14</v>
      </c>
      <c r="I4414">
        <v>2525</v>
      </c>
      <c r="J4414">
        <v>13.12</v>
      </c>
      <c r="K4414">
        <v>1</v>
      </c>
      <c r="L4414">
        <v>7.0000000000000007E-2</v>
      </c>
      <c r="M4414">
        <v>7.4300000000000005E-2</v>
      </c>
      <c r="N4414" t="s">
        <v>19</v>
      </c>
      <c r="O4414">
        <v>3</v>
      </c>
    </row>
    <row r="4415" spans="1:15" x14ac:dyDescent="0.25">
      <c r="A4415">
        <v>23</v>
      </c>
      <c r="B4415">
        <v>23</v>
      </c>
      <c r="C4415">
        <v>33000</v>
      </c>
      <c r="D4415" t="s">
        <v>12</v>
      </c>
      <c r="E4415">
        <v>5</v>
      </c>
      <c r="F4415">
        <v>5</v>
      </c>
      <c r="G4415" t="s">
        <v>27</v>
      </c>
      <c r="H4415" t="s">
        <v>14</v>
      </c>
      <c r="I4415">
        <v>4800</v>
      </c>
      <c r="J4415">
        <v>14.54</v>
      </c>
      <c r="K4415">
        <v>1</v>
      </c>
      <c r="L4415">
        <v>0.15</v>
      </c>
      <c r="M4415">
        <v>0.14549999999999999</v>
      </c>
      <c r="N4415" t="s">
        <v>15</v>
      </c>
      <c r="O4415">
        <v>3</v>
      </c>
    </row>
    <row r="4416" spans="1:15" x14ac:dyDescent="0.25">
      <c r="A4416">
        <v>22</v>
      </c>
      <c r="B4416">
        <v>22</v>
      </c>
      <c r="C4416">
        <v>27000</v>
      </c>
      <c r="D4416" t="s">
        <v>12</v>
      </c>
      <c r="E4416">
        <v>6</v>
      </c>
      <c r="F4416">
        <v>6</v>
      </c>
      <c r="G4416" t="s">
        <v>27</v>
      </c>
      <c r="H4416" t="s">
        <v>24</v>
      </c>
      <c r="I4416">
        <v>5000</v>
      </c>
      <c r="J4416">
        <v>9.32</v>
      </c>
      <c r="K4416">
        <v>0</v>
      </c>
      <c r="L4416">
        <v>0.19</v>
      </c>
      <c r="M4416">
        <v>0.1852</v>
      </c>
      <c r="N4416" t="s">
        <v>19</v>
      </c>
      <c r="O4416">
        <v>2</v>
      </c>
    </row>
    <row r="4417" spans="1:15" x14ac:dyDescent="0.25">
      <c r="A4417">
        <v>23</v>
      </c>
      <c r="B4417">
        <v>23</v>
      </c>
      <c r="C4417">
        <v>60785</v>
      </c>
      <c r="D4417" t="s">
        <v>20</v>
      </c>
      <c r="E4417">
        <v>7</v>
      </c>
      <c r="F4417">
        <v>7</v>
      </c>
      <c r="G4417" t="s">
        <v>27</v>
      </c>
      <c r="H4417" t="s">
        <v>22</v>
      </c>
      <c r="I4417">
        <v>10625</v>
      </c>
      <c r="J4417">
        <v>13.99</v>
      </c>
      <c r="K4417">
        <v>0</v>
      </c>
      <c r="L4417">
        <v>0.17</v>
      </c>
      <c r="M4417">
        <v>0.17480000000000001</v>
      </c>
      <c r="N4417" t="s">
        <v>19</v>
      </c>
      <c r="O4417">
        <v>2</v>
      </c>
    </row>
    <row r="4418" spans="1:15" x14ac:dyDescent="0.25">
      <c r="A4418">
        <v>26</v>
      </c>
      <c r="B4418">
        <v>26</v>
      </c>
      <c r="C4418">
        <v>35000</v>
      </c>
      <c r="D4418" t="s">
        <v>12</v>
      </c>
      <c r="E4418">
        <v>0</v>
      </c>
      <c r="F4418">
        <v>0</v>
      </c>
      <c r="G4418" t="s">
        <v>27</v>
      </c>
      <c r="H4418" t="s">
        <v>24</v>
      </c>
      <c r="I4418">
        <v>4800</v>
      </c>
      <c r="J4418">
        <v>8.9</v>
      </c>
      <c r="K4418">
        <v>0</v>
      </c>
      <c r="L4418">
        <v>0.14000000000000001</v>
      </c>
      <c r="M4418">
        <v>0.1371</v>
      </c>
      <c r="N4418" t="s">
        <v>19</v>
      </c>
      <c r="O4418">
        <v>2</v>
      </c>
    </row>
    <row r="4419" spans="1:15" x14ac:dyDescent="0.25">
      <c r="A4419">
        <v>25</v>
      </c>
      <c r="B4419">
        <v>25</v>
      </c>
      <c r="C4419">
        <v>60626</v>
      </c>
      <c r="D4419" t="s">
        <v>20</v>
      </c>
      <c r="E4419">
        <v>4</v>
      </c>
      <c r="F4419">
        <v>4</v>
      </c>
      <c r="G4419" t="s">
        <v>27</v>
      </c>
      <c r="H4419" t="s">
        <v>24</v>
      </c>
      <c r="I4419">
        <v>2500</v>
      </c>
      <c r="J4419">
        <v>6.92</v>
      </c>
      <c r="K4419">
        <v>0</v>
      </c>
      <c r="L4419">
        <v>0.04</v>
      </c>
      <c r="M4419">
        <v>4.1200000000000001E-2</v>
      </c>
      <c r="N4419" t="s">
        <v>19</v>
      </c>
      <c r="O4419">
        <v>3</v>
      </c>
    </row>
    <row r="4420" spans="1:15" x14ac:dyDescent="0.25">
      <c r="A4420">
        <v>21</v>
      </c>
      <c r="B4420">
        <v>21</v>
      </c>
      <c r="C4420">
        <v>25000</v>
      </c>
      <c r="D4420" t="s">
        <v>12</v>
      </c>
      <c r="E4420">
        <v>0</v>
      </c>
      <c r="F4420">
        <v>0</v>
      </c>
      <c r="G4420" t="s">
        <v>27</v>
      </c>
      <c r="H4420" t="s">
        <v>14</v>
      </c>
      <c r="I4420">
        <v>5000</v>
      </c>
      <c r="J4420">
        <v>12.86</v>
      </c>
      <c r="K4420">
        <v>1</v>
      </c>
      <c r="L4420">
        <v>0.2</v>
      </c>
      <c r="M4420">
        <v>0.2</v>
      </c>
      <c r="N4420" t="s">
        <v>15</v>
      </c>
      <c r="O4420">
        <v>2</v>
      </c>
    </row>
    <row r="4421" spans="1:15" x14ac:dyDescent="0.25">
      <c r="A4421">
        <v>24</v>
      </c>
      <c r="B4421">
        <v>24</v>
      </c>
      <c r="C4421">
        <v>25000</v>
      </c>
      <c r="D4421" t="s">
        <v>12</v>
      </c>
      <c r="E4421">
        <v>2</v>
      </c>
      <c r="F4421">
        <v>2</v>
      </c>
      <c r="G4421" t="s">
        <v>27</v>
      </c>
      <c r="H4421" t="s">
        <v>24</v>
      </c>
      <c r="I4421">
        <v>5000</v>
      </c>
      <c r="J4421">
        <v>8.94</v>
      </c>
      <c r="K4421">
        <v>1</v>
      </c>
      <c r="L4421">
        <v>0.2</v>
      </c>
      <c r="M4421">
        <v>0.2</v>
      </c>
      <c r="N4421" t="s">
        <v>19</v>
      </c>
      <c r="O4421">
        <v>2</v>
      </c>
    </row>
    <row r="4422" spans="1:15" x14ac:dyDescent="0.25">
      <c r="A4422">
        <v>23</v>
      </c>
      <c r="B4422">
        <v>23</v>
      </c>
      <c r="C4422">
        <v>25000</v>
      </c>
      <c r="D4422" t="s">
        <v>12</v>
      </c>
      <c r="E4422">
        <v>0</v>
      </c>
      <c r="F4422">
        <v>0</v>
      </c>
      <c r="G4422" t="s">
        <v>27</v>
      </c>
      <c r="H4422" t="s">
        <v>24</v>
      </c>
      <c r="I4422">
        <v>5000</v>
      </c>
      <c r="J4422">
        <v>6.91</v>
      </c>
      <c r="K4422">
        <v>0</v>
      </c>
      <c r="L4422">
        <v>0.2</v>
      </c>
      <c r="M4422">
        <v>0.2</v>
      </c>
      <c r="N4422" t="s">
        <v>19</v>
      </c>
      <c r="O4422">
        <v>3</v>
      </c>
    </row>
    <row r="4423" spans="1:15" x14ac:dyDescent="0.25">
      <c r="A4423">
        <v>21</v>
      </c>
      <c r="B4423">
        <v>21</v>
      </c>
      <c r="C4423">
        <v>24996</v>
      </c>
      <c r="D4423" t="s">
        <v>12</v>
      </c>
      <c r="E4423">
        <v>1</v>
      </c>
      <c r="F4423">
        <v>1</v>
      </c>
      <c r="G4423" t="s">
        <v>27</v>
      </c>
      <c r="H4423" t="s">
        <v>22</v>
      </c>
      <c r="I4423">
        <v>5000</v>
      </c>
      <c r="J4423" t="s">
        <v>30</v>
      </c>
      <c r="K4423">
        <v>0</v>
      </c>
      <c r="L4423">
        <v>0.2</v>
      </c>
      <c r="M4423">
        <v>0.2</v>
      </c>
      <c r="N4423" t="s">
        <v>15</v>
      </c>
      <c r="O4423">
        <v>3</v>
      </c>
    </row>
    <row r="4424" spans="1:15" x14ac:dyDescent="0.25">
      <c r="A4424">
        <v>21</v>
      </c>
      <c r="B4424">
        <v>21</v>
      </c>
      <c r="C4424">
        <v>24996</v>
      </c>
      <c r="D4424" t="s">
        <v>12</v>
      </c>
      <c r="E4424">
        <v>0</v>
      </c>
      <c r="F4424">
        <v>0</v>
      </c>
      <c r="G4424" t="s">
        <v>27</v>
      </c>
      <c r="H4424" t="s">
        <v>14</v>
      </c>
      <c r="I4424">
        <v>5000</v>
      </c>
      <c r="J4424" t="s">
        <v>30</v>
      </c>
      <c r="K4424">
        <v>1</v>
      </c>
      <c r="L4424">
        <v>0.2</v>
      </c>
      <c r="M4424">
        <v>0.2</v>
      </c>
      <c r="N4424" t="s">
        <v>19</v>
      </c>
      <c r="O4424">
        <v>3</v>
      </c>
    </row>
    <row r="4425" spans="1:15" x14ac:dyDescent="0.25">
      <c r="A4425">
        <v>23</v>
      </c>
      <c r="B4425">
        <v>23</v>
      </c>
      <c r="C4425">
        <v>24000</v>
      </c>
      <c r="D4425" t="s">
        <v>12</v>
      </c>
      <c r="E4425">
        <v>4</v>
      </c>
      <c r="F4425">
        <v>4</v>
      </c>
      <c r="G4425" t="s">
        <v>27</v>
      </c>
      <c r="H4425" t="s">
        <v>18</v>
      </c>
      <c r="I4425">
        <v>5000</v>
      </c>
      <c r="J4425">
        <v>10.62</v>
      </c>
      <c r="K4425">
        <v>0</v>
      </c>
      <c r="L4425">
        <v>0.21</v>
      </c>
      <c r="M4425">
        <v>0.20830000000000001</v>
      </c>
      <c r="N4425" t="s">
        <v>19</v>
      </c>
      <c r="O4425">
        <v>4</v>
      </c>
    </row>
    <row r="4426" spans="1:15" x14ac:dyDescent="0.25">
      <c r="A4426">
        <v>25</v>
      </c>
      <c r="B4426">
        <v>25</v>
      </c>
      <c r="C4426">
        <v>24000</v>
      </c>
      <c r="D4426" t="s">
        <v>12</v>
      </c>
      <c r="E4426">
        <v>2</v>
      </c>
      <c r="F4426">
        <v>2</v>
      </c>
      <c r="G4426" t="s">
        <v>27</v>
      </c>
      <c r="H4426" t="s">
        <v>22</v>
      </c>
      <c r="I4426">
        <v>5000</v>
      </c>
      <c r="J4426">
        <v>12.61</v>
      </c>
      <c r="K4426">
        <v>0</v>
      </c>
      <c r="L4426">
        <v>0.21</v>
      </c>
      <c r="M4426">
        <v>0.20830000000000001</v>
      </c>
      <c r="N4426" t="s">
        <v>19</v>
      </c>
      <c r="O4426">
        <v>3</v>
      </c>
    </row>
    <row r="4427" spans="1:15" x14ac:dyDescent="0.25">
      <c r="A4427">
        <v>23</v>
      </c>
      <c r="B4427">
        <v>23</v>
      </c>
      <c r="C4427">
        <v>60000</v>
      </c>
      <c r="D4427" t="s">
        <v>20</v>
      </c>
      <c r="E4427">
        <v>7</v>
      </c>
      <c r="F4427">
        <v>7</v>
      </c>
      <c r="G4427" t="s">
        <v>27</v>
      </c>
      <c r="H4427" t="s">
        <v>18</v>
      </c>
      <c r="I4427">
        <v>6000</v>
      </c>
      <c r="J4427">
        <v>9.4499999999999993</v>
      </c>
      <c r="K4427">
        <v>0</v>
      </c>
      <c r="L4427">
        <v>0.1</v>
      </c>
      <c r="M4427">
        <v>0.1</v>
      </c>
      <c r="N4427" t="s">
        <v>19</v>
      </c>
      <c r="O4427">
        <v>2</v>
      </c>
    </row>
    <row r="4428" spans="1:15" x14ac:dyDescent="0.25">
      <c r="A4428">
        <v>23</v>
      </c>
      <c r="B4428">
        <v>23</v>
      </c>
      <c r="C4428">
        <v>60000</v>
      </c>
      <c r="D4428" t="s">
        <v>20</v>
      </c>
      <c r="E4428">
        <v>0</v>
      </c>
      <c r="F4428">
        <v>0</v>
      </c>
      <c r="G4428" t="s">
        <v>27</v>
      </c>
      <c r="H4428" t="s">
        <v>24</v>
      </c>
      <c r="I4428">
        <v>7500</v>
      </c>
      <c r="J4428">
        <v>8</v>
      </c>
      <c r="K4428">
        <v>0</v>
      </c>
      <c r="L4428">
        <v>0.13</v>
      </c>
      <c r="M4428">
        <v>0.125</v>
      </c>
      <c r="N4428" t="s">
        <v>19</v>
      </c>
      <c r="O4428">
        <v>2</v>
      </c>
    </row>
    <row r="4429" spans="1:15" x14ac:dyDescent="0.25">
      <c r="A4429">
        <v>24</v>
      </c>
      <c r="B4429">
        <v>24</v>
      </c>
      <c r="C4429">
        <v>24000</v>
      </c>
      <c r="D4429" t="s">
        <v>12</v>
      </c>
      <c r="E4429">
        <v>4</v>
      </c>
      <c r="F4429">
        <v>4</v>
      </c>
      <c r="G4429" t="s">
        <v>27</v>
      </c>
      <c r="H4429" t="s">
        <v>24</v>
      </c>
      <c r="I4429">
        <v>5000</v>
      </c>
      <c r="J4429">
        <v>7.51</v>
      </c>
      <c r="K4429">
        <v>0</v>
      </c>
      <c r="L4429">
        <v>0.21</v>
      </c>
      <c r="M4429">
        <v>0.20830000000000001</v>
      </c>
      <c r="N4429" t="s">
        <v>19</v>
      </c>
      <c r="O4429">
        <v>2</v>
      </c>
    </row>
    <row r="4430" spans="1:15" x14ac:dyDescent="0.25">
      <c r="A4430">
        <v>22</v>
      </c>
      <c r="B4430">
        <v>22</v>
      </c>
      <c r="C4430">
        <v>40269</v>
      </c>
      <c r="D4430" t="s">
        <v>20</v>
      </c>
      <c r="E4430">
        <v>6</v>
      </c>
      <c r="F4430">
        <v>6</v>
      </c>
      <c r="G4430" t="s">
        <v>27</v>
      </c>
      <c r="H4430" t="s">
        <v>22</v>
      </c>
      <c r="I4430">
        <v>6625</v>
      </c>
      <c r="J4430">
        <v>15.23</v>
      </c>
      <c r="K4430">
        <v>0</v>
      </c>
      <c r="L4430">
        <v>0.16</v>
      </c>
      <c r="M4430">
        <v>0.16450000000000001</v>
      </c>
      <c r="N4430" t="s">
        <v>15</v>
      </c>
      <c r="O4430">
        <v>3</v>
      </c>
    </row>
    <row r="4431" spans="1:15" x14ac:dyDescent="0.25">
      <c r="A4431">
        <v>26</v>
      </c>
      <c r="B4431">
        <v>26</v>
      </c>
      <c r="C4431">
        <v>22800</v>
      </c>
      <c r="D4431" t="s">
        <v>12</v>
      </c>
      <c r="E4431">
        <v>4</v>
      </c>
      <c r="F4431">
        <v>4</v>
      </c>
      <c r="G4431" t="s">
        <v>27</v>
      </c>
      <c r="H4431" t="s">
        <v>22</v>
      </c>
      <c r="I4431">
        <v>5000</v>
      </c>
      <c r="J4431">
        <v>13.57</v>
      </c>
      <c r="K4431">
        <v>0</v>
      </c>
      <c r="L4431">
        <v>0.22</v>
      </c>
      <c r="M4431">
        <v>0.21929999999999999</v>
      </c>
      <c r="N4431" t="s">
        <v>19</v>
      </c>
      <c r="O4431">
        <v>4</v>
      </c>
    </row>
    <row r="4432" spans="1:15" x14ac:dyDescent="0.25">
      <c r="A4432">
        <v>26</v>
      </c>
      <c r="B4432">
        <v>26</v>
      </c>
      <c r="C4432">
        <v>54000</v>
      </c>
      <c r="D4432" t="s">
        <v>20</v>
      </c>
      <c r="E4432">
        <v>2</v>
      </c>
      <c r="F4432">
        <v>2</v>
      </c>
      <c r="G4432" t="s">
        <v>27</v>
      </c>
      <c r="H4432" t="s">
        <v>18</v>
      </c>
      <c r="I4432">
        <v>8000</v>
      </c>
      <c r="J4432">
        <v>11.89</v>
      </c>
      <c r="K4432">
        <v>1</v>
      </c>
      <c r="L4432">
        <v>0.15</v>
      </c>
      <c r="M4432">
        <v>0.14810000000000001</v>
      </c>
      <c r="N4432" t="s">
        <v>19</v>
      </c>
      <c r="O4432">
        <v>2</v>
      </c>
    </row>
    <row r="4433" spans="1:15" x14ac:dyDescent="0.25">
      <c r="A4433">
        <v>26</v>
      </c>
      <c r="B4433">
        <v>26</v>
      </c>
      <c r="C4433">
        <v>21600</v>
      </c>
      <c r="D4433" t="s">
        <v>12</v>
      </c>
      <c r="E4433">
        <v>0</v>
      </c>
      <c r="F4433">
        <v>0</v>
      </c>
      <c r="G4433" t="s">
        <v>27</v>
      </c>
      <c r="H4433" t="s">
        <v>18</v>
      </c>
      <c r="I4433">
        <v>5000</v>
      </c>
      <c r="J4433">
        <v>9.99</v>
      </c>
      <c r="K4433">
        <v>0</v>
      </c>
      <c r="L4433">
        <v>0.23</v>
      </c>
      <c r="M4433">
        <v>0.23150000000000001</v>
      </c>
      <c r="N4433" t="s">
        <v>19</v>
      </c>
      <c r="O4433">
        <v>4</v>
      </c>
    </row>
    <row r="4434" spans="1:15" x14ac:dyDescent="0.25">
      <c r="A4434">
        <v>24</v>
      </c>
      <c r="B4434">
        <v>24</v>
      </c>
      <c r="C4434">
        <v>21000</v>
      </c>
      <c r="D4434" t="s">
        <v>12</v>
      </c>
      <c r="E4434">
        <v>0</v>
      </c>
      <c r="F4434">
        <v>0</v>
      </c>
      <c r="G4434" t="s">
        <v>27</v>
      </c>
      <c r="H4434" t="s">
        <v>24</v>
      </c>
      <c r="I4434">
        <v>5000</v>
      </c>
      <c r="J4434">
        <v>8.6300000000000008</v>
      </c>
      <c r="K4434">
        <v>0</v>
      </c>
      <c r="L4434">
        <v>0.24</v>
      </c>
      <c r="M4434">
        <v>0.23810000000000001</v>
      </c>
      <c r="N4434" t="s">
        <v>19</v>
      </c>
      <c r="O4434">
        <v>2</v>
      </c>
    </row>
    <row r="4435" spans="1:15" x14ac:dyDescent="0.25">
      <c r="A4435">
        <v>21</v>
      </c>
      <c r="B4435">
        <v>21</v>
      </c>
      <c r="C4435">
        <v>20000</v>
      </c>
      <c r="D4435" t="s">
        <v>12</v>
      </c>
      <c r="E4435">
        <v>2</v>
      </c>
      <c r="F4435">
        <v>2</v>
      </c>
      <c r="G4435" t="s">
        <v>27</v>
      </c>
      <c r="H4435" t="s">
        <v>18</v>
      </c>
      <c r="I4435">
        <v>5000</v>
      </c>
      <c r="J4435">
        <v>10.39</v>
      </c>
      <c r="K4435">
        <v>0</v>
      </c>
      <c r="L4435">
        <v>0.25</v>
      </c>
      <c r="M4435">
        <v>0.25</v>
      </c>
      <c r="N4435" t="s">
        <v>19</v>
      </c>
      <c r="O4435">
        <v>2</v>
      </c>
    </row>
    <row r="4436" spans="1:15" x14ac:dyDescent="0.25">
      <c r="A4436">
        <v>22</v>
      </c>
      <c r="B4436">
        <v>22</v>
      </c>
      <c r="C4436">
        <v>20000</v>
      </c>
      <c r="D4436" t="s">
        <v>12</v>
      </c>
      <c r="E4436">
        <v>2</v>
      </c>
      <c r="F4436">
        <v>2</v>
      </c>
      <c r="G4436" t="s">
        <v>27</v>
      </c>
      <c r="H4436" t="s">
        <v>18</v>
      </c>
      <c r="I4436">
        <v>5000</v>
      </c>
      <c r="J4436">
        <v>11.86</v>
      </c>
      <c r="K4436">
        <v>0</v>
      </c>
      <c r="L4436">
        <v>0.25</v>
      </c>
      <c r="M4436">
        <v>0.25</v>
      </c>
      <c r="N4436" t="s">
        <v>19</v>
      </c>
      <c r="O4436">
        <v>4</v>
      </c>
    </row>
    <row r="4437" spans="1:15" x14ac:dyDescent="0.25">
      <c r="A4437">
        <v>25</v>
      </c>
      <c r="B4437">
        <v>25</v>
      </c>
      <c r="C4437">
        <v>19800</v>
      </c>
      <c r="D4437" t="s">
        <v>12</v>
      </c>
      <c r="E4437">
        <v>0</v>
      </c>
      <c r="F4437">
        <v>0</v>
      </c>
      <c r="G4437" t="s">
        <v>27</v>
      </c>
      <c r="H4437" t="s">
        <v>22</v>
      </c>
      <c r="I4437">
        <v>5000</v>
      </c>
      <c r="J4437">
        <v>13.49</v>
      </c>
      <c r="K4437">
        <v>1</v>
      </c>
      <c r="L4437">
        <v>0.25</v>
      </c>
      <c r="M4437">
        <v>0.2525</v>
      </c>
      <c r="N4437" t="s">
        <v>15</v>
      </c>
      <c r="O4437">
        <v>4</v>
      </c>
    </row>
    <row r="4438" spans="1:15" x14ac:dyDescent="0.25">
      <c r="A4438">
        <v>24</v>
      </c>
      <c r="B4438">
        <v>24</v>
      </c>
      <c r="C4438">
        <v>19200</v>
      </c>
      <c r="D4438" t="s">
        <v>12</v>
      </c>
      <c r="E4438">
        <v>2</v>
      </c>
      <c r="F4438">
        <v>2</v>
      </c>
      <c r="G4438" t="s">
        <v>27</v>
      </c>
      <c r="H4438" t="s">
        <v>18</v>
      </c>
      <c r="I4438">
        <v>5000</v>
      </c>
      <c r="J4438" t="s">
        <v>30</v>
      </c>
      <c r="K4438">
        <v>1</v>
      </c>
      <c r="L4438">
        <v>0.26</v>
      </c>
      <c r="M4438">
        <v>0.26040000000000002</v>
      </c>
      <c r="N4438" t="s">
        <v>19</v>
      </c>
      <c r="O4438">
        <v>3</v>
      </c>
    </row>
    <row r="4439" spans="1:15" x14ac:dyDescent="0.25">
      <c r="A4439">
        <v>23</v>
      </c>
      <c r="B4439">
        <v>23</v>
      </c>
      <c r="C4439">
        <v>18720</v>
      </c>
      <c r="D4439" t="s">
        <v>12</v>
      </c>
      <c r="E4439" t="s">
        <v>30</v>
      </c>
      <c r="F4439" t="s">
        <v>30</v>
      </c>
      <c r="G4439" t="s">
        <v>27</v>
      </c>
      <c r="H4439" t="s">
        <v>14</v>
      </c>
      <c r="I4439">
        <v>5000</v>
      </c>
      <c r="J4439">
        <v>16.32</v>
      </c>
      <c r="K4439">
        <v>1</v>
      </c>
      <c r="L4439">
        <v>0.27</v>
      </c>
      <c r="M4439">
        <v>0.2671</v>
      </c>
      <c r="N4439" t="s">
        <v>15</v>
      </c>
      <c r="O4439">
        <v>3</v>
      </c>
    </row>
    <row r="4440" spans="1:15" x14ac:dyDescent="0.25">
      <c r="A4440">
        <v>25</v>
      </c>
      <c r="B4440">
        <v>25</v>
      </c>
      <c r="C4440">
        <v>60000</v>
      </c>
      <c r="D4440" t="s">
        <v>29</v>
      </c>
      <c r="E4440">
        <v>3</v>
      </c>
      <c r="F4440">
        <v>3</v>
      </c>
      <c r="G4440" t="s">
        <v>27</v>
      </c>
      <c r="H4440" t="s">
        <v>18</v>
      </c>
      <c r="I4440">
        <v>5000</v>
      </c>
      <c r="J4440">
        <v>11.14</v>
      </c>
      <c r="K4440">
        <v>0</v>
      </c>
      <c r="L4440">
        <v>0.08</v>
      </c>
      <c r="M4440">
        <v>8.3299999999999999E-2</v>
      </c>
      <c r="N4440" t="s">
        <v>19</v>
      </c>
      <c r="O4440">
        <v>3</v>
      </c>
    </row>
    <row r="4441" spans="1:15" x14ac:dyDescent="0.25">
      <c r="A4441">
        <v>21</v>
      </c>
      <c r="B4441">
        <v>21</v>
      </c>
      <c r="C4441">
        <v>17220</v>
      </c>
      <c r="D4441" t="s">
        <v>12</v>
      </c>
      <c r="E4441" t="s">
        <v>30</v>
      </c>
      <c r="F4441" t="s">
        <v>30</v>
      </c>
      <c r="G4441" t="s">
        <v>27</v>
      </c>
      <c r="H4441" t="s">
        <v>18</v>
      </c>
      <c r="I4441">
        <v>5000</v>
      </c>
      <c r="J4441">
        <v>10.37</v>
      </c>
      <c r="K4441">
        <v>1</v>
      </c>
      <c r="L4441">
        <v>0.28999999999999998</v>
      </c>
      <c r="M4441">
        <v>0.29039999999999999</v>
      </c>
      <c r="N4441" t="s">
        <v>19</v>
      </c>
      <c r="O4441">
        <v>3</v>
      </c>
    </row>
    <row r="4442" spans="1:15" x14ac:dyDescent="0.25">
      <c r="A4442">
        <v>22</v>
      </c>
      <c r="B4442">
        <v>22</v>
      </c>
      <c r="C4442">
        <v>42000</v>
      </c>
      <c r="D4442" t="s">
        <v>12</v>
      </c>
      <c r="E4442">
        <v>4</v>
      </c>
      <c r="F4442">
        <v>4</v>
      </c>
      <c r="G4442" t="s">
        <v>27</v>
      </c>
      <c r="H4442" t="s">
        <v>22</v>
      </c>
      <c r="I4442">
        <v>4800</v>
      </c>
      <c r="J4442">
        <v>14.35</v>
      </c>
      <c r="K4442">
        <v>0</v>
      </c>
      <c r="L4442">
        <v>0.11</v>
      </c>
      <c r="M4442">
        <v>0.1143</v>
      </c>
      <c r="N4442" t="s">
        <v>19</v>
      </c>
      <c r="O4442">
        <v>4</v>
      </c>
    </row>
    <row r="4443" spans="1:15" x14ac:dyDescent="0.25">
      <c r="A4443">
        <v>25</v>
      </c>
      <c r="B4443">
        <v>25</v>
      </c>
      <c r="C4443">
        <v>42000</v>
      </c>
      <c r="D4443" t="s">
        <v>12</v>
      </c>
      <c r="E4443">
        <v>2</v>
      </c>
      <c r="F4443">
        <v>2</v>
      </c>
      <c r="G4443" t="s">
        <v>27</v>
      </c>
      <c r="H4443" t="s">
        <v>22</v>
      </c>
      <c r="I4443">
        <v>4800</v>
      </c>
      <c r="J4443">
        <v>13.22</v>
      </c>
      <c r="K4443">
        <v>0</v>
      </c>
      <c r="L4443">
        <v>0.11</v>
      </c>
      <c r="M4443">
        <v>0.1143</v>
      </c>
      <c r="N4443" t="s">
        <v>19</v>
      </c>
      <c r="O4443">
        <v>4</v>
      </c>
    </row>
    <row r="4444" spans="1:15" x14ac:dyDescent="0.25">
      <c r="A4444">
        <v>25</v>
      </c>
      <c r="B4444">
        <v>25</v>
      </c>
      <c r="C4444">
        <v>54000</v>
      </c>
      <c r="D4444" t="s">
        <v>20</v>
      </c>
      <c r="E4444">
        <v>9</v>
      </c>
      <c r="F4444">
        <v>9</v>
      </c>
      <c r="G4444" t="s">
        <v>27</v>
      </c>
      <c r="H4444" t="s">
        <v>18</v>
      </c>
      <c r="I4444">
        <v>12000</v>
      </c>
      <c r="J4444">
        <v>12.53</v>
      </c>
      <c r="K4444">
        <v>1</v>
      </c>
      <c r="L4444">
        <v>0.22</v>
      </c>
      <c r="M4444">
        <v>0.22220000000000001</v>
      </c>
      <c r="N4444" t="s">
        <v>19</v>
      </c>
      <c r="O4444">
        <v>4</v>
      </c>
    </row>
    <row r="4445" spans="1:15" x14ac:dyDescent="0.25">
      <c r="A4445">
        <v>22</v>
      </c>
      <c r="B4445">
        <v>22</v>
      </c>
      <c r="C4445">
        <v>16320</v>
      </c>
      <c r="D4445" t="s">
        <v>12</v>
      </c>
      <c r="E4445">
        <v>0</v>
      </c>
      <c r="F4445">
        <v>0</v>
      </c>
      <c r="G4445" t="s">
        <v>27</v>
      </c>
      <c r="H4445" t="s">
        <v>18</v>
      </c>
      <c r="I4445">
        <v>5000</v>
      </c>
      <c r="J4445">
        <v>12.53</v>
      </c>
      <c r="K4445">
        <v>1</v>
      </c>
      <c r="L4445">
        <v>0.31</v>
      </c>
      <c r="M4445">
        <v>0.30640000000000001</v>
      </c>
      <c r="N4445" t="s">
        <v>19</v>
      </c>
      <c r="O4445">
        <v>2</v>
      </c>
    </row>
    <row r="4446" spans="1:15" x14ac:dyDescent="0.25">
      <c r="A4446">
        <v>26</v>
      </c>
      <c r="B4446">
        <v>26</v>
      </c>
      <c r="C4446">
        <v>60000</v>
      </c>
      <c r="D4446" t="s">
        <v>20</v>
      </c>
      <c r="E4446">
        <v>10</v>
      </c>
      <c r="F4446">
        <v>10</v>
      </c>
      <c r="G4446" t="s">
        <v>27</v>
      </c>
      <c r="H4446" t="s">
        <v>24</v>
      </c>
      <c r="I4446">
        <v>6000</v>
      </c>
      <c r="J4446">
        <v>8.94</v>
      </c>
      <c r="K4446">
        <v>0</v>
      </c>
      <c r="L4446">
        <v>0.1</v>
      </c>
      <c r="M4446">
        <v>0.1</v>
      </c>
      <c r="N4446" t="s">
        <v>19</v>
      </c>
      <c r="O4446">
        <v>4</v>
      </c>
    </row>
    <row r="4447" spans="1:15" x14ac:dyDescent="0.25">
      <c r="A4447">
        <v>22</v>
      </c>
      <c r="B4447">
        <v>22</v>
      </c>
      <c r="C4447">
        <v>54000</v>
      </c>
      <c r="D4447" t="s">
        <v>20</v>
      </c>
      <c r="E4447">
        <v>3</v>
      </c>
      <c r="F4447">
        <v>3</v>
      </c>
      <c r="G4447" t="s">
        <v>27</v>
      </c>
      <c r="H4447" t="s">
        <v>14</v>
      </c>
      <c r="I4447">
        <v>22750</v>
      </c>
      <c r="J4447" t="s">
        <v>30</v>
      </c>
      <c r="K4447">
        <v>1</v>
      </c>
      <c r="L4447">
        <v>0.42</v>
      </c>
      <c r="M4447">
        <v>0.42130000000000001</v>
      </c>
      <c r="N4447" t="s">
        <v>15</v>
      </c>
      <c r="O4447">
        <v>2</v>
      </c>
    </row>
    <row r="4448" spans="1:15" x14ac:dyDescent="0.25">
      <c r="A4448">
        <v>26</v>
      </c>
      <c r="B4448">
        <v>26</v>
      </c>
      <c r="C4448">
        <v>15600</v>
      </c>
      <c r="D4448" t="s">
        <v>12</v>
      </c>
      <c r="E4448">
        <v>5</v>
      </c>
      <c r="F4448">
        <v>5</v>
      </c>
      <c r="G4448" t="s">
        <v>27</v>
      </c>
      <c r="H4448" t="s">
        <v>24</v>
      </c>
      <c r="I4448">
        <v>5000</v>
      </c>
      <c r="J4448">
        <v>5.99</v>
      </c>
      <c r="K4448">
        <v>1</v>
      </c>
      <c r="L4448">
        <v>0.32</v>
      </c>
      <c r="M4448">
        <v>0.32050000000000001</v>
      </c>
      <c r="N4448" t="s">
        <v>19</v>
      </c>
      <c r="O4448">
        <v>3</v>
      </c>
    </row>
    <row r="4449" spans="1:15" x14ac:dyDescent="0.25">
      <c r="A4449">
        <v>24</v>
      </c>
      <c r="B4449">
        <v>24</v>
      </c>
      <c r="C4449">
        <v>13000</v>
      </c>
      <c r="D4449" t="s">
        <v>12</v>
      </c>
      <c r="E4449">
        <v>0</v>
      </c>
      <c r="F4449">
        <v>0</v>
      </c>
      <c r="G4449" t="s">
        <v>27</v>
      </c>
      <c r="H4449" t="s">
        <v>24</v>
      </c>
      <c r="I4449">
        <v>5000</v>
      </c>
      <c r="J4449">
        <v>8</v>
      </c>
      <c r="K4449">
        <v>1</v>
      </c>
      <c r="L4449">
        <v>0.38</v>
      </c>
      <c r="M4449">
        <v>0.3846</v>
      </c>
      <c r="N4449" t="s">
        <v>19</v>
      </c>
      <c r="O4449">
        <v>2</v>
      </c>
    </row>
    <row r="4450" spans="1:15" x14ac:dyDescent="0.25">
      <c r="A4450">
        <v>22</v>
      </c>
      <c r="B4450">
        <v>22</v>
      </c>
      <c r="C4450">
        <v>40000</v>
      </c>
      <c r="D4450" t="s">
        <v>12</v>
      </c>
      <c r="E4450">
        <v>2</v>
      </c>
      <c r="F4450">
        <v>2</v>
      </c>
      <c r="G4450" t="s">
        <v>27</v>
      </c>
      <c r="H4450" t="s">
        <v>22</v>
      </c>
      <c r="I4450">
        <v>5025</v>
      </c>
      <c r="J4450">
        <v>13.43</v>
      </c>
      <c r="K4450">
        <v>0</v>
      </c>
      <c r="L4450">
        <v>0.13</v>
      </c>
      <c r="M4450">
        <v>0.12559999999999999</v>
      </c>
      <c r="N4450" t="s">
        <v>19</v>
      </c>
      <c r="O4450">
        <v>2</v>
      </c>
    </row>
    <row r="4451" spans="1:15" x14ac:dyDescent="0.25">
      <c r="A4451">
        <v>22</v>
      </c>
      <c r="B4451">
        <v>22</v>
      </c>
      <c r="C4451">
        <v>36000</v>
      </c>
      <c r="D4451" t="s">
        <v>12</v>
      </c>
      <c r="E4451">
        <v>4</v>
      </c>
      <c r="F4451">
        <v>4</v>
      </c>
      <c r="G4451" t="s">
        <v>27</v>
      </c>
      <c r="H4451" t="s">
        <v>18</v>
      </c>
      <c r="I4451">
        <v>5075</v>
      </c>
      <c r="J4451" t="s">
        <v>30</v>
      </c>
      <c r="K4451">
        <v>0</v>
      </c>
      <c r="L4451">
        <v>0.14000000000000001</v>
      </c>
      <c r="M4451">
        <v>0.14099999999999999</v>
      </c>
      <c r="N4451" t="s">
        <v>19</v>
      </c>
      <c r="O4451">
        <v>2</v>
      </c>
    </row>
    <row r="4452" spans="1:15" x14ac:dyDescent="0.25">
      <c r="A4452">
        <v>21</v>
      </c>
      <c r="B4452">
        <v>21</v>
      </c>
      <c r="C4452">
        <v>35368</v>
      </c>
      <c r="D4452" t="s">
        <v>12</v>
      </c>
      <c r="E4452">
        <v>0</v>
      </c>
      <c r="F4452">
        <v>0</v>
      </c>
      <c r="G4452" t="s">
        <v>27</v>
      </c>
      <c r="H4452" t="s">
        <v>22</v>
      </c>
      <c r="I4452">
        <v>5100</v>
      </c>
      <c r="J4452">
        <v>12.99</v>
      </c>
      <c r="K4452">
        <v>0</v>
      </c>
      <c r="L4452">
        <v>0.14000000000000001</v>
      </c>
      <c r="M4452">
        <v>0.14419999999999999</v>
      </c>
      <c r="N4452" t="s">
        <v>19</v>
      </c>
      <c r="O4452">
        <v>2</v>
      </c>
    </row>
    <row r="4453" spans="1:15" x14ac:dyDescent="0.25">
      <c r="A4453">
        <v>22</v>
      </c>
      <c r="B4453">
        <v>22</v>
      </c>
      <c r="C4453">
        <v>60000</v>
      </c>
      <c r="D4453" t="s">
        <v>20</v>
      </c>
      <c r="E4453">
        <v>6</v>
      </c>
      <c r="F4453">
        <v>6</v>
      </c>
      <c r="G4453" t="s">
        <v>27</v>
      </c>
      <c r="H4453" t="s">
        <v>22</v>
      </c>
      <c r="I4453">
        <v>6000</v>
      </c>
      <c r="J4453">
        <v>13.11</v>
      </c>
      <c r="K4453">
        <v>0</v>
      </c>
      <c r="L4453">
        <v>0.1</v>
      </c>
      <c r="M4453">
        <v>0.1</v>
      </c>
      <c r="N4453" t="s">
        <v>15</v>
      </c>
      <c r="O4453">
        <v>4</v>
      </c>
    </row>
    <row r="4454" spans="1:15" x14ac:dyDescent="0.25">
      <c r="A4454">
        <v>21</v>
      </c>
      <c r="B4454">
        <v>21</v>
      </c>
      <c r="C4454">
        <v>60000</v>
      </c>
      <c r="D4454" t="s">
        <v>20</v>
      </c>
      <c r="E4454">
        <v>5</v>
      </c>
      <c r="F4454">
        <v>5</v>
      </c>
      <c r="G4454" t="s">
        <v>27</v>
      </c>
      <c r="H4454" t="s">
        <v>22</v>
      </c>
      <c r="I4454">
        <v>5000</v>
      </c>
      <c r="J4454">
        <v>13.48</v>
      </c>
      <c r="K4454">
        <v>0</v>
      </c>
      <c r="L4454">
        <v>0.08</v>
      </c>
      <c r="M4454">
        <v>8.3299999999999999E-2</v>
      </c>
      <c r="N4454" t="s">
        <v>19</v>
      </c>
      <c r="O4454">
        <v>2</v>
      </c>
    </row>
    <row r="4455" spans="1:15" x14ac:dyDescent="0.25">
      <c r="A4455">
        <v>21</v>
      </c>
      <c r="B4455">
        <v>21</v>
      </c>
      <c r="C4455">
        <v>54000</v>
      </c>
      <c r="D4455" t="s">
        <v>12</v>
      </c>
      <c r="E4455">
        <v>5</v>
      </c>
      <c r="F4455">
        <v>5</v>
      </c>
      <c r="G4455" t="s">
        <v>27</v>
      </c>
      <c r="H4455" t="s">
        <v>24</v>
      </c>
      <c r="I4455">
        <v>5125</v>
      </c>
      <c r="J4455">
        <v>5.99</v>
      </c>
      <c r="K4455">
        <v>1</v>
      </c>
      <c r="L4455">
        <v>0.09</v>
      </c>
      <c r="M4455">
        <v>9.4899999999999998E-2</v>
      </c>
      <c r="N4455" t="s">
        <v>19</v>
      </c>
      <c r="O4455">
        <v>4</v>
      </c>
    </row>
    <row r="4456" spans="1:15" x14ac:dyDescent="0.25">
      <c r="A4456">
        <v>25</v>
      </c>
      <c r="B4456">
        <v>25</v>
      </c>
      <c r="C4456">
        <v>21000</v>
      </c>
      <c r="D4456" t="s">
        <v>12</v>
      </c>
      <c r="E4456">
        <v>0</v>
      </c>
      <c r="F4456">
        <v>0</v>
      </c>
      <c r="G4456" t="s">
        <v>27</v>
      </c>
      <c r="H4456" t="s">
        <v>18</v>
      </c>
      <c r="I4456">
        <v>5175</v>
      </c>
      <c r="J4456">
        <v>12.53</v>
      </c>
      <c r="K4456">
        <v>1</v>
      </c>
      <c r="L4456">
        <v>0.25</v>
      </c>
      <c r="M4456">
        <v>0.24640000000000001</v>
      </c>
      <c r="N4456" t="s">
        <v>19</v>
      </c>
      <c r="O4456">
        <v>2</v>
      </c>
    </row>
    <row r="4457" spans="1:15" x14ac:dyDescent="0.25">
      <c r="A4457">
        <v>23</v>
      </c>
      <c r="B4457">
        <v>23</v>
      </c>
      <c r="C4457">
        <v>15000</v>
      </c>
      <c r="D4457" t="s">
        <v>12</v>
      </c>
      <c r="E4457">
        <v>3</v>
      </c>
      <c r="F4457">
        <v>3</v>
      </c>
      <c r="G4457" t="s">
        <v>27</v>
      </c>
      <c r="H4457" t="s">
        <v>18</v>
      </c>
      <c r="I4457">
        <v>5175</v>
      </c>
      <c r="J4457">
        <v>12.18</v>
      </c>
      <c r="K4457">
        <v>1</v>
      </c>
      <c r="L4457">
        <v>0.34</v>
      </c>
      <c r="M4457">
        <v>0.34499999999999997</v>
      </c>
      <c r="N4457" t="s">
        <v>19</v>
      </c>
      <c r="O4457">
        <v>2</v>
      </c>
    </row>
    <row r="4458" spans="1:15" x14ac:dyDescent="0.25">
      <c r="A4458">
        <v>23</v>
      </c>
      <c r="B4458">
        <v>23</v>
      </c>
      <c r="C4458">
        <v>54000</v>
      </c>
      <c r="D4458" t="s">
        <v>20</v>
      </c>
      <c r="E4458">
        <v>7</v>
      </c>
      <c r="F4458">
        <v>7</v>
      </c>
      <c r="G4458" t="s">
        <v>27</v>
      </c>
      <c r="H4458" t="s">
        <v>14</v>
      </c>
      <c r="I4458">
        <v>5000</v>
      </c>
      <c r="J4458">
        <v>14.96</v>
      </c>
      <c r="K4458">
        <v>1</v>
      </c>
      <c r="L4458">
        <v>0.09</v>
      </c>
      <c r="M4458">
        <v>9.2600000000000002E-2</v>
      </c>
      <c r="N4458" t="s">
        <v>15</v>
      </c>
      <c r="O4458">
        <v>2</v>
      </c>
    </row>
    <row r="4459" spans="1:15" x14ac:dyDescent="0.25">
      <c r="A4459">
        <v>24</v>
      </c>
      <c r="B4459">
        <v>24</v>
      </c>
      <c r="C4459">
        <v>45840</v>
      </c>
      <c r="D4459" t="s">
        <v>12</v>
      </c>
      <c r="E4459">
        <v>2</v>
      </c>
      <c r="F4459">
        <v>2</v>
      </c>
      <c r="G4459" t="s">
        <v>27</v>
      </c>
      <c r="H4459" t="s">
        <v>24</v>
      </c>
      <c r="I4459">
        <v>4800</v>
      </c>
      <c r="J4459">
        <v>7.49</v>
      </c>
      <c r="K4459">
        <v>0</v>
      </c>
      <c r="L4459">
        <v>0.1</v>
      </c>
      <c r="M4459">
        <v>0.1047</v>
      </c>
      <c r="N4459" t="s">
        <v>19</v>
      </c>
      <c r="O4459">
        <v>2</v>
      </c>
    </row>
    <row r="4460" spans="1:15" x14ac:dyDescent="0.25">
      <c r="A4460">
        <v>22</v>
      </c>
      <c r="B4460">
        <v>22</v>
      </c>
      <c r="C4460">
        <v>60000</v>
      </c>
      <c r="D4460" t="s">
        <v>20</v>
      </c>
      <c r="E4460">
        <v>5</v>
      </c>
      <c r="F4460">
        <v>5</v>
      </c>
      <c r="G4460" t="s">
        <v>27</v>
      </c>
      <c r="H4460" t="s">
        <v>22</v>
      </c>
      <c r="I4460">
        <v>12500</v>
      </c>
      <c r="J4460">
        <v>13.11</v>
      </c>
      <c r="K4460">
        <v>0</v>
      </c>
      <c r="L4460">
        <v>0.21</v>
      </c>
      <c r="M4460">
        <v>0.20830000000000001</v>
      </c>
      <c r="N4460" t="s">
        <v>15</v>
      </c>
      <c r="O4460">
        <v>2</v>
      </c>
    </row>
    <row r="4461" spans="1:15" x14ac:dyDescent="0.25">
      <c r="A4461">
        <v>25</v>
      </c>
      <c r="B4461">
        <v>25</v>
      </c>
      <c r="C4461">
        <v>54000</v>
      </c>
      <c r="D4461" t="s">
        <v>20</v>
      </c>
      <c r="E4461" t="s">
        <v>30</v>
      </c>
      <c r="F4461" t="s">
        <v>30</v>
      </c>
      <c r="G4461" t="s">
        <v>27</v>
      </c>
      <c r="H4461" t="s">
        <v>22</v>
      </c>
      <c r="I4461">
        <v>12000</v>
      </c>
      <c r="J4461">
        <v>12.73</v>
      </c>
      <c r="K4461">
        <v>1</v>
      </c>
      <c r="L4461">
        <v>0.22</v>
      </c>
      <c r="M4461">
        <v>0.22220000000000001</v>
      </c>
      <c r="N4461" t="s">
        <v>19</v>
      </c>
      <c r="O4461">
        <v>4</v>
      </c>
    </row>
    <row r="4462" spans="1:15" x14ac:dyDescent="0.25">
      <c r="A4462">
        <v>23</v>
      </c>
      <c r="B4462">
        <v>23</v>
      </c>
      <c r="C4462">
        <v>60000</v>
      </c>
      <c r="D4462" t="s">
        <v>20</v>
      </c>
      <c r="E4462">
        <v>5</v>
      </c>
      <c r="F4462">
        <v>5</v>
      </c>
      <c r="G4462" t="s">
        <v>27</v>
      </c>
      <c r="H4462" t="s">
        <v>24</v>
      </c>
      <c r="I4462">
        <v>4000</v>
      </c>
      <c r="J4462">
        <v>7.14</v>
      </c>
      <c r="K4462">
        <v>0</v>
      </c>
      <c r="L4462">
        <v>7.0000000000000007E-2</v>
      </c>
      <c r="M4462">
        <v>6.6699999999999995E-2</v>
      </c>
      <c r="N4462" t="s">
        <v>19</v>
      </c>
      <c r="O4462">
        <v>3</v>
      </c>
    </row>
    <row r="4463" spans="1:15" x14ac:dyDescent="0.25">
      <c r="A4463">
        <v>25</v>
      </c>
      <c r="B4463">
        <v>25</v>
      </c>
      <c r="C4463">
        <v>54000</v>
      </c>
      <c r="D4463" t="s">
        <v>20</v>
      </c>
      <c r="E4463">
        <v>7</v>
      </c>
      <c r="F4463">
        <v>7</v>
      </c>
      <c r="G4463" t="s">
        <v>27</v>
      </c>
      <c r="H4463" t="s">
        <v>14</v>
      </c>
      <c r="I4463">
        <v>8400</v>
      </c>
      <c r="J4463">
        <v>14.59</v>
      </c>
      <c r="K4463">
        <v>1</v>
      </c>
      <c r="L4463">
        <v>0.16</v>
      </c>
      <c r="M4463">
        <v>0.15559999999999999</v>
      </c>
      <c r="N4463" t="s">
        <v>19</v>
      </c>
      <c r="O4463">
        <v>2</v>
      </c>
    </row>
    <row r="4464" spans="1:15" x14ac:dyDescent="0.25">
      <c r="A4464">
        <v>21</v>
      </c>
      <c r="B4464">
        <v>21</v>
      </c>
      <c r="C4464">
        <v>47664</v>
      </c>
      <c r="D4464" t="s">
        <v>12</v>
      </c>
      <c r="E4464">
        <v>5</v>
      </c>
      <c r="F4464">
        <v>5</v>
      </c>
      <c r="G4464" t="s">
        <v>27</v>
      </c>
      <c r="H4464" t="s">
        <v>24</v>
      </c>
      <c r="I4464">
        <v>4800</v>
      </c>
      <c r="J4464">
        <v>7.9</v>
      </c>
      <c r="K4464">
        <v>0</v>
      </c>
      <c r="L4464">
        <v>0.1</v>
      </c>
      <c r="M4464">
        <v>0.1007</v>
      </c>
      <c r="N4464" t="s">
        <v>19</v>
      </c>
      <c r="O4464">
        <v>2</v>
      </c>
    </row>
    <row r="4465" spans="1:15" x14ac:dyDescent="0.25">
      <c r="A4465">
        <v>23</v>
      </c>
      <c r="B4465">
        <v>23</v>
      </c>
      <c r="C4465">
        <v>60000</v>
      </c>
      <c r="D4465" t="s">
        <v>12</v>
      </c>
      <c r="E4465">
        <v>2</v>
      </c>
      <c r="F4465">
        <v>2</v>
      </c>
      <c r="G4465" t="s">
        <v>27</v>
      </c>
      <c r="H4465" t="s">
        <v>18</v>
      </c>
      <c r="I4465">
        <v>8000</v>
      </c>
      <c r="J4465" t="s">
        <v>30</v>
      </c>
      <c r="K4465">
        <v>0</v>
      </c>
      <c r="L4465">
        <v>0.13</v>
      </c>
      <c r="M4465">
        <v>0.1333</v>
      </c>
      <c r="N4465" t="s">
        <v>19</v>
      </c>
      <c r="O4465">
        <v>3</v>
      </c>
    </row>
    <row r="4466" spans="1:15" x14ac:dyDescent="0.25">
      <c r="A4466">
        <v>22</v>
      </c>
      <c r="B4466">
        <v>22</v>
      </c>
      <c r="C4466">
        <v>60000</v>
      </c>
      <c r="D4466" t="s">
        <v>12</v>
      </c>
      <c r="E4466">
        <v>2</v>
      </c>
      <c r="F4466">
        <v>2</v>
      </c>
      <c r="G4466" t="s">
        <v>27</v>
      </c>
      <c r="H4466" t="s">
        <v>22</v>
      </c>
      <c r="I4466">
        <v>8000</v>
      </c>
      <c r="J4466">
        <v>13.49</v>
      </c>
      <c r="K4466">
        <v>0</v>
      </c>
      <c r="L4466">
        <v>0.13</v>
      </c>
      <c r="M4466">
        <v>0.1333</v>
      </c>
      <c r="N4466" t="s">
        <v>19</v>
      </c>
      <c r="O4466">
        <v>3</v>
      </c>
    </row>
    <row r="4467" spans="1:15" x14ac:dyDescent="0.25">
      <c r="A4467">
        <v>23</v>
      </c>
      <c r="B4467">
        <v>23</v>
      </c>
      <c r="C4467">
        <v>57996</v>
      </c>
      <c r="D4467" t="s">
        <v>12</v>
      </c>
      <c r="E4467">
        <v>5</v>
      </c>
      <c r="F4467">
        <v>5</v>
      </c>
      <c r="G4467" t="s">
        <v>27</v>
      </c>
      <c r="H4467" t="s">
        <v>24</v>
      </c>
      <c r="I4467">
        <v>8000</v>
      </c>
      <c r="J4467">
        <v>7.14</v>
      </c>
      <c r="K4467">
        <v>0</v>
      </c>
      <c r="L4467">
        <v>0.14000000000000001</v>
      </c>
      <c r="M4467">
        <v>0.13789999999999999</v>
      </c>
      <c r="N4467" t="s">
        <v>19</v>
      </c>
      <c r="O4467">
        <v>2</v>
      </c>
    </row>
    <row r="4468" spans="1:15" x14ac:dyDescent="0.25">
      <c r="A4468">
        <v>24</v>
      </c>
      <c r="B4468">
        <v>24</v>
      </c>
      <c r="C4468">
        <v>60000</v>
      </c>
      <c r="D4468" t="s">
        <v>20</v>
      </c>
      <c r="E4468">
        <v>5</v>
      </c>
      <c r="F4468">
        <v>5</v>
      </c>
      <c r="G4468" t="s">
        <v>27</v>
      </c>
      <c r="H4468" t="s">
        <v>24</v>
      </c>
      <c r="I4468">
        <v>7000</v>
      </c>
      <c r="J4468">
        <v>7.14</v>
      </c>
      <c r="K4468">
        <v>0</v>
      </c>
      <c r="L4468">
        <v>0.12</v>
      </c>
      <c r="M4468">
        <v>0.1167</v>
      </c>
      <c r="N4468" t="s">
        <v>19</v>
      </c>
      <c r="O4468">
        <v>2</v>
      </c>
    </row>
    <row r="4469" spans="1:15" x14ac:dyDescent="0.25">
      <c r="A4469">
        <v>23</v>
      </c>
      <c r="B4469">
        <v>23</v>
      </c>
      <c r="C4469">
        <v>50000</v>
      </c>
      <c r="D4469" t="s">
        <v>12</v>
      </c>
      <c r="E4469">
        <v>7</v>
      </c>
      <c r="F4469">
        <v>7</v>
      </c>
      <c r="G4469" t="s">
        <v>27</v>
      </c>
      <c r="H4469" t="s">
        <v>14</v>
      </c>
      <c r="I4469">
        <v>8000</v>
      </c>
      <c r="J4469">
        <v>16.02</v>
      </c>
      <c r="K4469">
        <v>1</v>
      </c>
      <c r="L4469">
        <v>0.16</v>
      </c>
      <c r="M4469">
        <v>0.16</v>
      </c>
      <c r="N4469" t="s">
        <v>19</v>
      </c>
      <c r="O4469">
        <v>3</v>
      </c>
    </row>
    <row r="4470" spans="1:15" x14ac:dyDescent="0.25">
      <c r="A4470">
        <v>23</v>
      </c>
      <c r="B4470">
        <v>23</v>
      </c>
      <c r="C4470">
        <v>55550</v>
      </c>
      <c r="D4470" t="s">
        <v>12</v>
      </c>
      <c r="E4470">
        <v>7</v>
      </c>
      <c r="F4470">
        <v>7</v>
      </c>
      <c r="G4470" t="s">
        <v>27</v>
      </c>
      <c r="H4470" t="s">
        <v>18</v>
      </c>
      <c r="I4470">
        <v>8000</v>
      </c>
      <c r="J4470" t="s">
        <v>30</v>
      </c>
      <c r="K4470">
        <v>0</v>
      </c>
      <c r="L4470">
        <v>0.14000000000000001</v>
      </c>
      <c r="M4470">
        <v>0.14399999999999999</v>
      </c>
      <c r="N4470" t="s">
        <v>19</v>
      </c>
      <c r="O4470">
        <v>3</v>
      </c>
    </row>
    <row r="4471" spans="1:15" x14ac:dyDescent="0.25">
      <c r="A4471">
        <v>24</v>
      </c>
      <c r="B4471">
        <v>24</v>
      </c>
      <c r="C4471">
        <v>60000</v>
      </c>
      <c r="D4471" t="s">
        <v>20</v>
      </c>
      <c r="E4471">
        <v>5</v>
      </c>
      <c r="F4471">
        <v>5</v>
      </c>
      <c r="G4471" t="s">
        <v>27</v>
      </c>
      <c r="H4471" t="s">
        <v>24</v>
      </c>
      <c r="I4471">
        <v>14000</v>
      </c>
      <c r="J4471">
        <v>7.51</v>
      </c>
      <c r="K4471">
        <v>0</v>
      </c>
      <c r="L4471">
        <v>0.23</v>
      </c>
      <c r="M4471">
        <v>0.23330000000000001</v>
      </c>
      <c r="N4471" t="s">
        <v>19</v>
      </c>
      <c r="O4471">
        <v>2</v>
      </c>
    </row>
    <row r="4472" spans="1:15" x14ac:dyDescent="0.25">
      <c r="A4472">
        <v>22</v>
      </c>
      <c r="B4472">
        <v>22</v>
      </c>
      <c r="C4472">
        <v>54600</v>
      </c>
      <c r="D4472" t="s">
        <v>12</v>
      </c>
      <c r="E4472">
        <v>6</v>
      </c>
      <c r="F4472">
        <v>6</v>
      </c>
      <c r="G4472" t="s">
        <v>27</v>
      </c>
      <c r="H4472" t="s">
        <v>24</v>
      </c>
      <c r="I4472">
        <v>8000</v>
      </c>
      <c r="J4472">
        <v>7.51</v>
      </c>
      <c r="K4472">
        <v>0</v>
      </c>
      <c r="L4472">
        <v>0.15</v>
      </c>
      <c r="M4472">
        <v>0.14649999999999999</v>
      </c>
      <c r="N4472" t="s">
        <v>19</v>
      </c>
      <c r="O4472">
        <v>2</v>
      </c>
    </row>
    <row r="4473" spans="1:15" x14ac:dyDescent="0.25">
      <c r="A4473">
        <v>23</v>
      </c>
      <c r="B4473">
        <v>23</v>
      </c>
      <c r="C4473">
        <v>54500</v>
      </c>
      <c r="D4473" t="s">
        <v>12</v>
      </c>
      <c r="E4473">
        <v>2</v>
      </c>
      <c r="F4473">
        <v>2</v>
      </c>
      <c r="G4473" t="s">
        <v>27</v>
      </c>
      <c r="H4473" t="s">
        <v>24</v>
      </c>
      <c r="I4473">
        <v>8000</v>
      </c>
      <c r="J4473" t="s">
        <v>30</v>
      </c>
      <c r="K4473">
        <v>0</v>
      </c>
      <c r="L4473">
        <v>0.15</v>
      </c>
      <c r="M4473">
        <v>0.14680000000000001</v>
      </c>
      <c r="N4473" t="s">
        <v>19</v>
      </c>
      <c r="O4473">
        <v>2</v>
      </c>
    </row>
    <row r="4474" spans="1:15" x14ac:dyDescent="0.25">
      <c r="A4474">
        <v>22</v>
      </c>
      <c r="B4474">
        <v>22</v>
      </c>
      <c r="C4474">
        <v>48000</v>
      </c>
      <c r="D4474" t="s">
        <v>12</v>
      </c>
      <c r="E4474">
        <v>0</v>
      </c>
      <c r="F4474">
        <v>0</v>
      </c>
      <c r="G4474" t="s">
        <v>27</v>
      </c>
      <c r="H4474" t="s">
        <v>22</v>
      </c>
      <c r="I4474">
        <v>4800</v>
      </c>
      <c r="J4474">
        <v>12.98</v>
      </c>
      <c r="K4474">
        <v>0</v>
      </c>
      <c r="L4474">
        <v>0.1</v>
      </c>
      <c r="M4474">
        <v>0.1</v>
      </c>
      <c r="N4474" t="s">
        <v>15</v>
      </c>
      <c r="O4474">
        <v>2</v>
      </c>
    </row>
    <row r="4475" spans="1:15" x14ac:dyDescent="0.25">
      <c r="A4475">
        <v>23</v>
      </c>
      <c r="B4475">
        <v>23</v>
      </c>
      <c r="C4475">
        <v>54000</v>
      </c>
      <c r="D4475" t="s">
        <v>20</v>
      </c>
      <c r="E4475">
        <v>5</v>
      </c>
      <c r="F4475">
        <v>5</v>
      </c>
      <c r="G4475" t="s">
        <v>27</v>
      </c>
      <c r="H4475" t="s">
        <v>26</v>
      </c>
      <c r="I4475">
        <v>10000</v>
      </c>
      <c r="J4475">
        <v>16.45</v>
      </c>
      <c r="K4475">
        <v>1</v>
      </c>
      <c r="L4475">
        <v>0.19</v>
      </c>
      <c r="M4475">
        <v>0.1852</v>
      </c>
      <c r="N4475" t="s">
        <v>19</v>
      </c>
      <c r="O4475">
        <v>3</v>
      </c>
    </row>
    <row r="4476" spans="1:15" x14ac:dyDescent="0.25">
      <c r="A4476">
        <v>23</v>
      </c>
      <c r="B4476">
        <v>23</v>
      </c>
      <c r="C4476">
        <v>48000</v>
      </c>
      <c r="D4476" t="s">
        <v>12</v>
      </c>
      <c r="E4476">
        <v>3</v>
      </c>
      <c r="F4476">
        <v>3</v>
      </c>
      <c r="G4476" t="s">
        <v>27</v>
      </c>
      <c r="H4476" t="s">
        <v>14</v>
      </c>
      <c r="I4476">
        <v>8000</v>
      </c>
      <c r="J4476">
        <v>15.58</v>
      </c>
      <c r="K4476">
        <v>1</v>
      </c>
      <c r="L4476">
        <v>0.17</v>
      </c>
      <c r="M4476">
        <v>0.16669999999999999</v>
      </c>
      <c r="N4476" t="s">
        <v>19</v>
      </c>
      <c r="O4476">
        <v>2</v>
      </c>
    </row>
    <row r="4477" spans="1:15" x14ac:dyDescent="0.25">
      <c r="A4477">
        <v>23</v>
      </c>
      <c r="B4477">
        <v>23</v>
      </c>
      <c r="C4477">
        <v>54000</v>
      </c>
      <c r="D4477" t="s">
        <v>12</v>
      </c>
      <c r="E4477">
        <v>7</v>
      </c>
      <c r="F4477">
        <v>7</v>
      </c>
      <c r="G4477" t="s">
        <v>27</v>
      </c>
      <c r="H4477" t="s">
        <v>18</v>
      </c>
      <c r="I4477">
        <v>8000</v>
      </c>
      <c r="J4477">
        <v>10.99</v>
      </c>
      <c r="K4477">
        <v>0</v>
      </c>
      <c r="L4477">
        <v>0.15</v>
      </c>
      <c r="M4477">
        <v>0.14810000000000001</v>
      </c>
      <c r="N4477" t="s">
        <v>19</v>
      </c>
      <c r="O4477">
        <v>4</v>
      </c>
    </row>
    <row r="4478" spans="1:15" x14ac:dyDescent="0.25">
      <c r="A4478">
        <v>26</v>
      </c>
      <c r="B4478">
        <v>26</v>
      </c>
      <c r="C4478">
        <v>53688</v>
      </c>
      <c r="D4478" t="s">
        <v>12</v>
      </c>
      <c r="E4478">
        <v>11</v>
      </c>
      <c r="F4478">
        <v>11</v>
      </c>
      <c r="G4478" t="s">
        <v>27</v>
      </c>
      <c r="H4478" t="s">
        <v>24</v>
      </c>
      <c r="I4478">
        <v>8000</v>
      </c>
      <c r="J4478">
        <v>5.42</v>
      </c>
      <c r="K4478">
        <v>0</v>
      </c>
      <c r="L4478">
        <v>0.15</v>
      </c>
      <c r="M4478">
        <v>0.14899999999999999</v>
      </c>
      <c r="N4478" t="s">
        <v>19</v>
      </c>
      <c r="O4478">
        <v>4</v>
      </c>
    </row>
    <row r="4479" spans="1:15" x14ac:dyDescent="0.25">
      <c r="A4479">
        <v>23</v>
      </c>
      <c r="B4479">
        <v>23</v>
      </c>
      <c r="C4479">
        <v>48600</v>
      </c>
      <c r="D4479" t="s">
        <v>12</v>
      </c>
      <c r="E4479">
        <v>2</v>
      </c>
      <c r="F4479">
        <v>2</v>
      </c>
      <c r="G4479" t="s">
        <v>27</v>
      </c>
      <c r="H4479" t="s">
        <v>18</v>
      </c>
      <c r="I4479">
        <v>4800</v>
      </c>
      <c r="J4479">
        <v>10.36</v>
      </c>
      <c r="K4479">
        <v>0</v>
      </c>
      <c r="L4479">
        <v>0.1</v>
      </c>
      <c r="M4479">
        <v>9.8799999999999999E-2</v>
      </c>
      <c r="N4479" t="s">
        <v>19</v>
      </c>
      <c r="O4479">
        <v>3</v>
      </c>
    </row>
    <row r="4480" spans="1:15" x14ac:dyDescent="0.25">
      <c r="A4480">
        <v>24</v>
      </c>
      <c r="B4480">
        <v>24</v>
      </c>
      <c r="C4480">
        <v>60000</v>
      </c>
      <c r="D4480" t="s">
        <v>20</v>
      </c>
      <c r="E4480">
        <v>8</v>
      </c>
      <c r="F4480">
        <v>8</v>
      </c>
      <c r="G4480" t="s">
        <v>27</v>
      </c>
      <c r="H4480" t="s">
        <v>22</v>
      </c>
      <c r="I4480">
        <v>14000</v>
      </c>
      <c r="J4480" t="s">
        <v>30</v>
      </c>
      <c r="K4480">
        <v>0</v>
      </c>
      <c r="L4480">
        <v>0.23</v>
      </c>
      <c r="M4480">
        <v>0.23330000000000001</v>
      </c>
      <c r="N4480" t="s">
        <v>19</v>
      </c>
      <c r="O4480">
        <v>2</v>
      </c>
    </row>
    <row r="4481" spans="1:15" x14ac:dyDescent="0.25">
      <c r="A4481">
        <v>23</v>
      </c>
      <c r="B4481">
        <v>23</v>
      </c>
      <c r="C4481">
        <v>52000</v>
      </c>
      <c r="D4481" t="s">
        <v>12</v>
      </c>
      <c r="E4481">
        <v>5</v>
      </c>
      <c r="F4481">
        <v>5</v>
      </c>
      <c r="G4481" t="s">
        <v>27</v>
      </c>
      <c r="H4481" t="s">
        <v>22</v>
      </c>
      <c r="I4481">
        <v>8000</v>
      </c>
      <c r="J4481">
        <v>13.22</v>
      </c>
      <c r="K4481">
        <v>0</v>
      </c>
      <c r="L4481">
        <v>0.15</v>
      </c>
      <c r="M4481">
        <v>0.15379999999999999</v>
      </c>
      <c r="N4481" t="s">
        <v>19</v>
      </c>
      <c r="O4481">
        <v>2</v>
      </c>
    </row>
    <row r="4482" spans="1:15" x14ac:dyDescent="0.25">
      <c r="A4482">
        <v>26</v>
      </c>
      <c r="B4482">
        <v>26</v>
      </c>
      <c r="C4482">
        <v>50049</v>
      </c>
      <c r="D4482" t="s">
        <v>12</v>
      </c>
      <c r="E4482">
        <v>5</v>
      </c>
      <c r="F4482">
        <v>5</v>
      </c>
      <c r="G4482" t="s">
        <v>27</v>
      </c>
      <c r="H4482" t="s">
        <v>22</v>
      </c>
      <c r="I4482">
        <v>8000</v>
      </c>
      <c r="J4482">
        <v>12.99</v>
      </c>
      <c r="K4482">
        <v>0</v>
      </c>
      <c r="L4482">
        <v>0.16</v>
      </c>
      <c r="M4482">
        <v>0.1598</v>
      </c>
      <c r="N4482" t="s">
        <v>19</v>
      </c>
      <c r="O4482">
        <v>3</v>
      </c>
    </row>
    <row r="4483" spans="1:15" x14ac:dyDescent="0.25">
      <c r="A4483">
        <v>23</v>
      </c>
      <c r="B4483">
        <v>23</v>
      </c>
      <c r="C4483">
        <v>60000</v>
      </c>
      <c r="D4483" t="s">
        <v>20</v>
      </c>
      <c r="E4483">
        <v>5</v>
      </c>
      <c r="F4483">
        <v>5</v>
      </c>
      <c r="G4483" t="s">
        <v>27</v>
      </c>
      <c r="H4483" t="s">
        <v>24</v>
      </c>
      <c r="I4483">
        <v>7200</v>
      </c>
      <c r="J4483" t="s">
        <v>30</v>
      </c>
      <c r="K4483">
        <v>0</v>
      </c>
      <c r="L4483">
        <v>0.12</v>
      </c>
      <c r="M4483">
        <v>0.12</v>
      </c>
      <c r="N4483" t="s">
        <v>19</v>
      </c>
      <c r="O4483">
        <v>4</v>
      </c>
    </row>
    <row r="4484" spans="1:15" x14ac:dyDescent="0.25">
      <c r="A4484">
        <v>25</v>
      </c>
      <c r="B4484">
        <v>25</v>
      </c>
      <c r="C4484">
        <v>60000</v>
      </c>
      <c r="D4484" t="s">
        <v>20</v>
      </c>
      <c r="E4484">
        <v>7</v>
      </c>
      <c r="F4484">
        <v>7</v>
      </c>
      <c r="G4484" t="s">
        <v>27</v>
      </c>
      <c r="H4484" t="s">
        <v>24</v>
      </c>
      <c r="I4484">
        <v>8000</v>
      </c>
      <c r="J4484">
        <v>5.79</v>
      </c>
      <c r="K4484">
        <v>0</v>
      </c>
      <c r="L4484">
        <v>0.13</v>
      </c>
      <c r="M4484">
        <v>0.1333</v>
      </c>
      <c r="N4484" t="s">
        <v>19</v>
      </c>
      <c r="O4484">
        <v>2</v>
      </c>
    </row>
    <row r="4485" spans="1:15" x14ac:dyDescent="0.25">
      <c r="A4485">
        <v>26</v>
      </c>
      <c r="B4485">
        <v>26</v>
      </c>
      <c r="C4485">
        <v>60000</v>
      </c>
      <c r="D4485" t="s">
        <v>20</v>
      </c>
      <c r="E4485">
        <v>0</v>
      </c>
      <c r="F4485">
        <v>0</v>
      </c>
      <c r="G4485" t="s">
        <v>27</v>
      </c>
      <c r="H4485" t="s">
        <v>22</v>
      </c>
      <c r="I4485">
        <v>7200</v>
      </c>
      <c r="J4485" t="s">
        <v>30</v>
      </c>
      <c r="K4485">
        <v>0</v>
      </c>
      <c r="L4485">
        <v>0.12</v>
      </c>
      <c r="M4485">
        <v>0.12</v>
      </c>
      <c r="N4485" t="s">
        <v>19</v>
      </c>
      <c r="O4485">
        <v>4</v>
      </c>
    </row>
    <row r="4486" spans="1:15" x14ac:dyDescent="0.25">
      <c r="A4486">
        <v>25</v>
      </c>
      <c r="B4486">
        <v>25</v>
      </c>
      <c r="C4486">
        <v>50000</v>
      </c>
      <c r="D4486" t="s">
        <v>12</v>
      </c>
      <c r="E4486">
        <v>4</v>
      </c>
      <c r="F4486">
        <v>4</v>
      </c>
      <c r="G4486" t="s">
        <v>27</v>
      </c>
      <c r="H4486" t="s">
        <v>22</v>
      </c>
      <c r="I4486">
        <v>8000</v>
      </c>
      <c r="J4486">
        <v>13.85</v>
      </c>
      <c r="K4486">
        <v>0</v>
      </c>
      <c r="L4486">
        <v>0.16</v>
      </c>
      <c r="M4486">
        <v>0.16</v>
      </c>
      <c r="N4486" t="s">
        <v>19</v>
      </c>
      <c r="O4486">
        <v>3</v>
      </c>
    </row>
    <row r="4487" spans="1:15" x14ac:dyDescent="0.25">
      <c r="A4487">
        <v>21</v>
      </c>
      <c r="B4487">
        <v>21</v>
      </c>
      <c r="C4487">
        <v>60000</v>
      </c>
      <c r="D4487" t="s">
        <v>20</v>
      </c>
      <c r="E4487">
        <v>5</v>
      </c>
      <c r="F4487">
        <v>5</v>
      </c>
      <c r="G4487" t="s">
        <v>27</v>
      </c>
      <c r="H4487" t="s">
        <v>18</v>
      </c>
      <c r="I4487">
        <v>7800</v>
      </c>
      <c r="J4487">
        <v>9.99</v>
      </c>
      <c r="K4487">
        <v>0</v>
      </c>
      <c r="L4487">
        <v>0.13</v>
      </c>
      <c r="M4487">
        <v>0.13</v>
      </c>
      <c r="N4487" t="s">
        <v>19</v>
      </c>
      <c r="O4487">
        <v>2</v>
      </c>
    </row>
    <row r="4488" spans="1:15" x14ac:dyDescent="0.25">
      <c r="A4488">
        <v>22</v>
      </c>
      <c r="B4488">
        <v>22</v>
      </c>
      <c r="C4488">
        <v>34900</v>
      </c>
      <c r="D4488" t="s">
        <v>20</v>
      </c>
      <c r="E4488">
        <v>4</v>
      </c>
      <c r="F4488">
        <v>4</v>
      </c>
      <c r="G4488" t="s">
        <v>27</v>
      </c>
      <c r="H4488" t="s">
        <v>14</v>
      </c>
      <c r="I4488">
        <v>3600</v>
      </c>
      <c r="J4488">
        <v>15.7</v>
      </c>
      <c r="K4488">
        <v>1</v>
      </c>
      <c r="L4488">
        <v>0.1</v>
      </c>
      <c r="M4488">
        <v>0.1032</v>
      </c>
      <c r="N4488" t="s">
        <v>19</v>
      </c>
      <c r="O4488">
        <v>4</v>
      </c>
    </row>
    <row r="4489" spans="1:15" x14ac:dyDescent="0.25">
      <c r="A4489">
        <v>24</v>
      </c>
      <c r="B4489">
        <v>24</v>
      </c>
      <c r="C4489">
        <v>50000</v>
      </c>
      <c r="D4489" t="s">
        <v>12</v>
      </c>
      <c r="E4489">
        <v>9</v>
      </c>
      <c r="F4489">
        <v>9</v>
      </c>
      <c r="G4489" t="s">
        <v>27</v>
      </c>
      <c r="H4489" t="s">
        <v>18</v>
      </c>
      <c r="I4489">
        <v>8000</v>
      </c>
      <c r="J4489">
        <v>9.99</v>
      </c>
      <c r="K4489">
        <v>0</v>
      </c>
      <c r="L4489">
        <v>0.16</v>
      </c>
      <c r="M4489">
        <v>0.16</v>
      </c>
      <c r="N4489" t="s">
        <v>19</v>
      </c>
      <c r="O4489">
        <v>2</v>
      </c>
    </row>
    <row r="4490" spans="1:15" x14ac:dyDescent="0.25">
      <c r="A4490">
        <v>26</v>
      </c>
      <c r="B4490">
        <v>26</v>
      </c>
      <c r="C4490">
        <v>48000</v>
      </c>
      <c r="D4490" t="s">
        <v>12</v>
      </c>
      <c r="E4490">
        <v>3</v>
      </c>
      <c r="F4490">
        <v>3</v>
      </c>
      <c r="G4490" t="s">
        <v>27</v>
      </c>
      <c r="H4490" t="s">
        <v>18</v>
      </c>
      <c r="I4490">
        <v>8000</v>
      </c>
      <c r="J4490">
        <v>9.9600000000000009</v>
      </c>
      <c r="K4490">
        <v>0</v>
      </c>
      <c r="L4490">
        <v>0.17</v>
      </c>
      <c r="M4490">
        <v>0.16669999999999999</v>
      </c>
      <c r="N4490" t="s">
        <v>19</v>
      </c>
      <c r="O4490">
        <v>3</v>
      </c>
    </row>
    <row r="4491" spans="1:15" x14ac:dyDescent="0.25">
      <c r="A4491">
        <v>24</v>
      </c>
      <c r="B4491">
        <v>24</v>
      </c>
      <c r="C4491">
        <v>48000</v>
      </c>
      <c r="D4491" t="s">
        <v>12</v>
      </c>
      <c r="E4491" t="s">
        <v>30</v>
      </c>
      <c r="F4491" t="s">
        <v>30</v>
      </c>
      <c r="G4491" t="s">
        <v>27</v>
      </c>
      <c r="H4491" t="s">
        <v>24</v>
      </c>
      <c r="I4491">
        <v>8000</v>
      </c>
      <c r="J4491">
        <v>7.51</v>
      </c>
      <c r="K4491">
        <v>0</v>
      </c>
      <c r="L4491">
        <v>0.17</v>
      </c>
      <c r="M4491">
        <v>0.16669999999999999</v>
      </c>
      <c r="N4491" t="s">
        <v>19</v>
      </c>
      <c r="O4491">
        <v>4</v>
      </c>
    </row>
    <row r="4492" spans="1:15" x14ac:dyDescent="0.25">
      <c r="A4492">
        <v>23</v>
      </c>
      <c r="B4492">
        <v>23</v>
      </c>
      <c r="C4492">
        <v>60000</v>
      </c>
      <c r="D4492" t="s">
        <v>20</v>
      </c>
      <c r="E4492">
        <v>7</v>
      </c>
      <c r="F4492">
        <v>7</v>
      </c>
      <c r="G4492" t="s">
        <v>27</v>
      </c>
      <c r="H4492" t="s">
        <v>24</v>
      </c>
      <c r="I4492">
        <v>7200</v>
      </c>
      <c r="J4492" t="s">
        <v>30</v>
      </c>
      <c r="K4492">
        <v>0</v>
      </c>
      <c r="L4492">
        <v>0.12</v>
      </c>
      <c r="M4492">
        <v>0.12</v>
      </c>
      <c r="N4492" t="s">
        <v>19</v>
      </c>
      <c r="O4492">
        <v>2</v>
      </c>
    </row>
    <row r="4493" spans="1:15" x14ac:dyDescent="0.25">
      <c r="A4493">
        <v>22</v>
      </c>
      <c r="B4493">
        <v>22</v>
      </c>
      <c r="C4493">
        <v>48000</v>
      </c>
      <c r="D4493" t="s">
        <v>12</v>
      </c>
      <c r="E4493">
        <v>6</v>
      </c>
      <c r="F4493">
        <v>6</v>
      </c>
      <c r="G4493" t="s">
        <v>27</v>
      </c>
      <c r="H4493" t="s">
        <v>22</v>
      </c>
      <c r="I4493">
        <v>8000</v>
      </c>
      <c r="J4493">
        <v>12.99</v>
      </c>
      <c r="K4493">
        <v>0</v>
      </c>
      <c r="L4493">
        <v>0.17</v>
      </c>
      <c r="M4493">
        <v>0.16669999999999999</v>
      </c>
      <c r="N4493" t="s">
        <v>15</v>
      </c>
      <c r="O4493">
        <v>3</v>
      </c>
    </row>
    <row r="4494" spans="1:15" x14ac:dyDescent="0.25">
      <c r="A4494">
        <v>23</v>
      </c>
      <c r="B4494">
        <v>23</v>
      </c>
      <c r="C4494">
        <v>48000</v>
      </c>
      <c r="D4494" t="s">
        <v>12</v>
      </c>
      <c r="E4494">
        <v>3</v>
      </c>
      <c r="F4494">
        <v>3</v>
      </c>
      <c r="G4494" t="s">
        <v>27</v>
      </c>
      <c r="H4494" t="s">
        <v>24</v>
      </c>
      <c r="I4494">
        <v>8000</v>
      </c>
      <c r="J4494">
        <v>8.49</v>
      </c>
      <c r="K4494">
        <v>0</v>
      </c>
      <c r="L4494">
        <v>0.17</v>
      </c>
      <c r="M4494">
        <v>0.16669999999999999</v>
      </c>
      <c r="N4494" t="s">
        <v>19</v>
      </c>
      <c r="O4494">
        <v>2</v>
      </c>
    </row>
    <row r="4495" spans="1:15" x14ac:dyDescent="0.25">
      <c r="A4495">
        <v>25</v>
      </c>
      <c r="B4495">
        <v>25</v>
      </c>
      <c r="C4495">
        <v>47004</v>
      </c>
      <c r="D4495" t="s">
        <v>12</v>
      </c>
      <c r="E4495">
        <v>1</v>
      </c>
      <c r="F4495">
        <v>1</v>
      </c>
      <c r="G4495" t="s">
        <v>27</v>
      </c>
      <c r="H4495" t="s">
        <v>22</v>
      </c>
      <c r="I4495">
        <v>8000</v>
      </c>
      <c r="J4495">
        <v>12.53</v>
      </c>
      <c r="K4495">
        <v>0</v>
      </c>
      <c r="L4495">
        <v>0.17</v>
      </c>
      <c r="M4495">
        <v>0.17019999999999999</v>
      </c>
      <c r="N4495" t="s">
        <v>15</v>
      </c>
      <c r="O4495">
        <v>4</v>
      </c>
    </row>
    <row r="4496" spans="1:15" x14ac:dyDescent="0.25">
      <c r="A4496">
        <v>21</v>
      </c>
      <c r="B4496">
        <v>21</v>
      </c>
      <c r="C4496">
        <v>41000</v>
      </c>
      <c r="D4496" t="s">
        <v>12</v>
      </c>
      <c r="E4496">
        <v>4</v>
      </c>
      <c r="F4496">
        <v>4</v>
      </c>
      <c r="G4496" t="s">
        <v>27</v>
      </c>
      <c r="H4496" t="s">
        <v>18</v>
      </c>
      <c r="I4496">
        <v>8000</v>
      </c>
      <c r="J4496">
        <v>9.91</v>
      </c>
      <c r="K4496">
        <v>1</v>
      </c>
      <c r="L4496">
        <v>0.2</v>
      </c>
      <c r="M4496">
        <v>0.1951</v>
      </c>
      <c r="N4496" t="s">
        <v>19</v>
      </c>
      <c r="O4496">
        <v>4</v>
      </c>
    </row>
    <row r="4497" spans="1:15" x14ac:dyDescent="0.25">
      <c r="A4497">
        <v>23</v>
      </c>
      <c r="B4497">
        <v>23</v>
      </c>
      <c r="C4497">
        <v>60000</v>
      </c>
      <c r="D4497" t="s">
        <v>20</v>
      </c>
      <c r="E4497">
        <v>7</v>
      </c>
      <c r="F4497">
        <v>7</v>
      </c>
      <c r="G4497" t="s">
        <v>27</v>
      </c>
      <c r="H4497" t="s">
        <v>24</v>
      </c>
      <c r="I4497">
        <v>12000</v>
      </c>
      <c r="J4497">
        <v>7.29</v>
      </c>
      <c r="K4497">
        <v>0</v>
      </c>
      <c r="L4497">
        <v>0.2</v>
      </c>
      <c r="M4497">
        <v>0.2</v>
      </c>
      <c r="N4497" t="s">
        <v>19</v>
      </c>
      <c r="O4497">
        <v>3</v>
      </c>
    </row>
    <row r="4498" spans="1:15" x14ac:dyDescent="0.25">
      <c r="A4498">
        <v>22</v>
      </c>
      <c r="B4498">
        <v>22</v>
      </c>
      <c r="C4498">
        <v>46000</v>
      </c>
      <c r="D4498" t="s">
        <v>12</v>
      </c>
      <c r="E4498">
        <v>3</v>
      </c>
      <c r="F4498">
        <v>3</v>
      </c>
      <c r="G4498" t="s">
        <v>27</v>
      </c>
      <c r="H4498" t="s">
        <v>24</v>
      </c>
      <c r="I4498">
        <v>8000</v>
      </c>
      <c r="J4498">
        <v>6.17</v>
      </c>
      <c r="K4498">
        <v>0</v>
      </c>
      <c r="L4498">
        <v>0.17</v>
      </c>
      <c r="M4498">
        <v>0.1739</v>
      </c>
      <c r="N4498" t="s">
        <v>19</v>
      </c>
      <c r="O4498">
        <v>2</v>
      </c>
    </row>
    <row r="4499" spans="1:15" x14ac:dyDescent="0.25">
      <c r="A4499">
        <v>22</v>
      </c>
      <c r="B4499">
        <v>22</v>
      </c>
      <c r="C4499">
        <v>45000</v>
      </c>
      <c r="D4499" t="s">
        <v>12</v>
      </c>
      <c r="E4499">
        <v>1</v>
      </c>
      <c r="F4499">
        <v>1</v>
      </c>
      <c r="G4499" t="s">
        <v>27</v>
      </c>
      <c r="H4499" t="s">
        <v>22</v>
      </c>
      <c r="I4499">
        <v>8000</v>
      </c>
      <c r="J4499">
        <v>12.84</v>
      </c>
      <c r="K4499">
        <v>0</v>
      </c>
      <c r="L4499">
        <v>0.18</v>
      </c>
      <c r="M4499">
        <v>0.17780000000000001</v>
      </c>
      <c r="N4499" t="s">
        <v>15</v>
      </c>
      <c r="O4499">
        <v>3</v>
      </c>
    </row>
    <row r="4500" spans="1:15" x14ac:dyDescent="0.25">
      <c r="A4500">
        <v>24</v>
      </c>
      <c r="B4500">
        <v>24</v>
      </c>
      <c r="C4500">
        <v>39000</v>
      </c>
      <c r="D4500" t="s">
        <v>12</v>
      </c>
      <c r="E4500">
        <v>4</v>
      </c>
      <c r="F4500">
        <v>4</v>
      </c>
      <c r="G4500" t="s">
        <v>27</v>
      </c>
      <c r="H4500" t="s">
        <v>22</v>
      </c>
      <c r="I4500">
        <v>8000</v>
      </c>
      <c r="J4500" t="s">
        <v>30</v>
      </c>
      <c r="K4500">
        <v>1</v>
      </c>
      <c r="L4500">
        <v>0.21</v>
      </c>
      <c r="M4500">
        <v>0.2051</v>
      </c>
      <c r="N4500" t="s">
        <v>19</v>
      </c>
      <c r="O4500">
        <v>2</v>
      </c>
    </row>
    <row r="4501" spans="1:15" x14ac:dyDescent="0.25">
      <c r="A4501">
        <v>23</v>
      </c>
      <c r="B4501">
        <v>23</v>
      </c>
      <c r="C4501">
        <v>39000</v>
      </c>
      <c r="D4501" t="s">
        <v>12</v>
      </c>
      <c r="E4501">
        <v>3</v>
      </c>
      <c r="F4501">
        <v>3</v>
      </c>
      <c r="G4501" t="s">
        <v>27</v>
      </c>
      <c r="H4501" t="s">
        <v>14</v>
      </c>
      <c r="I4501">
        <v>8000</v>
      </c>
      <c r="J4501">
        <v>16.489999999999998</v>
      </c>
      <c r="K4501">
        <v>1</v>
      </c>
      <c r="L4501">
        <v>0.21</v>
      </c>
      <c r="M4501">
        <v>0.2051</v>
      </c>
      <c r="N4501" t="s">
        <v>19</v>
      </c>
      <c r="O4501">
        <v>3</v>
      </c>
    </row>
    <row r="4502" spans="1:15" x14ac:dyDescent="0.25">
      <c r="A4502">
        <v>25</v>
      </c>
      <c r="B4502">
        <v>25</v>
      </c>
      <c r="C4502">
        <v>60000</v>
      </c>
      <c r="D4502" t="s">
        <v>20</v>
      </c>
      <c r="E4502">
        <v>3</v>
      </c>
      <c r="F4502">
        <v>3</v>
      </c>
      <c r="G4502" t="s">
        <v>27</v>
      </c>
      <c r="H4502" t="s">
        <v>24</v>
      </c>
      <c r="I4502">
        <v>3200</v>
      </c>
      <c r="J4502">
        <v>5.42</v>
      </c>
      <c r="K4502">
        <v>0</v>
      </c>
      <c r="L4502">
        <v>0.05</v>
      </c>
      <c r="M4502">
        <v>5.33E-2</v>
      </c>
      <c r="N4502" t="s">
        <v>19</v>
      </c>
      <c r="O4502">
        <v>4</v>
      </c>
    </row>
    <row r="4503" spans="1:15" x14ac:dyDescent="0.25">
      <c r="A4503">
        <v>21</v>
      </c>
      <c r="B4503">
        <v>21</v>
      </c>
      <c r="C4503">
        <v>41000</v>
      </c>
      <c r="D4503" t="s">
        <v>20</v>
      </c>
      <c r="E4503">
        <v>4</v>
      </c>
      <c r="F4503">
        <v>4</v>
      </c>
      <c r="G4503" t="s">
        <v>27</v>
      </c>
      <c r="H4503" t="s">
        <v>24</v>
      </c>
      <c r="I4503">
        <v>7000</v>
      </c>
      <c r="J4503">
        <v>6.03</v>
      </c>
      <c r="K4503">
        <v>0</v>
      </c>
      <c r="L4503">
        <v>0.17</v>
      </c>
      <c r="M4503">
        <v>0.17069999999999999</v>
      </c>
      <c r="N4503" t="s">
        <v>19</v>
      </c>
      <c r="O4503">
        <v>3</v>
      </c>
    </row>
    <row r="4504" spans="1:15" x14ac:dyDescent="0.25">
      <c r="A4504">
        <v>22</v>
      </c>
      <c r="B4504">
        <v>22</v>
      </c>
      <c r="C4504">
        <v>44684</v>
      </c>
      <c r="D4504" t="s">
        <v>12</v>
      </c>
      <c r="E4504">
        <v>1</v>
      </c>
      <c r="F4504">
        <v>1</v>
      </c>
      <c r="G4504" t="s">
        <v>27</v>
      </c>
      <c r="H4504" t="s">
        <v>22</v>
      </c>
      <c r="I4504">
        <v>8000</v>
      </c>
      <c r="J4504">
        <v>12.04</v>
      </c>
      <c r="K4504">
        <v>0</v>
      </c>
      <c r="L4504">
        <v>0.18</v>
      </c>
      <c r="M4504">
        <v>0.17899999999999999</v>
      </c>
      <c r="N4504" t="s">
        <v>15</v>
      </c>
      <c r="O4504">
        <v>2</v>
      </c>
    </row>
    <row r="4505" spans="1:15" x14ac:dyDescent="0.25">
      <c r="A4505">
        <v>22</v>
      </c>
      <c r="B4505">
        <v>22</v>
      </c>
      <c r="C4505">
        <v>60000</v>
      </c>
      <c r="D4505" t="s">
        <v>20</v>
      </c>
      <c r="E4505">
        <v>3</v>
      </c>
      <c r="F4505">
        <v>3</v>
      </c>
      <c r="G4505" t="s">
        <v>27</v>
      </c>
      <c r="H4505" t="s">
        <v>24</v>
      </c>
      <c r="I4505">
        <v>15000</v>
      </c>
      <c r="J4505">
        <v>7.49</v>
      </c>
      <c r="K4505">
        <v>0</v>
      </c>
      <c r="L4505">
        <v>0.25</v>
      </c>
      <c r="M4505">
        <v>0.25</v>
      </c>
      <c r="N4505" t="s">
        <v>19</v>
      </c>
      <c r="O4505">
        <v>4</v>
      </c>
    </row>
    <row r="4506" spans="1:15" x14ac:dyDescent="0.25">
      <c r="A4506">
        <v>25</v>
      </c>
      <c r="B4506">
        <v>25</v>
      </c>
      <c r="C4506">
        <v>60000</v>
      </c>
      <c r="D4506" t="s">
        <v>20</v>
      </c>
      <c r="E4506">
        <v>3</v>
      </c>
      <c r="F4506">
        <v>3</v>
      </c>
      <c r="G4506" t="s">
        <v>27</v>
      </c>
      <c r="H4506" t="s">
        <v>24</v>
      </c>
      <c r="I4506">
        <v>3000</v>
      </c>
      <c r="J4506">
        <v>5.99</v>
      </c>
      <c r="K4506">
        <v>0</v>
      </c>
      <c r="L4506">
        <v>0.05</v>
      </c>
      <c r="M4506">
        <v>0.05</v>
      </c>
      <c r="N4506" t="s">
        <v>19</v>
      </c>
      <c r="O4506">
        <v>4</v>
      </c>
    </row>
    <row r="4507" spans="1:15" x14ac:dyDescent="0.25">
      <c r="A4507">
        <v>22</v>
      </c>
      <c r="B4507">
        <v>22</v>
      </c>
      <c r="C4507">
        <v>54000</v>
      </c>
      <c r="D4507" t="s">
        <v>20</v>
      </c>
      <c r="E4507">
        <v>0</v>
      </c>
      <c r="F4507">
        <v>0</v>
      </c>
      <c r="G4507" t="s">
        <v>27</v>
      </c>
      <c r="H4507" t="s">
        <v>14</v>
      </c>
      <c r="I4507">
        <v>6000</v>
      </c>
      <c r="J4507" t="s">
        <v>30</v>
      </c>
      <c r="K4507">
        <v>1</v>
      </c>
      <c r="L4507">
        <v>0.11</v>
      </c>
      <c r="M4507">
        <v>0.1111</v>
      </c>
      <c r="N4507" t="s">
        <v>19</v>
      </c>
      <c r="O4507">
        <v>3</v>
      </c>
    </row>
    <row r="4508" spans="1:15" x14ac:dyDescent="0.25">
      <c r="A4508">
        <v>23</v>
      </c>
      <c r="B4508">
        <v>23</v>
      </c>
      <c r="C4508">
        <v>43000</v>
      </c>
      <c r="D4508" t="s">
        <v>12</v>
      </c>
      <c r="E4508">
        <v>3</v>
      </c>
      <c r="F4508">
        <v>3</v>
      </c>
      <c r="G4508" t="s">
        <v>27</v>
      </c>
      <c r="H4508" t="s">
        <v>18</v>
      </c>
      <c r="I4508">
        <v>8000</v>
      </c>
      <c r="J4508">
        <v>10.37</v>
      </c>
      <c r="K4508">
        <v>0</v>
      </c>
      <c r="L4508">
        <v>0.19</v>
      </c>
      <c r="M4508">
        <v>0.186</v>
      </c>
      <c r="N4508" t="s">
        <v>19</v>
      </c>
      <c r="O4508">
        <v>4</v>
      </c>
    </row>
    <row r="4509" spans="1:15" x14ac:dyDescent="0.25">
      <c r="A4509">
        <v>22</v>
      </c>
      <c r="B4509">
        <v>22</v>
      </c>
      <c r="C4509">
        <v>60000</v>
      </c>
      <c r="D4509" t="s">
        <v>20</v>
      </c>
      <c r="E4509">
        <v>6</v>
      </c>
      <c r="F4509">
        <v>6</v>
      </c>
      <c r="G4509" t="s">
        <v>27</v>
      </c>
      <c r="H4509" t="s">
        <v>24</v>
      </c>
      <c r="I4509">
        <v>5000</v>
      </c>
      <c r="J4509">
        <v>5.99</v>
      </c>
      <c r="K4509">
        <v>0</v>
      </c>
      <c r="L4509">
        <v>0.08</v>
      </c>
      <c r="M4509">
        <v>8.3299999999999999E-2</v>
      </c>
      <c r="N4509" t="s">
        <v>19</v>
      </c>
      <c r="O4509">
        <v>4</v>
      </c>
    </row>
    <row r="4510" spans="1:15" x14ac:dyDescent="0.25">
      <c r="A4510">
        <v>25</v>
      </c>
      <c r="B4510">
        <v>25</v>
      </c>
      <c r="C4510">
        <v>60000</v>
      </c>
      <c r="D4510" t="s">
        <v>20</v>
      </c>
      <c r="E4510">
        <v>0</v>
      </c>
      <c r="F4510">
        <v>0</v>
      </c>
      <c r="G4510" t="s">
        <v>27</v>
      </c>
      <c r="H4510" t="s">
        <v>24</v>
      </c>
      <c r="I4510">
        <v>4000</v>
      </c>
      <c r="J4510">
        <v>5.99</v>
      </c>
      <c r="K4510">
        <v>0</v>
      </c>
      <c r="L4510">
        <v>7.0000000000000007E-2</v>
      </c>
      <c r="M4510">
        <v>6.6699999999999995E-2</v>
      </c>
      <c r="N4510" t="s">
        <v>19</v>
      </c>
      <c r="O4510">
        <v>4</v>
      </c>
    </row>
    <row r="4511" spans="1:15" x14ac:dyDescent="0.25">
      <c r="A4511">
        <v>25</v>
      </c>
      <c r="B4511">
        <v>25</v>
      </c>
      <c r="C4511">
        <v>54000</v>
      </c>
      <c r="D4511" t="s">
        <v>20</v>
      </c>
      <c r="E4511" t="s">
        <v>30</v>
      </c>
      <c r="F4511" t="s">
        <v>30</v>
      </c>
      <c r="G4511" t="s">
        <v>27</v>
      </c>
      <c r="H4511" t="s">
        <v>14</v>
      </c>
      <c r="I4511">
        <v>10000</v>
      </c>
      <c r="J4511">
        <v>16.89</v>
      </c>
      <c r="K4511">
        <v>1</v>
      </c>
      <c r="L4511">
        <v>0.19</v>
      </c>
      <c r="M4511">
        <v>0.1852</v>
      </c>
      <c r="N4511" t="s">
        <v>15</v>
      </c>
      <c r="O4511">
        <v>2</v>
      </c>
    </row>
    <row r="4512" spans="1:15" x14ac:dyDescent="0.25">
      <c r="A4512">
        <v>21</v>
      </c>
      <c r="B4512">
        <v>21</v>
      </c>
      <c r="C4512">
        <v>60000</v>
      </c>
      <c r="D4512" t="s">
        <v>20</v>
      </c>
      <c r="E4512">
        <v>5</v>
      </c>
      <c r="F4512">
        <v>5</v>
      </c>
      <c r="G4512" t="s">
        <v>27</v>
      </c>
      <c r="H4512" t="s">
        <v>24</v>
      </c>
      <c r="I4512">
        <v>10000</v>
      </c>
      <c r="J4512">
        <v>5.99</v>
      </c>
      <c r="K4512">
        <v>0</v>
      </c>
      <c r="L4512">
        <v>0.17</v>
      </c>
      <c r="M4512">
        <v>0.16669999999999999</v>
      </c>
      <c r="N4512" t="s">
        <v>19</v>
      </c>
      <c r="O4512">
        <v>2</v>
      </c>
    </row>
    <row r="4513" spans="1:15" x14ac:dyDescent="0.25">
      <c r="A4513">
        <v>26</v>
      </c>
      <c r="B4513">
        <v>26</v>
      </c>
      <c r="C4513">
        <v>35000</v>
      </c>
      <c r="D4513" t="s">
        <v>12</v>
      </c>
      <c r="E4513">
        <v>0</v>
      </c>
      <c r="F4513">
        <v>0</v>
      </c>
      <c r="G4513" t="s">
        <v>27</v>
      </c>
      <c r="H4513" t="s">
        <v>14</v>
      </c>
      <c r="I4513">
        <v>8000</v>
      </c>
      <c r="J4513">
        <v>15.31</v>
      </c>
      <c r="K4513">
        <v>1</v>
      </c>
      <c r="L4513">
        <v>0.23</v>
      </c>
      <c r="M4513">
        <v>0.2286</v>
      </c>
      <c r="N4513" t="s">
        <v>15</v>
      </c>
      <c r="O4513">
        <v>2</v>
      </c>
    </row>
    <row r="4514" spans="1:15" x14ac:dyDescent="0.25">
      <c r="A4514">
        <v>24</v>
      </c>
      <c r="B4514">
        <v>24</v>
      </c>
      <c r="C4514">
        <v>60000</v>
      </c>
      <c r="D4514" t="s">
        <v>20</v>
      </c>
      <c r="E4514">
        <v>0</v>
      </c>
      <c r="F4514">
        <v>0</v>
      </c>
      <c r="G4514" t="s">
        <v>27</v>
      </c>
      <c r="H4514" t="s">
        <v>24</v>
      </c>
      <c r="I4514">
        <v>6000</v>
      </c>
      <c r="J4514">
        <v>5.42</v>
      </c>
      <c r="K4514">
        <v>0</v>
      </c>
      <c r="L4514">
        <v>0.1</v>
      </c>
      <c r="M4514">
        <v>0.1</v>
      </c>
      <c r="N4514" t="s">
        <v>19</v>
      </c>
      <c r="O4514">
        <v>3</v>
      </c>
    </row>
    <row r="4515" spans="1:15" x14ac:dyDescent="0.25">
      <c r="A4515">
        <v>25</v>
      </c>
      <c r="B4515">
        <v>25</v>
      </c>
      <c r="C4515">
        <v>60000</v>
      </c>
      <c r="D4515" t="s">
        <v>16</v>
      </c>
      <c r="E4515">
        <v>1</v>
      </c>
      <c r="F4515">
        <v>1</v>
      </c>
      <c r="G4515" t="s">
        <v>27</v>
      </c>
      <c r="H4515" t="s">
        <v>14</v>
      </c>
      <c r="I4515">
        <v>10000</v>
      </c>
      <c r="J4515">
        <v>16.489999999999998</v>
      </c>
      <c r="K4515">
        <v>0</v>
      </c>
      <c r="L4515">
        <v>0.17</v>
      </c>
      <c r="M4515">
        <v>0.16669999999999999</v>
      </c>
      <c r="N4515" t="s">
        <v>19</v>
      </c>
      <c r="O4515">
        <v>3</v>
      </c>
    </row>
    <row r="4516" spans="1:15" x14ac:dyDescent="0.25">
      <c r="A4516">
        <v>22</v>
      </c>
      <c r="B4516">
        <v>22</v>
      </c>
      <c r="C4516">
        <v>40000</v>
      </c>
      <c r="D4516" t="s">
        <v>12</v>
      </c>
      <c r="E4516">
        <v>2</v>
      </c>
      <c r="F4516">
        <v>2</v>
      </c>
      <c r="G4516" t="s">
        <v>27</v>
      </c>
      <c r="H4516" t="s">
        <v>18</v>
      </c>
      <c r="I4516">
        <v>8000</v>
      </c>
      <c r="J4516">
        <v>11.36</v>
      </c>
      <c r="K4516">
        <v>0</v>
      </c>
      <c r="L4516">
        <v>0.2</v>
      </c>
      <c r="M4516">
        <v>0.2</v>
      </c>
      <c r="N4516" t="s">
        <v>19</v>
      </c>
      <c r="O4516">
        <v>4</v>
      </c>
    </row>
    <row r="4517" spans="1:15" x14ac:dyDescent="0.25">
      <c r="A4517">
        <v>21</v>
      </c>
      <c r="B4517">
        <v>21</v>
      </c>
      <c r="C4517">
        <v>40000</v>
      </c>
      <c r="D4517" t="s">
        <v>12</v>
      </c>
      <c r="E4517">
        <v>2</v>
      </c>
      <c r="F4517">
        <v>2</v>
      </c>
      <c r="G4517" t="s">
        <v>27</v>
      </c>
      <c r="H4517" t="s">
        <v>18</v>
      </c>
      <c r="I4517">
        <v>8000</v>
      </c>
      <c r="J4517">
        <v>9.6300000000000008</v>
      </c>
      <c r="K4517">
        <v>0</v>
      </c>
      <c r="L4517">
        <v>0.2</v>
      </c>
      <c r="M4517">
        <v>0.2</v>
      </c>
      <c r="N4517" t="s">
        <v>19</v>
      </c>
      <c r="O4517">
        <v>2</v>
      </c>
    </row>
    <row r="4518" spans="1:15" x14ac:dyDescent="0.25">
      <c r="A4518">
        <v>25</v>
      </c>
      <c r="B4518">
        <v>25</v>
      </c>
      <c r="C4518">
        <v>40000</v>
      </c>
      <c r="D4518" t="s">
        <v>12</v>
      </c>
      <c r="E4518">
        <v>9</v>
      </c>
      <c r="F4518">
        <v>9</v>
      </c>
      <c r="G4518" t="s">
        <v>27</v>
      </c>
      <c r="H4518" t="s">
        <v>18</v>
      </c>
      <c r="I4518">
        <v>8000</v>
      </c>
      <c r="J4518">
        <v>12.42</v>
      </c>
      <c r="K4518">
        <v>0</v>
      </c>
      <c r="L4518">
        <v>0.2</v>
      </c>
      <c r="M4518">
        <v>0.2</v>
      </c>
      <c r="N4518" t="s">
        <v>19</v>
      </c>
      <c r="O4518">
        <v>2</v>
      </c>
    </row>
    <row r="4519" spans="1:15" x14ac:dyDescent="0.25">
      <c r="A4519">
        <v>26</v>
      </c>
      <c r="B4519">
        <v>26</v>
      </c>
      <c r="C4519">
        <v>54000</v>
      </c>
      <c r="D4519" t="s">
        <v>20</v>
      </c>
      <c r="E4519">
        <v>11</v>
      </c>
      <c r="F4519">
        <v>11</v>
      </c>
      <c r="G4519" t="s">
        <v>27</v>
      </c>
      <c r="H4519" t="s">
        <v>18</v>
      </c>
      <c r="I4519">
        <v>4800</v>
      </c>
      <c r="J4519">
        <v>11.49</v>
      </c>
      <c r="K4519">
        <v>1</v>
      </c>
      <c r="L4519">
        <v>0.09</v>
      </c>
      <c r="M4519">
        <v>8.8900000000000007E-2</v>
      </c>
      <c r="N4519" t="s">
        <v>19</v>
      </c>
      <c r="O4519">
        <v>2</v>
      </c>
    </row>
    <row r="4520" spans="1:15" x14ac:dyDescent="0.25">
      <c r="A4520">
        <v>26</v>
      </c>
      <c r="B4520">
        <v>26</v>
      </c>
      <c r="C4520">
        <v>39000</v>
      </c>
      <c r="D4520" t="s">
        <v>12</v>
      </c>
      <c r="E4520">
        <v>2</v>
      </c>
      <c r="F4520">
        <v>2</v>
      </c>
      <c r="G4520" t="s">
        <v>27</v>
      </c>
      <c r="H4520" t="s">
        <v>24</v>
      </c>
      <c r="I4520">
        <v>8000</v>
      </c>
      <c r="J4520">
        <v>6.62</v>
      </c>
      <c r="K4520">
        <v>0</v>
      </c>
      <c r="L4520">
        <v>0.21</v>
      </c>
      <c r="M4520">
        <v>0.2051</v>
      </c>
      <c r="N4520" t="s">
        <v>19</v>
      </c>
      <c r="O4520">
        <v>2</v>
      </c>
    </row>
    <row r="4521" spans="1:15" x14ac:dyDescent="0.25">
      <c r="A4521">
        <v>23</v>
      </c>
      <c r="B4521">
        <v>23</v>
      </c>
      <c r="C4521">
        <v>60000</v>
      </c>
      <c r="D4521" t="s">
        <v>20</v>
      </c>
      <c r="E4521">
        <v>6</v>
      </c>
      <c r="F4521">
        <v>6</v>
      </c>
      <c r="G4521" t="s">
        <v>27</v>
      </c>
      <c r="H4521" t="s">
        <v>22</v>
      </c>
      <c r="I4521">
        <v>7000</v>
      </c>
      <c r="J4521">
        <v>12.99</v>
      </c>
      <c r="K4521">
        <v>0</v>
      </c>
      <c r="L4521">
        <v>0.12</v>
      </c>
      <c r="M4521">
        <v>0.1167</v>
      </c>
      <c r="N4521" t="s">
        <v>19</v>
      </c>
      <c r="O4521">
        <v>4</v>
      </c>
    </row>
    <row r="4522" spans="1:15" x14ac:dyDescent="0.25">
      <c r="A4522">
        <v>23</v>
      </c>
      <c r="B4522">
        <v>23</v>
      </c>
      <c r="C4522">
        <v>32698</v>
      </c>
      <c r="D4522" t="s">
        <v>12</v>
      </c>
      <c r="E4522">
        <v>3</v>
      </c>
      <c r="F4522">
        <v>3</v>
      </c>
      <c r="G4522" t="s">
        <v>27</v>
      </c>
      <c r="H4522" t="s">
        <v>28</v>
      </c>
      <c r="I4522">
        <v>8000</v>
      </c>
      <c r="J4522">
        <v>18.43</v>
      </c>
      <c r="K4522">
        <v>1</v>
      </c>
      <c r="L4522">
        <v>0.24</v>
      </c>
      <c r="M4522">
        <v>0.2447</v>
      </c>
      <c r="N4522" t="s">
        <v>15</v>
      </c>
      <c r="O4522">
        <v>3</v>
      </c>
    </row>
    <row r="4523" spans="1:15" x14ac:dyDescent="0.25">
      <c r="A4523">
        <v>22</v>
      </c>
      <c r="B4523">
        <v>22</v>
      </c>
      <c r="C4523">
        <v>38004</v>
      </c>
      <c r="D4523" t="s">
        <v>12</v>
      </c>
      <c r="E4523">
        <v>2</v>
      </c>
      <c r="F4523">
        <v>2</v>
      </c>
      <c r="G4523" t="s">
        <v>27</v>
      </c>
      <c r="H4523" t="s">
        <v>18</v>
      </c>
      <c r="I4523">
        <v>8000</v>
      </c>
      <c r="J4523">
        <v>11.36</v>
      </c>
      <c r="K4523">
        <v>0</v>
      </c>
      <c r="L4523">
        <v>0.21</v>
      </c>
      <c r="M4523">
        <v>0.21049999999999999</v>
      </c>
      <c r="N4523" t="s">
        <v>19</v>
      </c>
      <c r="O4523">
        <v>3</v>
      </c>
    </row>
    <row r="4524" spans="1:15" x14ac:dyDescent="0.25">
      <c r="A4524">
        <v>22</v>
      </c>
      <c r="B4524">
        <v>22</v>
      </c>
      <c r="C4524">
        <v>60000</v>
      </c>
      <c r="D4524" t="s">
        <v>20</v>
      </c>
      <c r="E4524">
        <v>5</v>
      </c>
      <c r="F4524">
        <v>5</v>
      </c>
      <c r="G4524" t="s">
        <v>27</v>
      </c>
      <c r="H4524" t="s">
        <v>24</v>
      </c>
      <c r="I4524">
        <v>8000</v>
      </c>
      <c r="J4524">
        <v>6.99</v>
      </c>
      <c r="K4524">
        <v>0</v>
      </c>
      <c r="L4524">
        <v>0.13</v>
      </c>
      <c r="M4524">
        <v>0.1333</v>
      </c>
      <c r="N4524" t="s">
        <v>19</v>
      </c>
      <c r="O4524">
        <v>4</v>
      </c>
    </row>
    <row r="4525" spans="1:15" x14ac:dyDescent="0.25">
      <c r="A4525">
        <v>22</v>
      </c>
      <c r="B4525">
        <v>22</v>
      </c>
      <c r="C4525">
        <v>67200</v>
      </c>
      <c r="D4525" t="s">
        <v>12</v>
      </c>
      <c r="E4525">
        <v>6</v>
      </c>
      <c r="F4525">
        <v>6</v>
      </c>
      <c r="G4525" t="s">
        <v>27</v>
      </c>
      <c r="H4525" t="s">
        <v>26</v>
      </c>
      <c r="I4525">
        <v>4800</v>
      </c>
      <c r="J4525">
        <v>16.7</v>
      </c>
      <c r="K4525">
        <v>1</v>
      </c>
      <c r="L4525">
        <v>7.0000000000000007E-2</v>
      </c>
      <c r="M4525">
        <v>7.1400000000000005E-2</v>
      </c>
      <c r="N4525" t="s">
        <v>15</v>
      </c>
      <c r="O4525">
        <v>2</v>
      </c>
    </row>
    <row r="4526" spans="1:15" x14ac:dyDescent="0.25">
      <c r="A4526">
        <v>24</v>
      </c>
      <c r="B4526">
        <v>24</v>
      </c>
      <c r="C4526">
        <v>69000</v>
      </c>
      <c r="D4526" t="s">
        <v>12</v>
      </c>
      <c r="E4526">
        <v>2</v>
      </c>
      <c r="F4526">
        <v>2</v>
      </c>
      <c r="G4526" t="s">
        <v>27</v>
      </c>
      <c r="H4526" t="s">
        <v>14</v>
      </c>
      <c r="I4526">
        <v>4800</v>
      </c>
      <c r="J4526">
        <v>15.21</v>
      </c>
      <c r="K4526">
        <v>1</v>
      </c>
      <c r="L4526">
        <v>7.0000000000000007E-2</v>
      </c>
      <c r="M4526">
        <v>6.9599999999999995E-2</v>
      </c>
      <c r="N4526" t="s">
        <v>19</v>
      </c>
      <c r="O4526">
        <v>4</v>
      </c>
    </row>
    <row r="4527" spans="1:15" x14ac:dyDescent="0.25">
      <c r="A4527">
        <v>22</v>
      </c>
      <c r="B4527">
        <v>22</v>
      </c>
      <c r="C4527">
        <v>75000</v>
      </c>
      <c r="D4527" t="s">
        <v>12</v>
      </c>
      <c r="E4527">
        <v>0</v>
      </c>
      <c r="F4527">
        <v>0</v>
      </c>
      <c r="G4527" t="s">
        <v>27</v>
      </c>
      <c r="H4527" t="s">
        <v>18</v>
      </c>
      <c r="I4527">
        <v>4800</v>
      </c>
      <c r="J4527">
        <v>12.21</v>
      </c>
      <c r="K4527">
        <v>0</v>
      </c>
      <c r="L4527">
        <v>0.06</v>
      </c>
      <c r="M4527">
        <v>6.4000000000000001E-2</v>
      </c>
      <c r="N4527" t="s">
        <v>19</v>
      </c>
      <c r="O4527">
        <v>2</v>
      </c>
    </row>
    <row r="4528" spans="1:15" x14ac:dyDescent="0.25">
      <c r="A4528">
        <v>25</v>
      </c>
      <c r="B4528">
        <v>25</v>
      </c>
      <c r="C4528">
        <v>60000</v>
      </c>
      <c r="D4528" t="s">
        <v>20</v>
      </c>
      <c r="E4528">
        <v>10</v>
      </c>
      <c r="F4528">
        <v>10</v>
      </c>
      <c r="G4528" t="s">
        <v>27</v>
      </c>
      <c r="H4528" t="s">
        <v>18</v>
      </c>
      <c r="I4528">
        <v>10000</v>
      </c>
      <c r="J4528">
        <v>11.49</v>
      </c>
      <c r="K4528">
        <v>0</v>
      </c>
      <c r="L4528">
        <v>0.17</v>
      </c>
      <c r="M4528">
        <v>0.16669999999999999</v>
      </c>
      <c r="N4528" t="s">
        <v>19</v>
      </c>
      <c r="O4528">
        <v>2</v>
      </c>
    </row>
    <row r="4529" spans="1:15" x14ac:dyDescent="0.25">
      <c r="A4529">
        <v>24</v>
      </c>
      <c r="B4529">
        <v>24</v>
      </c>
      <c r="C4529">
        <v>41000</v>
      </c>
      <c r="D4529" t="s">
        <v>20</v>
      </c>
      <c r="E4529">
        <v>3</v>
      </c>
      <c r="F4529">
        <v>3</v>
      </c>
      <c r="G4529" t="s">
        <v>27</v>
      </c>
      <c r="H4529" t="s">
        <v>18</v>
      </c>
      <c r="I4529">
        <v>9000</v>
      </c>
      <c r="J4529">
        <v>9.8800000000000008</v>
      </c>
      <c r="K4529">
        <v>0</v>
      </c>
      <c r="L4529">
        <v>0.22</v>
      </c>
      <c r="M4529">
        <v>0.2195</v>
      </c>
      <c r="N4529" t="s">
        <v>19</v>
      </c>
      <c r="O4529">
        <v>2</v>
      </c>
    </row>
    <row r="4530" spans="1:15" x14ac:dyDescent="0.25">
      <c r="A4530">
        <v>22</v>
      </c>
      <c r="B4530">
        <v>22</v>
      </c>
      <c r="C4530">
        <v>60000</v>
      </c>
      <c r="D4530" t="s">
        <v>20</v>
      </c>
      <c r="E4530">
        <v>6</v>
      </c>
      <c r="F4530">
        <v>6</v>
      </c>
      <c r="G4530" t="s">
        <v>27</v>
      </c>
      <c r="H4530" t="s">
        <v>22</v>
      </c>
      <c r="I4530">
        <v>18000</v>
      </c>
      <c r="J4530">
        <v>12.99</v>
      </c>
      <c r="K4530">
        <v>0</v>
      </c>
      <c r="L4530">
        <v>0.3</v>
      </c>
      <c r="M4530">
        <v>0.3</v>
      </c>
      <c r="N4530" t="s">
        <v>19</v>
      </c>
      <c r="O4530">
        <v>2</v>
      </c>
    </row>
    <row r="4531" spans="1:15" x14ac:dyDescent="0.25">
      <c r="A4531">
        <v>22</v>
      </c>
      <c r="B4531">
        <v>22</v>
      </c>
      <c r="C4531">
        <v>41000</v>
      </c>
      <c r="D4531" t="s">
        <v>20</v>
      </c>
      <c r="E4531">
        <v>0</v>
      </c>
      <c r="F4531">
        <v>0</v>
      </c>
      <c r="G4531" t="s">
        <v>27</v>
      </c>
      <c r="H4531" t="s">
        <v>18</v>
      </c>
      <c r="I4531">
        <v>7750</v>
      </c>
      <c r="J4531">
        <v>9.8800000000000008</v>
      </c>
      <c r="K4531">
        <v>0</v>
      </c>
      <c r="L4531">
        <v>0.19</v>
      </c>
      <c r="M4531">
        <v>0.189</v>
      </c>
      <c r="N4531" t="s">
        <v>19</v>
      </c>
      <c r="O4531">
        <v>3</v>
      </c>
    </row>
    <row r="4532" spans="1:15" x14ac:dyDescent="0.25">
      <c r="A4532">
        <v>24</v>
      </c>
      <c r="B4532">
        <v>24</v>
      </c>
      <c r="C4532">
        <v>54000</v>
      </c>
      <c r="D4532" t="s">
        <v>20</v>
      </c>
      <c r="E4532">
        <v>1</v>
      </c>
      <c r="F4532">
        <v>1</v>
      </c>
      <c r="G4532" t="s">
        <v>27</v>
      </c>
      <c r="H4532" t="s">
        <v>24</v>
      </c>
      <c r="I4532">
        <v>1500</v>
      </c>
      <c r="J4532">
        <v>5.42</v>
      </c>
      <c r="K4532">
        <v>1</v>
      </c>
      <c r="L4532">
        <v>0.03</v>
      </c>
      <c r="M4532">
        <v>2.7799999999999998E-2</v>
      </c>
      <c r="N4532" t="s">
        <v>19</v>
      </c>
      <c r="O4532">
        <v>3</v>
      </c>
    </row>
    <row r="4533" spans="1:15" x14ac:dyDescent="0.25">
      <c r="A4533">
        <v>26</v>
      </c>
      <c r="B4533">
        <v>26</v>
      </c>
      <c r="C4533">
        <v>36903</v>
      </c>
      <c r="D4533" t="s">
        <v>12</v>
      </c>
      <c r="E4533">
        <v>3</v>
      </c>
      <c r="F4533">
        <v>3</v>
      </c>
      <c r="G4533" t="s">
        <v>27</v>
      </c>
      <c r="H4533" t="s">
        <v>18</v>
      </c>
      <c r="I4533">
        <v>8000</v>
      </c>
      <c r="J4533">
        <v>12.21</v>
      </c>
      <c r="K4533">
        <v>0</v>
      </c>
      <c r="L4533">
        <v>0.22</v>
      </c>
      <c r="M4533">
        <v>0.21679999999999999</v>
      </c>
      <c r="N4533" t="s">
        <v>19</v>
      </c>
      <c r="O4533">
        <v>2</v>
      </c>
    </row>
    <row r="4534" spans="1:15" x14ac:dyDescent="0.25">
      <c r="A4534">
        <v>25</v>
      </c>
      <c r="B4534">
        <v>25</v>
      </c>
      <c r="C4534">
        <v>60000</v>
      </c>
      <c r="D4534" t="s">
        <v>20</v>
      </c>
      <c r="E4534">
        <v>9</v>
      </c>
      <c r="F4534">
        <v>9</v>
      </c>
      <c r="G4534" t="s">
        <v>27</v>
      </c>
      <c r="H4534" t="s">
        <v>24</v>
      </c>
      <c r="I4534">
        <v>9600</v>
      </c>
      <c r="J4534">
        <v>6.03</v>
      </c>
      <c r="K4534">
        <v>0</v>
      </c>
      <c r="L4534">
        <v>0.16</v>
      </c>
      <c r="M4534">
        <v>0.16</v>
      </c>
      <c r="N4534" t="s">
        <v>19</v>
      </c>
      <c r="O4534">
        <v>3</v>
      </c>
    </row>
    <row r="4535" spans="1:15" x14ac:dyDescent="0.25">
      <c r="A4535">
        <v>24</v>
      </c>
      <c r="B4535">
        <v>24</v>
      </c>
      <c r="C4535">
        <v>60000</v>
      </c>
      <c r="D4535" t="s">
        <v>20</v>
      </c>
      <c r="E4535">
        <v>2</v>
      </c>
      <c r="F4535">
        <v>2</v>
      </c>
      <c r="G4535" t="s">
        <v>27</v>
      </c>
      <c r="H4535" t="s">
        <v>18</v>
      </c>
      <c r="I4535">
        <v>10000</v>
      </c>
      <c r="J4535">
        <v>11.71</v>
      </c>
      <c r="K4535">
        <v>0</v>
      </c>
      <c r="L4535">
        <v>0.17</v>
      </c>
      <c r="M4535">
        <v>0.16669999999999999</v>
      </c>
      <c r="N4535" t="s">
        <v>19</v>
      </c>
      <c r="O4535">
        <v>2</v>
      </c>
    </row>
    <row r="4536" spans="1:15" x14ac:dyDescent="0.25">
      <c r="A4536">
        <v>25</v>
      </c>
      <c r="B4536">
        <v>25</v>
      </c>
      <c r="C4536">
        <v>60000</v>
      </c>
      <c r="D4536" t="s">
        <v>20</v>
      </c>
      <c r="E4536">
        <v>9</v>
      </c>
      <c r="F4536">
        <v>9</v>
      </c>
      <c r="G4536" t="s">
        <v>27</v>
      </c>
      <c r="H4536" t="s">
        <v>18</v>
      </c>
      <c r="I4536">
        <v>23275</v>
      </c>
      <c r="J4536">
        <v>12.42</v>
      </c>
      <c r="K4536">
        <v>0</v>
      </c>
      <c r="L4536">
        <v>0.39</v>
      </c>
      <c r="M4536">
        <v>0.38790000000000002</v>
      </c>
      <c r="N4536" t="s">
        <v>19</v>
      </c>
      <c r="O4536">
        <v>3</v>
      </c>
    </row>
    <row r="4537" spans="1:15" x14ac:dyDescent="0.25">
      <c r="A4537">
        <v>26</v>
      </c>
      <c r="B4537">
        <v>26</v>
      </c>
      <c r="C4537">
        <v>95000</v>
      </c>
      <c r="D4537" t="s">
        <v>12</v>
      </c>
      <c r="E4537">
        <v>4</v>
      </c>
      <c r="F4537">
        <v>4</v>
      </c>
      <c r="G4537" t="s">
        <v>27</v>
      </c>
      <c r="H4537" t="s">
        <v>24</v>
      </c>
      <c r="I4537">
        <v>4800</v>
      </c>
      <c r="J4537" t="s">
        <v>30</v>
      </c>
      <c r="K4537">
        <v>0</v>
      </c>
      <c r="L4537">
        <v>0.05</v>
      </c>
      <c r="M4537">
        <v>5.0500000000000003E-2</v>
      </c>
      <c r="N4537" t="s">
        <v>19</v>
      </c>
      <c r="O4537">
        <v>4</v>
      </c>
    </row>
    <row r="4538" spans="1:15" x14ac:dyDescent="0.25">
      <c r="A4538">
        <v>22</v>
      </c>
      <c r="B4538">
        <v>22</v>
      </c>
      <c r="C4538">
        <v>30000</v>
      </c>
      <c r="D4538" t="s">
        <v>12</v>
      </c>
      <c r="E4538">
        <v>2</v>
      </c>
      <c r="F4538">
        <v>2</v>
      </c>
      <c r="G4538" t="s">
        <v>27</v>
      </c>
      <c r="H4538" t="s">
        <v>18</v>
      </c>
      <c r="I4538">
        <v>8000</v>
      </c>
      <c r="J4538">
        <v>11.11</v>
      </c>
      <c r="K4538">
        <v>1</v>
      </c>
      <c r="L4538">
        <v>0.27</v>
      </c>
      <c r="M4538">
        <v>0.26669999999999999</v>
      </c>
      <c r="N4538" t="s">
        <v>19</v>
      </c>
      <c r="O4538">
        <v>3</v>
      </c>
    </row>
    <row r="4539" spans="1:15" x14ac:dyDescent="0.25">
      <c r="A4539">
        <v>22</v>
      </c>
      <c r="B4539">
        <v>22</v>
      </c>
      <c r="C4539">
        <v>29570</v>
      </c>
      <c r="D4539" t="s">
        <v>12</v>
      </c>
      <c r="E4539">
        <v>6</v>
      </c>
      <c r="F4539">
        <v>6</v>
      </c>
      <c r="G4539" t="s">
        <v>27</v>
      </c>
      <c r="H4539" t="s">
        <v>14</v>
      </c>
      <c r="I4539">
        <v>8000</v>
      </c>
      <c r="J4539">
        <v>14.42</v>
      </c>
      <c r="K4539">
        <v>1</v>
      </c>
      <c r="L4539">
        <v>0.27</v>
      </c>
      <c r="M4539">
        <v>0.27050000000000002</v>
      </c>
      <c r="N4539" t="s">
        <v>15</v>
      </c>
      <c r="O4539">
        <v>4</v>
      </c>
    </row>
    <row r="4540" spans="1:15" x14ac:dyDescent="0.25">
      <c r="A4540">
        <v>24</v>
      </c>
      <c r="B4540">
        <v>24</v>
      </c>
      <c r="C4540">
        <v>60000</v>
      </c>
      <c r="D4540" t="s">
        <v>20</v>
      </c>
      <c r="E4540">
        <v>6</v>
      </c>
      <c r="F4540">
        <v>6</v>
      </c>
      <c r="G4540" t="s">
        <v>27</v>
      </c>
      <c r="H4540" t="s">
        <v>24</v>
      </c>
      <c r="I4540">
        <v>10000</v>
      </c>
      <c r="J4540">
        <v>8.9</v>
      </c>
      <c r="K4540">
        <v>0</v>
      </c>
      <c r="L4540">
        <v>0.17</v>
      </c>
      <c r="M4540">
        <v>0.16669999999999999</v>
      </c>
      <c r="N4540" t="s">
        <v>19</v>
      </c>
      <c r="O4540">
        <v>2</v>
      </c>
    </row>
    <row r="4541" spans="1:15" x14ac:dyDescent="0.25">
      <c r="A4541">
        <v>22</v>
      </c>
      <c r="B4541">
        <v>22</v>
      </c>
      <c r="C4541">
        <v>35000</v>
      </c>
      <c r="D4541" t="s">
        <v>12</v>
      </c>
      <c r="E4541">
        <v>3</v>
      </c>
      <c r="F4541">
        <v>3</v>
      </c>
      <c r="G4541" t="s">
        <v>27</v>
      </c>
      <c r="H4541" t="s">
        <v>22</v>
      </c>
      <c r="I4541">
        <v>8000</v>
      </c>
      <c r="J4541">
        <v>14.27</v>
      </c>
      <c r="K4541">
        <v>0</v>
      </c>
      <c r="L4541">
        <v>0.23</v>
      </c>
      <c r="M4541">
        <v>0.2286</v>
      </c>
      <c r="N4541" t="s">
        <v>19</v>
      </c>
      <c r="O4541">
        <v>3</v>
      </c>
    </row>
    <row r="4542" spans="1:15" x14ac:dyDescent="0.25">
      <c r="A4542">
        <v>22</v>
      </c>
      <c r="B4542">
        <v>22</v>
      </c>
      <c r="C4542">
        <v>34000</v>
      </c>
      <c r="D4542" t="s">
        <v>12</v>
      </c>
      <c r="E4542">
        <v>2</v>
      </c>
      <c r="F4542">
        <v>2</v>
      </c>
      <c r="G4542" t="s">
        <v>27</v>
      </c>
      <c r="H4542" t="s">
        <v>18</v>
      </c>
      <c r="I4542">
        <v>8000</v>
      </c>
      <c r="J4542">
        <v>9.91</v>
      </c>
      <c r="K4542">
        <v>0</v>
      </c>
      <c r="L4542">
        <v>0.24</v>
      </c>
      <c r="M4542">
        <v>0.23530000000000001</v>
      </c>
      <c r="N4542" t="s">
        <v>19</v>
      </c>
      <c r="O4542">
        <v>4</v>
      </c>
    </row>
    <row r="4543" spans="1:15" x14ac:dyDescent="0.25">
      <c r="A4543">
        <v>22</v>
      </c>
      <c r="B4543">
        <v>22</v>
      </c>
      <c r="C4543">
        <v>33996</v>
      </c>
      <c r="D4543" t="s">
        <v>12</v>
      </c>
      <c r="E4543">
        <v>1</v>
      </c>
      <c r="F4543">
        <v>1</v>
      </c>
      <c r="G4543" t="s">
        <v>27</v>
      </c>
      <c r="H4543" t="s">
        <v>18</v>
      </c>
      <c r="I4543">
        <v>8000</v>
      </c>
      <c r="J4543">
        <v>10.51</v>
      </c>
      <c r="K4543">
        <v>1</v>
      </c>
      <c r="L4543">
        <v>0.24</v>
      </c>
      <c r="M4543">
        <v>0.23530000000000001</v>
      </c>
      <c r="N4543" t="s">
        <v>19</v>
      </c>
      <c r="O4543">
        <v>3</v>
      </c>
    </row>
    <row r="4544" spans="1:15" x14ac:dyDescent="0.25">
      <c r="A4544">
        <v>25</v>
      </c>
      <c r="B4544">
        <v>25</v>
      </c>
      <c r="C4544">
        <v>32000</v>
      </c>
      <c r="D4544" t="s">
        <v>12</v>
      </c>
      <c r="E4544">
        <v>2</v>
      </c>
      <c r="F4544">
        <v>2</v>
      </c>
      <c r="G4544" t="s">
        <v>27</v>
      </c>
      <c r="H4544" t="s">
        <v>18</v>
      </c>
      <c r="I4544">
        <v>8000</v>
      </c>
      <c r="J4544">
        <v>10.62</v>
      </c>
      <c r="K4544">
        <v>0</v>
      </c>
      <c r="L4544">
        <v>0.25</v>
      </c>
      <c r="M4544">
        <v>0.25</v>
      </c>
      <c r="N4544" t="s">
        <v>19</v>
      </c>
      <c r="O4544">
        <v>3</v>
      </c>
    </row>
    <row r="4545" spans="1:15" x14ac:dyDescent="0.25">
      <c r="A4545">
        <v>23</v>
      </c>
      <c r="B4545">
        <v>23</v>
      </c>
      <c r="C4545">
        <v>41000</v>
      </c>
      <c r="D4545" t="s">
        <v>20</v>
      </c>
      <c r="E4545">
        <v>5</v>
      </c>
      <c r="F4545">
        <v>5</v>
      </c>
      <c r="G4545" t="s">
        <v>27</v>
      </c>
      <c r="H4545" t="s">
        <v>24</v>
      </c>
      <c r="I4545">
        <v>6000</v>
      </c>
      <c r="J4545">
        <v>9.32</v>
      </c>
      <c r="K4545">
        <v>0</v>
      </c>
      <c r="L4545">
        <v>0.15</v>
      </c>
      <c r="M4545">
        <v>0.14630000000000001</v>
      </c>
      <c r="N4545" t="s">
        <v>19</v>
      </c>
      <c r="O4545">
        <v>3</v>
      </c>
    </row>
    <row r="4546" spans="1:15" x14ac:dyDescent="0.25">
      <c r="A4546">
        <v>22</v>
      </c>
      <c r="B4546">
        <v>22</v>
      </c>
      <c r="C4546">
        <v>30996</v>
      </c>
      <c r="D4546" t="s">
        <v>12</v>
      </c>
      <c r="E4546">
        <v>2</v>
      </c>
      <c r="F4546">
        <v>2</v>
      </c>
      <c r="G4546" t="s">
        <v>27</v>
      </c>
      <c r="H4546" t="s">
        <v>18</v>
      </c>
      <c r="I4546">
        <v>8000</v>
      </c>
      <c r="J4546">
        <v>11.49</v>
      </c>
      <c r="K4546">
        <v>0</v>
      </c>
      <c r="L4546">
        <v>0.26</v>
      </c>
      <c r="M4546">
        <v>0.2581</v>
      </c>
      <c r="N4546" t="s">
        <v>19</v>
      </c>
      <c r="O4546">
        <v>2</v>
      </c>
    </row>
    <row r="4547" spans="1:15" x14ac:dyDescent="0.25">
      <c r="A4547">
        <v>23</v>
      </c>
      <c r="B4547">
        <v>23</v>
      </c>
      <c r="C4547">
        <v>60000</v>
      </c>
      <c r="D4547" t="s">
        <v>20</v>
      </c>
      <c r="E4547">
        <v>7</v>
      </c>
      <c r="F4547">
        <v>7</v>
      </c>
      <c r="G4547" t="s">
        <v>27</v>
      </c>
      <c r="H4547" t="s">
        <v>18</v>
      </c>
      <c r="I4547">
        <v>21000</v>
      </c>
      <c r="J4547">
        <v>11.71</v>
      </c>
      <c r="K4547">
        <v>0</v>
      </c>
      <c r="L4547">
        <v>0.35</v>
      </c>
      <c r="M4547">
        <v>0.35</v>
      </c>
      <c r="N4547" t="s">
        <v>19</v>
      </c>
      <c r="O4547">
        <v>4</v>
      </c>
    </row>
    <row r="4548" spans="1:15" x14ac:dyDescent="0.25">
      <c r="A4548">
        <v>25</v>
      </c>
      <c r="B4548">
        <v>25</v>
      </c>
      <c r="C4548">
        <v>60000</v>
      </c>
      <c r="D4548" t="s">
        <v>20</v>
      </c>
      <c r="E4548">
        <v>4</v>
      </c>
      <c r="F4548">
        <v>4</v>
      </c>
      <c r="G4548" t="s">
        <v>27</v>
      </c>
      <c r="H4548" t="s">
        <v>22</v>
      </c>
      <c r="I4548">
        <v>1200</v>
      </c>
      <c r="J4548">
        <v>13.49</v>
      </c>
      <c r="K4548">
        <v>0</v>
      </c>
      <c r="L4548">
        <v>0.02</v>
      </c>
      <c r="M4548">
        <v>0.02</v>
      </c>
      <c r="N4548" t="s">
        <v>19</v>
      </c>
      <c r="O4548">
        <v>4</v>
      </c>
    </row>
    <row r="4549" spans="1:15" x14ac:dyDescent="0.25">
      <c r="A4549">
        <v>25</v>
      </c>
      <c r="B4549">
        <v>25</v>
      </c>
      <c r="C4549">
        <v>30000</v>
      </c>
      <c r="D4549" t="s">
        <v>12</v>
      </c>
      <c r="E4549">
        <v>6</v>
      </c>
      <c r="F4549">
        <v>6</v>
      </c>
      <c r="G4549" t="s">
        <v>27</v>
      </c>
      <c r="H4549" t="s">
        <v>18</v>
      </c>
      <c r="I4549">
        <v>8000</v>
      </c>
      <c r="J4549">
        <v>10.74</v>
      </c>
      <c r="K4549">
        <v>0</v>
      </c>
      <c r="L4549">
        <v>0.27</v>
      </c>
      <c r="M4549">
        <v>0.26669999999999999</v>
      </c>
      <c r="N4549" t="s">
        <v>19</v>
      </c>
      <c r="O4549">
        <v>3</v>
      </c>
    </row>
    <row r="4550" spans="1:15" x14ac:dyDescent="0.25">
      <c r="A4550">
        <v>23</v>
      </c>
      <c r="B4550">
        <v>23</v>
      </c>
      <c r="C4550">
        <v>60000</v>
      </c>
      <c r="D4550" t="s">
        <v>20</v>
      </c>
      <c r="E4550">
        <v>5</v>
      </c>
      <c r="F4550">
        <v>5</v>
      </c>
      <c r="G4550" t="s">
        <v>27</v>
      </c>
      <c r="H4550" t="s">
        <v>18</v>
      </c>
      <c r="I4550">
        <v>10000</v>
      </c>
      <c r="J4550">
        <v>11.71</v>
      </c>
      <c r="K4550">
        <v>0</v>
      </c>
      <c r="L4550">
        <v>0.17</v>
      </c>
      <c r="M4550">
        <v>0.16669999999999999</v>
      </c>
      <c r="N4550" t="s">
        <v>19</v>
      </c>
      <c r="O4550">
        <v>4</v>
      </c>
    </row>
    <row r="4551" spans="1:15" x14ac:dyDescent="0.25">
      <c r="A4551">
        <v>22</v>
      </c>
      <c r="B4551">
        <v>22</v>
      </c>
      <c r="C4551">
        <v>53774</v>
      </c>
      <c r="D4551" t="s">
        <v>20</v>
      </c>
      <c r="E4551">
        <v>6</v>
      </c>
      <c r="F4551">
        <v>6</v>
      </c>
      <c r="G4551" t="s">
        <v>27</v>
      </c>
      <c r="H4551" t="s">
        <v>26</v>
      </c>
      <c r="I4551">
        <v>8600</v>
      </c>
      <c r="J4551">
        <v>19.420000000000002</v>
      </c>
      <c r="K4551">
        <v>1</v>
      </c>
      <c r="L4551">
        <v>0.16</v>
      </c>
      <c r="M4551">
        <v>0.15989999999999999</v>
      </c>
      <c r="N4551" t="s">
        <v>19</v>
      </c>
      <c r="O4551">
        <v>2</v>
      </c>
    </row>
    <row r="4552" spans="1:15" x14ac:dyDescent="0.25">
      <c r="A4552">
        <v>23</v>
      </c>
      <c r="B4552">
        <v>23</v>
      </c>
      <c r="C4552">
        <v>41000</v>
      </c>
      <c r="D4552" t="s">
        <v>20</v>
      </c>
      <c r="E4552">
        <v>7</v>
      </c>
      <c r="F4552">
        <v>7</v>
      </c>
      <c r="G4552" t="s">
        <v>27</v>
      </c>
      <c r="H4552" t="s">
        <v>18</v>
      </c>
      <c r="I4552">
        <v>5500</v>
      </c>
      <c r="J4552">
        <v>10.71</v>
      </c>
      <c r="K4552">
        <v>0</v>
      </c>
      <c r="L4552">
        <v>0.13</v>
      </c>
      <c r="M4552">
        <v>0.1341</v>
      </c>
      <c r="N4552" t="s">
        <v>19</v>
      </c>
      <c r="O4552">
        <v>4</v>
      </c>
    </row>
    <row r="4553" spans="1:15" x14ac:dyDescent="0.25">
      <c r="A4553">
        <v>24</v>
      </c>
      <c r="B4553">
        <v>24</v>
      </c>
      <c r="C4553">
        <v>28000</v>
      </c>
      <c r="D4553" t="s">
        <v>12</v>
      </c>
      <c r="E4553">
        <v>9</v>
      </c>
      <c r="F4553">
        <v>9</v>
      </c>
      <c r="G4553" t="s">
        <v>27</v>
      </c>
      <c r="H4553" t="s">
        <v>22</v>
      </c>
      <c r="I4553">
        <v>8000</v>
      </c>
      <c r="J4553">
        <v>12.84</v>
      </c>
      <c r="K4553">
        <v>0</v>
      </c>
      <c r="L4553">
        <v>0.28999999999999998</v>
      </c>
      <c r="M4553">
        <v>0.28570000000000001</v>
      </c>
      <c r="N4553" t="s">
        <v>19</v>
      </c>
      <c r="O4553">
        <v>4</v>
      </c>
    </row>
    <row r="4554" spans="1:15" x14ac:dyDescent="0.25">
      <c r="A4554">
        <v>23</v>
      </c>
      <c r="B4554">
        <v>23</v>
      </c>
      <c r="C4554">
        <v>28000</v>
      </c>
      <c r="D4554" t="s">
        <v>12</v>
      </c>
      <c r="E4554">
        <v>8</v>
      </c>
      <c r="F4554">
        <v>8</v>
      </c>
      <c r="G4554" t="s">
        <v>27</v>
      </c>
      <c r="H4554" t="s">
        <v>24</v>
      </c>
      <c r="I4554">
        <v>8000</v>
      </c>
      <c r="J4554">
        <v>7.74</v>
      </c>
      <c r="K4554">
        <v>0</v>
      </c>
      <c r="L4554">
        <v>0.28999999999999998</v>
      </c>
      <c r="M4554">
        <v>0.28570000000000001</v>
      </c>
      <c r="N4554" t="s">
        <v>19</v>
      </c>
      <c r="O4554">
        <v>4</v>
      </c>
    </row>
    <row r="4555" spans="1:15" x14ac:dyDescent="0.25">
      <c r="A4555">
        <v>21</v>
      </c>
      <c r="B4555">
        <v>21</v>
      </c>
      <c r="C4555">
        <v>28000</v>
      </c>
      <c r="D4555" t="s">
        <v>12</v>
      </c>
      <c r="E4555">
        <v>0</v>
      </c>
      <c r="F4555">
        <v>0</v>
      </c>
      <c r="G4555" t="s">
        <v>27</v>
      </c>
      <c r="H4555" t="s">
        <v>24</v>
      </c>
      <c r="I4555">
        <v>8000</v>
      </c>
      <c r="J4555">
        <v>7.51</v>
      </c>
      <c r="K4555">
        <v>0</v>
      </c>
      <c r="L4555">
        <v>0.28999999999999998</v>
      </c>
      <c r="M4555">
        <v>0.28570000000000001</v>
      </c>
      <c r="N4555" t="s">
        <v>19</v>
      </c>
      <c r="O4555">
        <v>4</v>
      </c>
    </row>
    <row r="4556" spans="1:15" x14ac:dyDescent="0.25">
      <c r="A4556">
        <v>25</v>
      </c>
      <c r="B4556">
        <v>25</v>
      </c>
      <c r="C4556">
        <v>28000</v>
      </c>
      <c r="D4556" t="s">
        <v>12</v>
      </c>
      <c r="E4556">
        <v>3</v>
      </c>
      <c r="F4556">
        <v>3</v>
      </c>
      <c r="G4556" t="s">
        <v>27</v>
      </c>
      <c r="H4556" t="s">
        <v>22</v>
      </c>
      <c r="I4556">
        <v>8000</v>
      </c>
      <c r="J4556">
        <v>14.65</v>
      </c>
      <c r="K4556">
        <v>0</v>
      </c>
      <c r="L4556">
        <v>0.28999999999999998</v>
      </c>
      <c r="M4556">
        <v>0.28570000000000001</v>
      </c>
      <c r="N4556" t="s">
        <v>15</v>
      </c>
      <c r="O4556">
        <v>4</v>
      </c>
    </row>
    <row r="4557" spans="1:15" x14ac:dyDescent="0.25">
      <c r="A4557">
        <v>25</v>
      </c>
      <c r="B4557">
        <v>25</v>
      </c>
      <c r="C4557">
        <v>59436</v>
      </c>
      <c r="D4557" t="s">
        <v>20</v>
      </c>
      <c r="E4557">
        <v>1</v>
      </c>
      <c r="F4557">
        <v>1</v>
      </c>
      <c r="G4557" t="s">
        <v>27</v>
      </c>
      <c r="H4557" t="s">
        <v>24</v>
      </c>
      <c r="I4557">
        <v>7500</v>
      </c>
      <c r="J4557">
        <v>6.76</v>
      </c>
      <c r="K4557">
        <v>0</v>
      </c>
      <c r="L4557">
        <v>0.13</v>
      </c>
      <c r="M4557">
        <v>0.12620000000000001</v>
      </c>
      <c r="N4557" t="s">
        <v>19</v>
      </c>
      <c r="O4557">
        <v>3</v>
      </c>
    </row>
    <row r="4558" spans="1:15" x14ac:dyDescent="0.25">
      <c r="A4558">
        <v>24</v>
      </c>
      <c r="B4558">
        <v>24</v>
      </c>
      <c r="C4558">
        <v>59393</v>
      </c>
      <c r="D4558" t="s">
        <v>20</v>
      </c>
      <c r="E4558">
        <v>4</v>
      </c>
      <c r="F4558">
        <v>4</v>
      </c>
      <c r="G4558" t="s">
        <v>27</v>
      </c>
      <c r="H4558" t="s">
        <v>18</v>
      </c>
      <c r="I4558">
        <v>2400</v>
      </c>
      <c r="J4558">
        <v>12.69</v>
      </c>
      <c r="K4558">
        <v>0</v>
      </c>
      <c r="L4558">
        <v>0.04</v>
      </c>
      <c r="M4558">
        <v>4.0399999999999998E-2</v>
      </c>
      <c r="N4558" t="s">
        <v>19</v>
      </c>
      <c r="O4558">
        <v>4</v>
      </c>
    </row>
    <row r="4559" spans="1:15" x14ac:dyDescent="0.25">
      <c r="A4559">
        <v>23</v>
      </c>
      <c r="B4559">
        <v>23</v>
      </c>
      <c r="C4559">
        <v>25200</v>
      </c>
      <c r="D4559" t="s">
        <v>12</v>
      </c>
      <c r="E4559">
        <v>1</v>
      </c>
      <c r="F4559">
        <v>1</v>
      </c>
      <c r="G4559" t="s">
        <v>27</v>
      </c>
      <c r="H4559" t="s">
        <v>22</v>
      </c>
      <c r="I4559">
        <v>8000</v>
      </c>
      <c r="J4559">
        <v>12.73</v>
      </c>
      <c r="K4559">
        <v>1</v>
      </c>
      <c r="L4559">
        <v>0.32</v>
      </c>
      <c r="M4559">
        <v>0.3175</v>
      </c>
      <c r="N4559" t="s">
        <v>19</v>
      </c>
      <c r="O4559">
        <v>4</v>
      </c>
    </row>
    <row r="4560" spans="1:15" x14ac:dyDescent="0.25">
      <c r="A4560">
        <v>23</v>
      </c>
      <c r="B4560">
        <v>23</v>
      </c>
      <c r="C4560">
        <v>23148</v>
      </c>
      <c r="D4560" t="s">
        <v>12</v>
      </c>
      <c r="E4560">
        <v>0</v>
      </c>
      <c r="F4560">
        <v>0</v>
      </c>
      <c r="G4560" t="s">
        <v>27</v>
      </c>
      <c r="H4560" t="s">
        <v>18</v>
      </c>
      <c r="I4560">
        <v>8000</v>
      </c>
      <c r="J4560" t="s">
        <v>30</v>
      </c>
      <c r="K4560">
        <v>1</v>
      </c>
      <c r="L4560">
        <v>0.35</v>
      </c>
      <c r="M4560">
        <v>0.34560000000000002</v>
      </c>
      <c r="N4560" t="s">
        <v>19</v>
      </c>
      <c r="O4560">
        <v>4</v>
      </c>
    </row>
    <row r="4561" spans="1:15" x14ac:dyDescent="0.25">
      <c r="A4561">
        <v>22</v>
      </c>
      <c r="B4561">
        <v>22</v>
      </c>
      <c r="C4561">
        <v>59000</v>
      </c>
      <c r="D4561" t="s">
        <v>20</v>
      </c>
      <c r="E4561">
        <v>6</v>
      </c>
      <c r="F4561">
        <v>6</v>
      </c>
      <c r="G4561" t="s">
        <v>27</v>
      </c>
      <c r="H4561" t="s">
        <v>24</v>
      </c>
      <c r="I4561">
        <v>6400</v>
      </c>
      <c r="J4561" t="s">
        <v>30</v>
      </c>
      <c r="K4561">
        <v>0</v>
      </c>
      <c r="L4561">
        <v>0.11</v>
      </c>
      <c r="M4561">
        <v>0.1085</v>
      </c>
      <c r="N4561" t="s">
        <v>19</v>
      </c>
      <c r="O4561">
        <v>4</v>
      </c>
    </row>
    <row r="4562" spans="1:15" x14ac:dyDescent="0.25">
      <c r="A4562">
        <v>23</v>
      </c>
      <c r="B4562">
        <v>23</v>
      </c>
      <c r="C4562">
        <v>53000</v>
      </c>
      <c r="D4562" t="s">
        <v>20</v>
      </c>
      <c r="E4562">
        <v>6</v>
      </c>
      <c r="F4562">
        <v>6</v>
      </c>
      <c r="G4562" t="s">
        <v>27</v>
      </c>
      <c r="H4562" t="s">
        <v>18</v>
      </c>
      <c r="I4562">
        <v>6000</v>
      </c>
      <c r="J4562">
        <v>10.65</v>
      </c>
      <c r="K4562">
        <v>1</v>
      </c>
      <c r="L4562">
        <v>0.11</v>
      </c>
      <c r="M4562">
        <v>0.1132</v>
      </c>
      <c r="N4562" t="s">
        <v>19</v>
      </c>
      <c r="O4562">
        <v>3</v>
      </c>
    </row>
    <row r="4563" spans="1:15" x14ac:dyDescent="0.25">
      <c r="A4563">
        <v>21</v>
      </c>
      <c r="B4563">
        <v>21</v>
      </c>
      <c r="C4563">
        <v>41033</v>
      </c>
      <c r="D4563" t="s">
        <v>20</v>
      </c>
      <c r="E4563">
        <v>2</v>
      </c>
      <c r="F4563">
        <v>2</v>
      </c>
      <c r="G4563" t="s">
        <v>27</v>
      </c>
      <c r="H4563" t="s">
        <v>22</v>
      </c>
      <c r="I4563">
        <v>5700</v>
      </c>
      <c r="J4563">
        <v>12.99</v>
      </c>
      <c r="K4563">
        <v>0</v>
      </c>
      <c r="L4563">
        <v>0.14000000000000001</v>
      </c>
      <c r="M4563">
        <v>0.1389</v>
      </c>
      <c r="N4563" t="s">
        <v>19</v>
      </c>
      <c r="O4563">
        <v>4</v>
      </c>
    </row>
    <row r="4564" spans="1:15" x14ac:dyDescent="0.25">
      <c r="A4564">
        <v>23</v>
      </c>
      <c r="B4564">
        <v>23</v>
      </c>
      <c r="C4564">
        <v>30000</v>
      </c>
      <c r="D4564" t="s">
        <v>12</v>
      </c>
      <c r="E4564">
        <v>4</v>
      </c>
      <c r="F4564">
        <v>4</v>
      </c>
      <c r="G4564" t="s">
        <v>27</v>
      </c>
      <c r="H4564" t="s">
        <v>22</v>
      </c>
      <c r="I4564">
        <v>7925</v>
      </c>
      <c r="J4564">
        <v>15.27</v>
      </c>
      <c r="K4564">
        <v>0</v>
      </c>
      <c r="L4564">
        <v>0.26</v>
      </c>
      <c r="M4564">
        <v>0.26419999999999999</v>
      </c>
      <c r="N4564" t="s">
        <v>15</v>
      </c>
      <c r="O4564">
        <v>4</v>
      </c>
    </row>
    <row r="4565" spans="1:15" x14ac:dyDescent="0.25">
      <c r="A4565">
        <v>22</v>
      </c>
      <c r="B4565">
        <v>22</v>
      </c>
      <c r="C4565">
        <v>52650</v>
      </c>
      <c r="D4565" t="s">
        <v>20</v>
      </c>
      <c r="E4565">
        <v>1</v>
      </c>
      <c r="F4565">
        <v>1</v>
      </c>
      <c r="G4565" t="s">
        <v>27</v>
      </c>
      <c r="H4565" t="s">
        <v>28</v>
      </c>
      <c r="I4565">
        <v>19200</v>
      </c>
      <c r="J4565">
        <v>17.260000000000002</v>
      </c>
      <c r="K4565">
        <v>1</v>
      </c>
      <c r="L4565">
        <v>0.36</v>
      </c>
      <c r="M4565">
        <v>0.36470000000000002</v>
      </c>
      <c r="N4565" t="s">
        <v>19</v>
      </c>
      <c r="O4565">
        <v>4</v>
      </c>
    </row>
    <row r="4566" spans="1:15" x14ac:dyDescent="0.25">
      <c r="A4566">
        <v>25</v>
      </c>
      <c r="B4566">
        <v>25</v>
      </c>
      <c r="C4566">
        <v>58560</v>
      </c>
      <c r="D4566" t="s">
        <v>20</v>
      </c>
      <c r="E4566">
        <v>9</v>
      </c>
      <c r="F4566">
        <v>9</v>
      </c>
      <c r="G4566" t="s">
        <v>27</v>
      </c>
      <c r="H4566" t="s">
        <v>18</v>
      </c>
      <c r="I4566">
        <v>5000</v>
      </c>
      <c r="J4566">
        <v>10.59</v>
      </c>
      <c r="K4566">
        <v>0</v>
      </c>
      <c r="L4566">
        <v>0.09</v>
      </c>
      <c r="M4566">
        <v>8.5400000000000004E-2</v>
      </c>
      <c r="N4566" t="s">
        <v>19</v>
      </c>
      <c r="O4566">
        <v>4</v>
      </c>
    </row>
    <row r="4567" spans="1:15" x14ac:dyDescent="0.25">
      <c r="A4567">
        <v>21</v>
      </c>
      <c r="B4567">
        <v>21</v>
      </c>
      <c r="C4567">
        <v>100000</v>
      </c>
      <c r="D4567" t="s">
        <v>12</v>
      </c>
      <c r="E4567">
        <v>1</v>
      </c>
      <c r="F4567">
        <v>1</v>
      </c>
      <c r="G4567" t="s">
        <v>27</v>
      </c>
      <c r="H4567" t="s">
        <v>24</v>
      </c>
      <c r="I4567">
        <v>7800</v>
      </c>
      <c r="J4567">
        <v>7.88</v>
      </c>
      <c r="K4567">
        <v>0</v>
      </c>
      <c r="L4567">
        <v>0.08</v>
      </c>
      <c r="M4567">
        <v>7.8E-2</v>
      </c>
      <c r="N4567" t="s">
        <v>19</v>
      </c>
      <c r="O4567">
        <v>2</v>
      </c>
    </row>
    <row r="4568" spans="1:15" x14ac:dyDescent="0.25">
      <c r="A4568">
        <v>25</v>
      </c>
      <c r="B4568">
        <v>25</v>
      </c>
      <c r="C4568">
        <v>98000</v>
      </c>
      <c r="D4568" t="s">
        <v>12</v>
      </c>
      <c r="E4568">
        <v>9</v>
      </c>
      <c r="F4568">
        <v>9</v>
      </c>
      <c r="G4568" t="s">
        <v>27</v>
      </c>
      <c r="H4568" t="s">
        <v>18</v>
      </c>
      <c r="I4568">
        <v>10000</v>
      </c>
      <c r="J4568">
        <v>12.69</v>
      </c>
      <c r="K4568">
        <v>0</v>
      </c>
      <c r="L4568">
        <v>0.1</v>
      </c>
      <c r="M4568">
        <v>0.10199999999999999</v>
      </c>
      <c r="N4568" t="s">
        <v>19</v>
      </c>
      <c r="O4568">
        <v>4</v>
      </c>
    </row>
    <row r="4569" spans="1:15" x14ac:dyDescent="0.25">
      <c r="A4569">
        <v>23</v>
      </c>
      <c r="B4569">
        <v>23</v>
      </c>
      <c r="C4569">
        <v>59004</v>
      </c>
      <c r="D4569" t="s">
        <v>12</v>
      </c>
      <c r="E4569">
        <v>1</v>
      </c>
      <c r="F4569">
        <v>1</v>
      </c>
      <c r="G4569" t="s">
        <v>27</v>
      </c>
      <c r="H4569" t="s">
        <v>14</v>
      </c>
      <c r="I4569">
        <v>7800</v>
      </c>
      <c r="J4569">
        <v>15.99</v>
      </c>
      <c r="K4569">
        <v>1</v>
      </c>
      <c r="L4569">
        <v>0.13</v>
      </c>
      <c r="M4569">
        <v>0.13220000000000001</v>
      </c>
      <c r="N4569" t="s">
        <v>15</v>
      </c>
      <c r="O4569">
        <v>3</v>
      </c>
    </row>
    <row r="4570" spans="1:15" x14ac:dyDescent="0.25">
      <c r="A4570">
        <v>23</v>
      </c>
      <c r="B4570">
        <v>23</v>
      </c>
      <c r="C4570">
        <v>58200</v>
      </c>
      <c r="D4570" t="s">
        <v>20</v>
      </c>
      <c r="E4570">
        <v>2</v>
      </c>
      <c r="F4570">
        <v>2</v>
      </c>
      <c r="G4570" t="s">
        <v>27</v>
      </c>
      <c r="H4570" t="s">
        <v>18</v>
      </c>
      <c r="I4570">
        <v>13000</v>
      </c>
      <c r="J4570" t="s">
        <v>30</v>
      </c>
      <c r="K4570">
        <v>0</v>
      </c>
      <c r="L4570">
        <v>0.22</v>
      </c>
      <c r="M4570">
        <v>0.22339999999999999</v>
      </c>
      <c r="N4570" t="s">
        <v>19</v>
      </c>
      <c r="O4570">
        <v>2</v>
      </c>
    </row>
    <row r="4571" spans="1:15" x14ac:dyDescent="0.25">
      <c r="A4571">
        <v>24</v>
      </c>
      <c r="B4571">
        <v>24</v>
      </c>
      <c r="C4571">
        <v>54000</v>
      </c>
      <c r="D4571" t="s">
        <v>12</v>
      </c>
      <c r="E4571">
        <v>2</v>
      </c>
      <c r="F4571">
        <v>2</v>
      </c>
      <c r="G4571" t="s">
        <v>27</v>
      </c>
      <c r="H4571" t="s">
        <v>24</v>
      </c>
      <c r="I4571">
        <v>7800</v>
      </c>
      <c r="J4571">
        <v>7.9</v>
      </c>
      <c r="K4571">
        <v>0</v>
      </c>
      <c r="L4571">
        <v>0.14000000000000001</v>
      </c>
      <c r="M4571">
        <v>0.1444</v>
      </c>
      <c r="N4571" t="s">
        <v>19</v>
      </c>
      <c r="O4571">
        <v>4</v>
      </c>
    </row>
    <row r="4572" spans="1:15" x14ac:dyDescent="0.25">
      <c r="A4572">
        <v>23</v>
      </c>
      <c r="B4572">
        <v>23</v>
      </c>
      <c r="C4572">
        <v>45000</v>
      </c>
      <c r="D4572" t="s">
        <v>12</v>
      </c>
      <c r="E4572">
        <v>0</v>
      </c>
      <c r="F4572">
        <v>0</v>
      </c>
      <c r="G4572" t="s">
        <v>27</v>
      </c>
      <c r="H4572" t="s">
        <v>18</v>
      </c>
      <c r="I4572">
        <v>7800</v>
      </c>
      <c r="J4572">
        <v>12.69</v>
      </c>
      <c r="K4572">
        <v>0</v>
      </c>
      <c r="L4572">
        <v>0.17</v>
      </c>
      <c r="M4572">
        <v>0.17330000000000001</v>
      </c>
      <c r="N4572" t="s">
        <v>19</v>
      </c>
      <c r="O4572">
        <v>4</v>
      </c>
    </row>
    <row r="4573" spans="1:15" x14ac:dyDescent="0.25">
      <c r="A4573">
        <v>24</v>
      </c>
      <c r="B4573">
        <v>24</v>
      </c>
      <c r="C4573">
        <v>87996</v>
      </c>
      <c r="D4573" t="s">
        <v>12</v>
      </c>
      <c r="E4573">
        <v>8</v>
      </c>
      <c r="F4573">
        <v>8</v>
      </c>
      <c r="G4573" t="s">
        <v>27</v>
      </c>
      <c r="H4573" t="s">
        <v>14</v>
      </c>
      <c r="I4573">
        <v>10000</v>
      </c>
      <c r="J4573">
        <v>14.84</v>
      </c>
      <c r="K4573">
        <v>1</v>
      </c>
      <c r="L4573">
        <v>0.11</v>
      </c>
      <c r="M4573">
        <v>0.11360000000000001</v>
      </c>
      <c r="N4573" t="s">
        <v>15</v>
      </c>
      <c r="O4573">
        <v>2</v>
      </c>
    </row>
    <row r="4574" spans="1:15" x14ac:dyDescent="0.25">
      <c r="A4574">
        <v>22</v>
      </c>
      <c r="B4574">
        <v>22</v>
      </c>
      <c r="C4574">
        <v>58000</v>
      </c>
      <c r="D4574" t="s">
        <v>29</v>
      </c>
      <c r="E4574">
        <v>3</v>
      </c>
      <c r="F4574">
        <v>3</v>
      </c>
      <c r="G4574" t="s">
        <v>27</v>
      </c>
      <c r="H4574" t="s">
        <v>22</v>
      </c>
      <c r="I4574">
        <v>15000</v>
      </c>
      <c r="J4574">
        <v>13.79</v>
      </c>
      <c r="K4574">
        <v>0</v>
      </c>
      <c r="L4574">
        <v>0.26</v>
      </c>
      <c r="M4574">
        <v>0.2586</v>
      </c>
      <c r="N4574" t="s">
        <v>15</v>
      </c>
      <c r="O4574">
        <v>4</v>
      </c>
    </row>
    <row r="4575" spans="1:15" x14ac:dyDescent="0.25">
      <c r="A4575">
        <v>21</v>
      </c>
      <c r="B4575">
        <v>21</v>
      </c>
      <c r="C4575">
        <v>34000</v>
      </c>
      <c r="D4575" t="s">
        <v>12</v>
      </c>
      <c r="E4575">
        <v>5</v>
      </c>
      <c r="F4575">
        <v>5</v>
      </c>
      <c r="G4575" t="s">
        <v>27</v>
      </c>
      <c r="H4575" t="s">
        <v>22</v>
      </c>
      <c r="I4575">
        <v>7800</v>
      </c>
      <c r="J4575">
        <v>13.79</v>
      </c>
      <c r="K4575">
        <v>1</v>
      </c>
      <c r="L4575">
        <v>0.23</v>
      </c>
      <c r="M4575">
        <v>0.22939999999999999</v>
      </c>
      <c r="N4575" t="s">
        <v>19</v>
      </c>
      <c r="O4575">
        <v>2</v>
      </c>
    </row>
    <row r="4576" spans="1:15" x14ac:dyDescent="0.25">
      <c r="A4576">
        <v>22</v>
      </c>
      <c r="B4576">
        <v>22</v>
      </c>
      <c r="C4576">
        <v>33000</v>
      </c>
      <c r="D4576" t="s">
        <v>12</v>
      </c>
      <c r="E4576">
        <v>5</v>
      </c>
      <c r="F4576">
        <v>5</v>
      </c>
      <c r="G4576" t="s">
        <v>27</v>
      </c>
      <c r="H4576" t="s">
        <v>18</v>
      </c>
      <c r="I4576">
        <v>7800</v>
      </c>
      <c r="J4576">
        <v>10.99</v>
      </c>
      <c r="K4576">
        <v>0</v>
      </c>
      <c r="L4576">
        <v>0.24</v>
      </c>
      <c r="M4576">
        <v>0.2364</v>
      </c>
      <c r="N4576" t="s">
        <v>19</v>
      </c>
      <c r="O4576">
        <v>3</v>
      </c>
    </row>
    <row r="4577" spans="1:15" x14ac:dyDescent="0.25">
      <c r="A4577">
        <v>24</v>
      </c>
      <c r="B4577">
        <v>24</v>
      </c>
      <c r="C4577">
        <v>58000</v>
      </c>
      <c r="D4577" t="s">
        <v>20</v>
      </c>
      <c r="E4577">
        <v>6</v>
      </c>
      <c r="F4577">
        <v>6</v>
      </c>
      <c r="G4577" t="s">
        <v>27</v>
      </c>
      <c r="H4577" t="s">
        <v>24</v>
      </c>
      <c r="I4577">
        <v>2200</v>
      </c>
      <c r="J4577">
        <v>7.4</v>
      </c>
      <c r="K4577">
        <v>0</v>
      </c>
      <c r="L4577">
        <v>0.04</v>
      </c>
      <c r="M4577">
        <v>3.7900000000000003E-2</v>
      </c>
      <c r="N4577" t="s">
        <v>19</v>
      </c>
      <c r="O4577">
        <v>3</v>
      </c>
    </row>
    <row r="4578" spans="1:15" x14ac:dyDescent="0.25">
      <c r="A4578">
        <v>23</v>
      </c>
      <c r="B4578">
        <v>23</v>
      </c>
      <c r="C4578">
        <v>58000</v>
      </c>
      <c r="D4578" t="s">
        <v>20</v>
      </c>
      <c r="E4578">
        <v>3</v>
      </c>
      <c r="F4578">
        <v>3</v>
      </c>
      <c r="G4578" t="s">
        <v>27</v>
      </c>
      <c r="H4578" t="s">
        <v>24</v>
      </c>
      <c r="I4578">
        <v>5000</v>
      </c>
      <c r="J4578">
        <v>7.14</v>
      </c>
      <c r="K4578">
        <v>0</v>
      </c>
      <c r="L4578">
        <v>0.09</v>
      </c>
      <c r="M4578">
        <v>8.6199999999999999E-2</v>
      </c>
      <c r="N4578" t="s">
        <v>19</v>
      </c>
      <c r="O4578">
        <v>2</v>
      </c>
    </row>
    <row r="4579" spans="1:15" x14ac:dyDescent="0.25">
      <c r="A4579">
        <v>26</v>
      </c>
      <c r="B4579">
        <v>26</v>
      </c>
      <c r="C4579">
        <v>24000</v>
      </c>
      <c r="D4579" t="s">
        <v>12</v>
      </c>
      <c r="E4579">
        <v>1</v>
      </c>
      <c r="F4579">
        <v>1</v>
      </c>
      <c r="G4579" t="s">
        <v>27</v>
      </c>
      <c r="H4579" t="s">
        <v>22</v>
      </c>
      <c r="I4579">
        <v>7750</v>
      </c>
      <c r="J4579">
        <v>14.35</v>
      </c>
      <c r="K4579">
        <v>1</v>
      </c>
      <c r="L4579">
        <v>0.32</v>
      </c>
      <c r="M4579">
        <v>0.32290000000000002</v>
      </c>
      <c r="N4579" t="s">
        <v>19</v>
      </c>
      <c r="O4579">
        <v>3</v>
      </c>
    </row>
    <row r="4580" spans="1:15" x14ac:dyDescent="0.25">
      <c r="A4580">
        <v>24</v>
      </c>
      <c r="B4580">
        <v>24</v>
      </c>
      <c r="C4580">
        <v>58000</v>
      </c>
      <c r="D4580" t="s">
        <v>20</v>
      </c>
      <c r="E4580">
        <v>8</v>
      </c>
      <c r="F4580">
        <v>8</v>
      </c>
      <c r="G4580" t="s">
        <v>27</v>
      </c>
      <c r="H4580" t="s">
        <v>24</v>
      </c>
      <c r="I4580">
        <v>3000</v>
      </c>
      <c r="J4580">
        <v>5.42</v>
      </c>
      <c r="K4580">
        <v>0</v>
      </c>
      <c r="L4580">
        <v>0.05</v>
      </c>
      <c r="M4580">
        <v>5.1700000000000003E-2</v>
      </c>
      <c r="N4580" t="s">
        <v>19</v>
      </c>
      <c r="O4580">
        <v>4</v>
      </c>
    </row>
    <row r="4581" spans="1:15" x14ac:dyDescent="0.25">
      <c r="A4581">
        <v>24</v>
      </c>
      <c r="B4581">
        <v>24</v>
      </c>
      <c r="C4581">
        <v>58000</v>
      </c>
      <c r="D4581" t="s">
        <v>20</v>
      </c>
      <c r="E4581">
        <v>5</v>
      </c>
      <c r="F4581">
        <v>5</v>
      </c>
      <c r="G4581" t="s">
        <v>27</v>
      </c>
      <c r="H4581" t="s">
        <v>24</v>
      </c>
      <c r="I4581">
        <v>7000</v>
      </c>
      <c r="J4581">
        <v>6.99</v>
      </c>
      <c r="K4581">
        <v>0</v>
      </c>
      <c r="L4581">
        <v>0.12</v>
      </c>
      <c r="M4581">
        <v>0.1207</v>
      </c>
      <c r="N4581" t="s">
        <v>19</v>
      </c>
      <c r="O4581">
        <v>4</v>
      </c>
    </row>
    <row r="4582" spans="1:15" x14ac:dyDescent="0.25">
      <c r="A4582">
        <v>22</v>
      </c>
      <c r="B4582">
        <v>22</v>
      </c>
      <c r="C4582">
        <v>52000</v>
      </c>
      <c r="D4582" t="s">
        <v>20</v>
      </c>
      <c r="E4582">
        <v>6</v>
      </c>
      <c r="F4582">
        <v>6</v>
      </c>
      <c r="G4582" t="s">
        <v>27</v>
      </c>
      <c r="H4582" t="s">
        <v>14</v>
      </c>
      <c r="I4582">
        <v>14825</v>
      </c>
      <c r="J4582">
        <v>15.62</v>
      </c>
      <c r="K4582">
        <v>1</v>
      </c>
      <c r="L4582">
        <v>0.28999999999999998</v>
      </c>
      <c r="M4582">
        <v>0.28510000000000002</v>
      </c>
      <c r="N4582" t="s">
        <v>19</v>
      </c>
      <c r="O4582">
        <v>3</v>
      </c>
    </row>
    <row r="4583" spans="1:15" x14ac:dyDescent="0.25">
      <c r="A4583">
        <v>24</v>
      </c>
      <c r="B4583">
        <v>24</v>
      </c>
      <c r="C4583">
        <v>58000</v>
      </c>
      <c r="D4583" t="s">
        <v>20</v>
      </c>
      <c r="E4583">
        <v>8</v>
      </c>
      <c r="F4583">
        <v>8</v>
      </c>
      <c r="G4583" t="s">
        <v>27</v>
      </c>
      <c r="H4583" t="s">
        <v>24</v>
      </c>
      <c r="I4583">
        <v>15700</v>
      </c>
      <c r="J4583">
        <v>7.9</v>
      </c>
      <c r="K4583">
        <v>0</v>
      </c>
      <c r="L4583">
        <v>0.27</v>
      </c>
      <c r="M4583">
        <v>0.2707</v>
      </c>
      <c r="N4583" t="s">
        <v>19</v>
      </c>
      <c r="O4583">
        <v>3</v>
      </c>
    </row>
    <row r="4584" spans="1:15" x14ac:dyDescent="0.25">
      <c r="A4584">
        <v>25</v>
      </c>
      <c r="B4584">
        <v>25</v>
      </c>
      <c r="C4584">
        <v>58000</v>
      </c>
      <c r="D4584" t="s">
        <v>20</v>
      </c>
      <c r="E4584">
        <v>7</v>
      </c>
      <c r="F4584">
        <v>7</v>
      </c>
      <c r="G4584" t="s">
        <v>27</v>
      </c>
      <c r="H4584" t="s">
        <v>18</v>
      </c>
      <c r="I4584">
        <v>7200</v>
      </c>
      <c r="J4584">
        <v>11.71</v>
      </c>
      <c r="K4584">
        <v>0</v>
      </c>
      <c r="L4584">
        <v>0.12</v>
      </c>
      <c r="M4584">
        <v>0.1241</v>
      </c>
      <c r="N4584" t="s">
        <v>19</v>
      </c>
      <c r="O4584">
        <v>3</v>
      </c>
    </row>
    <row r="4585" spans="1:15" x14ac:dyDescent="0.25">
      <c r="A4585">
        <v>23</v>
      </c>
      <c r="B4585">
        <v>23</v>
      </c>
      <c r="C4585">
        <v>57996</v>
      </c>
      <c r="D4585" t="s">
        <v>20</v>
      </c>
      <c r="E4585">
        <v>7</v>
      </c>
      <c r="F4585">
        <v>7</v>
      </c>
      <c r="G4585" t="s">
        <v>27</v>
      </c>
      <c r="H4585" t="s">
        <v>24</v>
      </c>
      <c r="I4585">
        <v>7200</v>
      </c>
      <c r="J4585" t="s">
        <v>30</v>
      </c>
      <c r="K4585">
        <v>0</v>
      </c>
      <c r="L4585">
        <v>0.12</v>
      </c>
      <c r="M4585">
        <v>0.1241</v>
      </c>
      <c r="N4585" t="s">
        <v>19</v>
      </c>
      <c r="O4585">
        <v>2</v>
      </c>
    </row>
    <row r="4586" spans="1:15" x14ac:dyDescent="0.25">
      <c r="A4586">
        <v>26</v>
      </c>
      <c r="B4586">
        <v>26</v>
      </c>
      <c r="C4586">
        <v>108000</v>
      </c>
      <c r="D4586" t="s">
        <v>12</v>
      </c>
      <c r="E4586">
        <v>2</v>
      </c>
      <c r="F4586">
        <v>2</v>
      </c>
      <c r="G4586" t="s">
        <v>27</v>
      </c>
      <c r="H4586" t="s">
        <v>14</v>
      </c>
      <c r="I4586">
        <v>7500</v>
      </c>
      <c r="J4586">
        <v>16.77</v>
      </c>
      <c r="K4586">
        <v>1</v>
      </c>
      <c r="L4586">
        <v>7.0000000000000007E-2</v>
      </c>
      <c r="M4586">
        <v>6.9400000000000003E-2</v>
      </c>
      <c r="N4586" t="s">
        <v>15</v>
      </c>
      <c r="O4586">
        <v>3</v>
      </c>
    </row>
    <row r="4587" spans="1:15" x14ac:dyDescent="0.25">
      <c r="A4587">
        <v>23</v>
      </c>
      <c r="B4587">
        <v>23</v>
      </c>
      <c r="C4587">
        <v>115275</v>
      </c>
      <c r="D4587" t="s">
        <v>12</v>
      </c>
      <c r="E4587">
        <v>7</v>
      </c>
      <c r="F4587">
        <v>7</v>
      </c>
      <c r="G4587" t="s">
        <v>27</v>
      </c>
      <c r="H4587" t="s">
        <v>22</v>
      </c>
      <c r="I4587">
        <v>7500</v>
      </c>
      <c r="J4587">
        <v>11.28</v>
      </c>
      <c r="K4587">
        <v>0</v>
      </c>
      <c r="L4587">
        <v>7.0000000000000007E-2</v>
      </c>
      <c r="M4587">
        <v>6.5100000000000005E-2</v>
      </c>
      <c r="N4587" t="s">
        <v>15</v>
      </c>
      <c r="O4587">
        <v>4</v>
      </c>
    </row>
    <row r="4588" spans="1:15" x14ac:dyDescent="0.25">
      <c r="A4588">
        <v>23</v>
      </c>
      <c r="B4588">
        <v>23</v>
      </c>
      <c r="C4588">
        <v>87000</v>
      </c>
      <c r="D4588" t="s">
        <v>12</v>
      </c>
      <c r="E4588">
        <v>1</v>
      </c>
      <c r="F4588">
        <v>1</v>
      </c>
      <c r="G4588" t="s">
        <v>27</v>
      </c>
      <c r="H4588" t="s">
        <v>18</v>
      </c>
      <c r="I4588">
        <v>7500</v>
      </c>
      <c r="J4588">
        <v>10.33</v>
      </c>
      <c r="K4588">
        <v>0</v>
      </c>
      <c r="L4588">
        <v>0.09</v>
      </c>
      <c r="M4588">
        <v>8.6199999999999999E-2</v>
      </c>
      <c r="N4588" t="s">
        <v>19</v>
      </c>
      <c r="O4588">
        <v>2</v>
      </c>
    </row>
    <row r="4589" spans="1:15" x14ac:dyDescent="0.25">
      <c r="A4589">
        <v>25</v>
      </c>
      <c r="B4589">
        <v>25</v>
      </c>
      <c r="C4589">
        <v>74004</v>
      </c>
      <c r="D4589" t="s">
        <v>12</v>
      </c>
      <c r="E4589">
        <v>2</v>
      </c>
      <c r="F4589">
        <v>2</v>
      </c>
      <c r="G4589" t="s">
        <v>27</v>
      </c>
      <c r="H4589" t="s">
        <v>14</v>
      </c>
      <c r="I4589">
        <v>7500</v>
      </c>
      <c r="J4589">
        <v>12.61</v>
      </c>
      <c r="K4589">
        <v>1</v>
      </c>
      <c r="L4589">
        <v>0.1</v>
      </c>
      <c r="M4589">
        <v>0.1013</v>
      </c>
      <c r="N4589" t="s">
        <v>15</v>
      </c>
      <c r="O4589">
        <v>4</v>
      </c>
    </row>
    <row r="4590" spans="1:15" x14ac:dyDescent="0.25">
      <c r="A4590">
        <v>24</v>
      </c>
      <c r="B4590">
        <v>24</v>
      </c>
      <c r="C4590">
        <v>79992</v>
      </c>
      <c r="D4590" t="s">
        <v>12</v>
      </c>
      <c r="E4590">
        <v>0</v>
      </c>
      <c r="F4590">
        <v>0</v>
      </c>
      <c r="G4590" t="s">
        <v>27</v>
      </c>
      <c r="H4590" t="s">
        <v>18</v>
      </c>
      <c r="I4590">
        <v>7500</v>
      </c>
      <c r="J4590">
        <v>10.71</v>
      </c>
      <c r="K4590">
        <v>0</v>
      </c>
      <c r="L4590">
        <v>0.09</v>
      </c>
      <c r="M4590">
        <v>9.3799999999999994E-2</v>
      </c>
      <c r="N4590" t="s">
        <v>19</v>
      </c>
      <c r="O4590">
        <v>4</v>
      </c>
    </row>
    <row r="4591" spans="1:15" x14ac:dyDescent="0.25">
      <c r="A4591">
        <v>23</v>
      </c>
      <c r="B4591">
        <v>23</v>
      </c>
      <c r="C4591">
        <v>57600</v>
      </c>
      <c r="D4591" t="s">
        <v>20</v>
      </c>
      <c r="E4591">
        <v>7</v>
      </c>
      <c r="F4591">
        <v>7</v>
      </c>
      <c r="G4591" t="s">
        <v>27</v>
      </c>
      <c r="H4591" t="s">
        <v>24</v>
      </c>
      <c r="I4591">
        <v>4000</v>
      </c>
      <c r="J4591" t="s">
        <v>30</v>
      </c>
      <c r="K4591">
        <v>0</v>
      </c>
      <c r="L4591">
        <v>7.0000000000000007E-2</v>
      </c>
      <c r="M4591">
        <v>6.9400000000000003E-2</v>
      </c>
      <c r="N4591" t="s">
        <v>19</v>
      </c>
      <c r="O4591">
        <v>3</v>
      </c>
    </row>
    <row r="4592" spans="1:15" x14ac:dyDescent="0.25">
      <c r="A4592">
        <v>23</v>
      </c>
      <c r="B4592">
        <v>23</v>
      </c>
      <c r="C4592">
        <v>110000</v>
      </c>
      <c r="D4592" t="s">
        <v>12</v>
      </c>
      <c r="E4592">
        <v>5</v>
      </c>
      <c r="F4592">
        <v>5</v>
      </c>
      <c r="G4592" t="s">
        <v>27</v>
      </c>
      <c r="H4592" t="s">
        <v>24</v>
      </c>
      <c r="I4592">
        <v>10000</v>
      </c>
      <c r="J4592">
        <v>7.88</v>
      </c>
      <c r="K4592">
        <v>0</v>
      </c>
      <c r="L4592">
        <v>0.09</v>
      </c>
      <c r="M4592">
        <v>9.0899999999999995E-2</v>
      </c>
      <c r="N4592" t="s">
        <v>19</v>
      </c>
      <c r="O4592">
        <v>2</v>
      </c>
    </row>
    <row r="4593" spans="1:15" x14ac:dyDescent="0.25">
      <c r="A4593">
        <v>23</v>
      </c>
      <c r="B4593">
        <v>23</v>
      </c>
      <c r="C4593">
        <v>57600</v>
      </c>
      <c r="D4593" t="s">
        <v>20</v>
      </c>
      <c r="E4593">
        <v>6</v>
      </c>
      <c r="F4593">
        <v>6</v>
      </c>
      <c r="G4593" t="s">
        <v>27</v>
      </c>
      <c r="H4593" t="s">
        <v>24</v>
      </c>
      <c r="I4593">
        <v>4000</v>
      </c>
      <c r="J4593">
        <v>5.42</v>
      </c>
      <c r="K4593">
        <v>0</v>
      </c>
      <c r="L4593">
        <v>7.0000000000000007E-2</v>
      </c>
      <c r="M4593">
        <v>6.9400000000000003E-2</v>
      </c>
      <c r="N4593" t="s">
        <v>19</v>
      </c>
      <c r="O4593">
        <v>2</v>
      </c>
    </row>
    <row r="4594" spans="1:15" x14ac:dyDescent="0.25">
      <c r="A4594">
        <v>22</v>
      </c>
      <c r="B4594">
        <v>22</v>
      </c>
      <c r="C4594">
        <v>41600</v>
      </c>
      <c r="D4594" t="s">
        <v>20</v>
      </c>
      <c r="E4594">
        <v>0</v>
      </c>
      <c r="F4594">
        <v>0</v>
      </c>
      <c r="G4594" t="s">
        <v>27</v>
      </c>
      <c r="H4594" t="s">
        <v>18</v>
      </c>
      <c r="I4594">
        <v>6800</v>
      </c>
      <c r="J4594">
        <v>10.59</v>
      </c>
      <c r="K4594">
        <v>0</v>
      </c>
      <c r="L4594">
        <v>0.16</v>
      </c>
      <c r="M4594">
        <v>0.16350000000000001</v>
      </c>
      <c r="N4594" t="s">
        <v>19</v>
      </c>
      <c r="O4594">
        <v>3</v>
      </c>
    </row>
    <row r="4595" spans="1:15" x14ac:dyDescent="0.25">
      <c r="A4595">
        <v>22</v>
      </c>
      <c r="B4595">
        <v>22</v>
      </c>
      <c r="C4595">
        <v>57600</v>
      </c>
      <c r="D4595" t="s">
        <v>20</v>
      </c>
      <c r="E4595">
        <v>2</v>
      </c>
      <c r="F4595">
        <v>2</v>
      </c>
      <c r="G4595" t="s">
        <v>27</v>
      </c>
      <c r="H4595" t="s">
        <v>22</v>
      </c>
      <c r="I4595">
        <v>4000</v>
      </c>
      <c r="J4595" t="s">
        <v>30</v>
      </c>
      <c r="K4595">
        <v>0</v>
      </c>
      <c r="L4595">
        <v>7.0000000000000007E-2</v>
      </c>
      <c r="M4595">
        <v>6.9400000000000003E-2</v>
      </c>
      <c r="N4595" t="s">
        <v>15</v>
      </c>
      <c r="O4595">
        <v>2</v>
      </c>
    </row>
    <row r="4596" spans="1:15" x14ac:dyDescent="0.25">
      <c r="A4596">
        <v>23</v>
      </c>
      <c r="B4596">
        <v>23</v>
      </c>
      <c r="C4596">
        <v>57600</v>
      </c>
      <c r="D4596" t="s">
        <v>20</v>
      </c>
      <c r="E4596" t="s">
        <v>30</v>
      </c>
      <c r="F4596" t="s">
        <v>30</v>
      </c>
      <c r="G4596" t="s">
        <v>27</v>
      </c>
      <c r="H4596" t="s">
        <v>24</v>
      </c>
      <c r="I4596">
        <v>10000</v>
      </c>
      <c r="J4596">
        <v>6.03</v>
      </c>
      <c r="K4596">
        <v>0</v>
      </c>
      <c r="L4596">
        <v>0.17</v>
      </c>
      <c r="M4596">
        <v>0.1736</v>
      </c>
      <c r="N4596" t="s">
        <v>19</v>
      </c>
      <c r="O4596">
        <v>4</v>
      </c>
    </row>
    <row r="4597" spans="1:15" x14ac:dyDescent="0.25">
      <c r="A4597">
        <v>26</v>
      </c>
      <c r="B4597">
        <v>26</v>
      </c>
      <c r="C4597">
        <v>57550</v>
      </c>
      <c r="D4597" t="s">
        <v>20</v>
      </c>
      <c r="E4597" t="s">
        <v>30</v>
      </c>
      <c r="F4597" t="s">
        <v>30</v>
      </c>
      <c r="G4597" t="s">
        <v>27</v>
      </c>
      <c r="H4597" t="s">
        <v>24</v>
      </c>
      <c r="I4597">
        <v>3500</v>
      </c>
      <c r="J4597">
        <v>5.42</v>
      </c>
      <c r="K4597">
        <v>0</v>
      </c>
      <c r="L4597">
        <v>0.06</v>
      </c>
      <c r="M4597">
        <v>6.08E-2</v>
      </c>
      <c r="N4597" t="s">
        <v>19</v>
      </c>
      <c r="O4597">
        <v>4</v>
      </c>
    </row>
    <row r="4598" spans="1:15" x14ac:dyDescent="0.25">
      <c r="A4598">
        <v>23</v>
      </c>
      <c r="B4598">
        <v>23</v>
      </c>
      <c r="C4598">
        <v>57504</v>
      </c>
      <c r="D4598" t="s">
        <v>20</v>
      </c>
      <c r="E4598">
        <v>1</v>
      </c>
      <c r="F4598">
        <v>1</v>
      </c>
      <c r="G4598" t="s">
        <v>27</v>
      </c>
      <c r="H4598" t="s">
        <v>24</v>
      </c>
      <c r="I4598">
        <v>9000</v>
      </c>
      <c r="J4598">
        <v>6.54</v>
      </c>
      <c r="K4598">
        <v>0</v>
      </c>
      <c r="L4598">
        <v>0.16</v>
      </c>
      <c r="M4598">
        <v>0.1565</v>
      </c>
      <c r="N4598" t="s">
        <v>19</v>
      </c>
      <c r="O4598">
        <v>3</v>
      </c>
    </row>
    <row r="4599" spans="1:15" x14ac:dyDescent="0.25">
      <c r="A4599">
        <v>26</v>
      </c>
      <c r="B4599">
        <v>26</v>
      </c>
      <c r="C4599">
        <v>57500</v>
      </c>
      <c r="D4599" t="s">
        <v>20</v>
      </c>
      <c r="E4599">
        <v>2</v>
      </c>
      <c r="F4599">
        <v>2</v>
      </c>
      <c r="G4599" t="s">
        <v>27</v>
      </c>
      <c r="H4599" t="s">
        <v>24</v>
      </c>
      <c r="I4599">
        <v>7750</v>
      </c>
      <c r="J4599">
        <v>6.76</v>
      </c>
      <c r="K4599">
        <v>0</v>
      </c>
      <c r="L4599">
        <v>0.13</v>
      </c>
      <c r="M4599">
        <v>0.1348</v>
      </c>
      <c r="N4599" t="s">
        <v>19</v>
      </c>
      <c r="O4599">
        <v>3</v>
      </c>
    </row>
    <row r="4600" spans="1:15" x14ac:dyDescent="0.25">
      <c r="A4600">
        <v>26</v>
      </c>
      <c r="B4600">
        <v>26</v>
      </c>
      <c r="C4600">
        <v>64000</v>
      </c>
      <c r="D4600" t="s">
        <v>12</v>
      </c>
      <c r="E4600">
        <v>8</v>
      </c>
      <c r="F4600">
        <v>8</v>
      </c>
      <c r="G4600" t="s">
        <v>27</v>
      </c>
      <c r="H4600" t="s">
        <v>18</v>
      </c>
      <c r="I4600">
        <v>7500</v>
      </c>
      <c r="J4600">
        <v>9.83</v>
      </c>
      <c r="K4600">
        <v>0</v>
      </c>
      <c r="L4600">
        <v>0.12</v>
      </c>
      <c r="M4600">
        <v>0.1172</v>
      </c>
      <c r="N4600" t="s">
        <v>19</v>
      </c>
      <c r="O4600">
        <v>3</v>
      </c>
    </row>
    <row r="4601" spans="1:15" x14ac:dyDescent="0.25">
      <c r="A4601">
        <v>25</v>
      </c>
      <c r="B4601">
        <v>25</v>
      </c>
      <c r="C4601">
        <v>57400</v>
      </c>
      <c r="D4601" t="s">
        <v>20</v>
      </c>
      <c r="E4601">
        <v>9</v>
      </c>
      <c r="F4601">
        <v>9</v>
      </c>
      <c r="G4601" t="s">
        <v>27</v>
      </c>
      <c r="H4601" t="s">
        <v>24</v>
      </c>
      <c r="I4601">
        <v>8475</v>
      </c>
      <c r="J4601">
        <v>6.99</v>
      </c>
      <c r="K4601">
        <v>0</v>
      </c>
      <c r="L4601">
        <v>0.15</v>
      </c>
      <c r="M4601">
        <v>0.14760000000000001</v>
      </c>
      <c r="N4601" t="s">
        <v>19</v>
      </c>
      <c r="O4601">
        <v>2</v>
      </c>
    </row>
    <row r="4602" spans="1:15" x14ac:dyDescent="0.25">
      <c r="A4602">
        <v>22</v>
      </c>
      <c r="B4602">
        <v>22</v>
      </c>
      <c r="C4602">
        <v>57200</v>
      </c>
      <c r="D4602" t="s">
        <v>20</v>
      </c>
      <c r="E4602">
        <v>7</v>
      </c>
      <c r="F4602">
        <v>7</v>
      </c>
      <c r="G4602" t="s">
        <v>27</v>
      </c>
      <c r="H4602" t="s">
        <v>24</v>
      </c>
      <c r="I4602">
        <v>7500</v>
      </c>
      <c r="J4602">
        <v>7.51</v>
      </c>
      <c r="K4602">
        <v>0</v>
      </c>
      <c r="L4602">
        <v>0.13</v>
      </c>
      <c r="M4602">
        <v>0.13109999999999999</v>
      </c>
      <c r="N4602" t="s">
        <v>19</v>
      </c>
      <c r="O4602">
        <v>3</v>
      </c>
    </row>
    <row r="4603" spans="1:15" x14ac:dyDescent="0.25">
      <c r="A4603">
        <v>21</v>
      </c>
      <c r="B4603">
        <v>21</v>
      </c>
      <c r="C4603">
        <v>57200</v>
      </c>
      <c r="D4603" t="s">
        <v>20</v>
      </c>
      <c r="E4603">
        <v>5</v>
      </c>
      <c r="F4603">
        <v>5</v>
      </c>
      <c r="G4603" t="s">
        <v>27</v>
      </c>
      <c r="H4603" t="s">
        <v>24</v>
      </c>
      <c r="I4603">
        <v>8000</v>
      </c>
      <c r="J4603">
        <v>6.03</v>
      </c>
      <c r="K4603">
        <v>0</v>
      </c>
      <c r="L4603">
        <v>0.14000000000000001</v>
      </c>
      <c r="M4603">
        <v>0.1399</v>
      </c>
      <c r="N4603" t="s">
        <v>19</v>
      </c>
      <c r="O4603">
        <v>2</v>
      </c>
    </row>
    <row r="4604" spans="1:15" x14ac:dyDescent="0.25">
      <c r="A4604">
        <v>26</v>
      </c>
      <c r="B4604">
        <v>26</v>
      </c>
      <c r="C4604">
        <v>57006</v>
      </c>
      <c r="D4604" t="s">
        <v>20</v>
      </c>
      <c r="E4604">
        <v>10</v>
      </c>
      <c r="F4604">
        <v>10</v>
      </c>
      <c r="G4604" t="s">
        <v>27</v>
      </c>
      <c r="H4604" t="s">
        <v>24</v>
      </c>
      <c r="I4604">
        <v>6000</v>
      </c>
      <c r="J4604">
        <v>6.17</v>
      </c>
      <c r="K4604">
        <v>0</v>
      </c>
      <c r="L4604">
        <v>0.11</v>
      </c>
      <c r="M4604">
        <v>0.1053</v>
      </c>
      <c r="N4604" t="s">
        <v>19</v>
      </c>
      <c r="O4604">
        <v>2</v>
      </c>
    </row>
    <row r="4605" spans="1:15" x14ac:dyDescent="0.25">
      <c r="A4605">
        <v>22</v>
      </c>
      <c r="B4605">
        <v>22</v>
      </c>
      <c r="C4605">
        <v>55000</v>
      </c>
      <c r="D4605" t="s">
        <v>12</v>
      </c>
      <c r="E4605">
        <v>6</v>
      </c>
      <c r="F4605">
        <v>6</v>
      </c>
      <c r="G4605" t="s">
        <v>27</v>
      </c>
      <c r="H4605" t="s">
        <v>24</v>
      </c>
      <c r="I4605">
        <v>7500</v>
      </c>
      <c r="J4605">
        <v>6.03</v>
      </c>
      <c r="K4605">
        <v>0</v>
      </c>
      <c r="L4605">
        <v>0.14000000000000001</v>
      </c>
      <c r="M4605">
        <v>0.13639999999999999</v>
      </c>
      <c r="N4605" t="s">
        <v>19</v>
      </c>
      <c r="O4605">
        <v>2</v>
      </c>
    </row>
    <row r="4606" spans="1:15" x14ac:dyDescent="0.25">
      <c r="A4606">
        <v>24</v>
      </c>
      <c r="B4606">
        <v>24</v>
      </c>
      <c r="C4606">
        <v>51000</v>
      </c>
      <c r="D4606" t="s">
        <v>20</v>
      </c>
      <c r="E4606">
        <v>8</v>
      </c>
      <c r="F4606">
        <v>8</v>
      </c>
      <c r="G4606" t="s">
        <v>27</v>
      </c>
      <c r="H4606" t="s">
        <v>18</v>
      </c>
      <c r="I4606">
        <v>12000</v>
      </c>
      <c r="J4606" t="s">
        <v>30</v>
      </c>
      <c r="K4606">
        <v>1</v>
      </c>
      <c r="L4606">
        <v>0.24</v>
      </c>
      <c r="M4606">
        <v>0.23530000000000001</v>
      </c>
      <c r="N4606" t="s">
        <v>19</v>
      </c>
      <c r="O4606">
        <v>3</v>
      </c>
    </row>
    <row r="4607" spans="1:15" x14ac:dyDescent="0.25">
      <c r="A4607">
        <v>25</v>
      </c>
      <c r="B4607">
        <v>25</v>
      </c>
      <c r="C4607">
        <v>116000</v>
      </c>
      <c r="D4607" t="s">
        <v>12</v>
      </c>
      <c r="E4607">
        <v>5</v>
      </c>
      <c r="F4607">
        <v>5</v>
      </c>
      <c r="G4607" t="s">
        <v>27</v>
      </c>
      <c r="H4607" t="s">
        <v>22</v>
      </c>
      <c r="I4607">
        <v>10000</v>
      </c>
      <c r="J4607">
        <v>14.26</v>
      </c>
      <c r="K4607">
        <v>0</v>
      </c>
      <c r="L4607">
        <v>0.09</v>
      </c>
      <c r="M4607">
        <v>8.6199999999999999E-2</v>
      </c>
      <c r="N4607" t="s">
        <v>15</v>
      </c>
      <c r="O4607">
        <v>4</v>
      </c>
    </row>
    <row r="4608" spans="1:15" x14ac:dyDescent="0.25">
      <c r="A4608">
        <v>22</v>
      </c>
      <c r="B4608">
        <v>22</v>
      </c>
      <c r="C4608">
        <v>41784</v>
      </c>
      <c r="D4608" t="s">
        <v>20</v>
      </c>
      <c r="E4608">
        <v>6</v>
      </c>
      <c r="F4608">
        <v>6</v>
      </c>
      <c r="G4608" t="s">
        <v>27</v>
      </c>
      <c r="H4608" t="s">
        <v>24</v>
      </c>
      <c r="I4608">
        <v>5000</v>
      </c>
      <c r="J4608">
        <v>6.03</v>
      </c>
      <c r="K4608">
        <v>0</v>
      </c>
      <c r="L4608">
        <v>0.12</v>
      </c>
      <c r="M4608">
        <v>0.1197</v>
      </c>
      <c r="N4608" t="s">
        <v>19</v>
      </c>
      <c r="O4608">
        <v>2</v>
      </c>
    </row>
    <row r="4609" spans="1:15" x14ac:dyDescent="0.25">
      <c r="A4609">
        <v>22</v>
      </c>
      <c r="B4609">
        <v>22</v>
      </c>
      <c r="C4609">
        <v>50663</v>
      </c>
      <c r="D4609" t="s">
        <v>12</v>
      </c>
      <c r="E4609">
        <v>0</v>
      </c>
      <c r="F4609">
        <v>0</v>
      </c>
      <c r="G4609" t="s">
        <v>27</v>
      </c>
      <c r="H4609" t="s">
        <v>22</v>
      </c>
      <c r="I4609">
        <v>7500</v>
      </c>
      <c r="J4609">
        <v>13.22</v>
      </c>
      <c r="K4609">
        <v>0</v>
      </c>
      <c r="L4609">
        <v>0.15</v>
      </c>
      <c r="M4609">
        <v>0.14799999999999999</v>
      </c>
      <c r="N4609" t="s">
        <v>19</v>
      </c>
      <c r="O4609">
        <v>3</v>
      </c>
    </row>
    <row r="4610" spans="1:15" x14ac:dyDescent="0.25">
      <c r="A4610">
        <v>22</v>
      </c>
      <c r="B4610">
        <v>22</v>
      </c>
      <c r="C4610">
        <v>44400</v>
      </c>
      <c r="D4610" t="s">
        <v>12</v>
      </c>
      <c r="E4610">
        <v>4</v>
      </c>
      <c r="F4610">
        <v>4</v>
      </c>
      <c r="G4610" t="s">
        <v>27</v>
      </c>
      <c r="H4610" t="s">
        <v>24</v>
      </c>
      <c r="I4610">
        <v>7500</v>
      </c>
      <c r="J4610">
        <v>8.49</v>
      </c>
      <c r="K4610">
        <v>1</v>
      </c>
      <c r="L4610">
        <v>0.17</v>
      </c>
      <c r="M4610">
        <v>0.16889999999999999</v>
      </c>
      <c r="N4610" t="s">
        <v>19</v>
      </c>
      <c r="O4610">
        <v>4</v>
      </c>
    </row>
    <row r="4611" spans="1:15" x14ac:dyDescent="0.25">
      <c r="A4611">
        <v>21</v>
      </c>
      <c r="B4611">
        <v>21</v>
      </c>
      <c r="C4611">
        <v>120000</v>
      </c>
      <c r="D4611" t="s">
        <v>12</v>
      </c>
      <c r="E4611">
        <v>2</v>
      </c>
      <c r="F4611">
        <v>2</v>
      </c>
      <c r="G4611" t="s">
        <v>27</v>
      </c>
      <c r="H4611" t="s">
        <v>18</v>
      </c>
      <c r="I4611">
        <v>10000</v>
      </c>
      <c r="J4611">
        <v>11.71</v>
      </c>
      <c r="K4611">
        <v>0</v>
      </c>
      <c r="L4611">
        <v>0.08</v>
      </c>
      <c r="M4611">
        <v>8.3299999999999999E-2</v>
      </c>
      <c r="N4611" t="s">
        <v>19</v>
      </c>
      <c r="O4611">
        <v>3</v>
      </c>
    </row>
    <row r="4612" spans="1:15" x14ac:dyDescent="0.25">
      <c r="A4612">
        <v>21</v>
      </c>
      <c r="B4612">
        <v>21</v>
      </c>
      <c r="C4612">
        <v>120000</v>
      </c>
      <c r="D4612" t="s">
        <v>12</v>
      </c>
      <c r="E4612">
        <v>4</v>
      </c>
      <c r="F4612">
        <v>4</v>
      </c>
      <c r="G4612" t="s">
        <v>27</v>
      </c>
      <c r="H4612" t="s">
        <v>18</v>
      </c>
      <c r="I4612">
        <v>10000</v>
      </c>
      <c r="J4612">
        <v>9.99</v>
      </c>
      <c r="K4612">
        <v>0</v>
      </c>
      <c r="L4612">
        <v>0.08</v>
      </c>
      <c r="M4612">
        <v>8.3299999999999999E-2</v>
      </c>
      <c r="N4612" t="s">
        <v>19</v>
      </c>
      <c r="O4612">
        <v>3</v>
      </c>
    </row>
    <row r="4613" spans="1:15" x14ac:dyDescent="0.25">
      <c r="A4613">
        <v>25</v>
      </c>
      <c r="B4613">
        <v>25</v>
      </c>
      <c r="C4613">
        <v>48000</v>
      </c>
      <c r="D4613" t="s">
        <v>12</v>
      </c>
      <c r="E4613">
        <v>9</v>
      </c>
      <c r="F4613">
        <v>9</v>
      </c>
      <c r="G4613" t="s">
        <v>27</v>
      </c>
      <c r="H4613" t="s">
        <v>22</v>
      </c>
      <c r="I4613">
        <v>7500</v>
      </c>
      <c r="J4613">
        <v>12.53</v>
      </c>
      <c r="K4613">
        <v>0</v>
      </c>
      <c r="L4613">
        <v>0.16</v>
      </c>
      <c r="M4613">
        <v>0.15620000000000001</v>
      </c>
      <c r="N4613" t="s">
        <v>19</v>
      </c>
      <c r="O4613">
        <v>3</v>
      </c>
    </row>
    <row r="4614" spans="1:15" x14ac:dyDescent="0.25">
      <c r="A4614">
        <v>22</v>
      </c>
      <c r="B4614">
        <v>22</v>
      </c>
      <c r="C4614">
        <v>42000</v>
      </c>
      <c r="D4614" t="s">
        <v>12</v>
      </c>
      <c r="E4614">
        <v>7</v>
      </c>
      <c r="F4614">
        <v>7</v>
      </c>
      <c r="G4614" t="s">
        <v>27</v>
      </c>
      <c r="H4614" t="s">
        <v>26</v>
      </c>
      <c r="I4614">
        <v>7500</v>
      </c>
      <c r="J4614">
        <v>17.04</v>
      </c>
      <c r="K4614">
        <v>1</v>
      </c>
      <c r="L4614">
        <v>0.18</v>
      </c>
      <c r="M4614">
        <v>0.17860000000000001</v>
      </c>
      <c r="N4614" t="s">
        <v>19</v>
      </c>
      <c r="O4614">
        <v>2</v>
      </c>
    </row>
    <row r="4615" spans="1:15" x14ac:dyDescent="0.25">
      <c r="A4615">
        <v>21</v>
      </c>
      <c r="B4615">
        <v>21</v>
      </c>
      <c r="C4615">
        <v>47500</v>
      </c>
      <c r="D4615" t="s">
        <v>12</v>
      </c>
      <c r="E4615">
        <v>2</v>
      </c>
      <c r="F4615">
        <v>2</v>
      </c>
      <c r="G4615" t="s">
        <v>27</v>
      </c>
      <c r="H4615" t="s">
        <v>18</v>
      </c>
      <c r="I4615">
        <v>7500</v>
      </c>
      <c r="J4615">
        <v>10.99</v>
      </c>
      <c r="K4615">
        <v>0</v>
      </c>
      <c r="L4615">
        <v>0.16</v>
      </c>
      <c r="M4615">
        <v>0.15790000000000001</v>
      </c>
      <c r="N4615" t="s">
        <v>19</v>
      </c>
      <c r="O4615">
        <v>2</v>
      </c>
    </row>
    <row r="4616" spans="1:15" x14ac:dyDescent="0.25">
      <c r="A4616">
        <v>26</v>
      </c>
      <c r="B4616">
        <v>26</v>
      </c>
      <c r="C4616">
        <v>46800</v>
      </c>
      <c r="D4616" t="s">
        <v>12</v>
      </c>
      <c r="E4616">
        <v>6</v>
      </c>
      <c r="F4616">
        <v>6</v>
      </c>
      <c r="G4616" t="s">
        <v>27</v>
      </c>
      <c r="H4616" t="s">
        <v>18</v>
      </c>
      <c r="I4616">
        <v>7500</v>
      </c>
      <c r="J4616">
        <v>9.99</v>
      </c>
      <c r="K4616">
        <v>0</v>
      </c>
      <c r="L4616">
        <v>0.16</v>
      </c>
      <c r="M4616">
        <v>0.1603</v>
      </c>
      <c r="N4616" t="s">
        <v>19</v>
      </c>
      <c r="O4616">
        <v>3</v>
      </c>
    </row>
    <row r="4617" spans="1:15" x14ac:dyDescent="0.25">
      <c r="A4617">
        <v>25</v>
      </c>
      <c r="B4617">
        <v>25</v>
      </c>
      <c r="C4617">
        <v>51000</v>
      </c>
      <c r="D4617" t="s">
        <v>20</v>
      </c>
      <c r="E4617">
        <v>9</v>
      </c>
      <c r="F4617">
        <v>9</v>
      </c>
      <c r="G4617" t="s">
        <v>27</v>
      </c>
      <c r="H4617" t="s">
        <v>14</v>
      </c>
      <c r="I4617">
        <v>5500</v>
      </c>
      <c r="J4617">
        <v>16.77</v>
      </c>
      <c r="K4617">
        <v>1</v>
      </c>
      <c r="L4617">
        <v>0.11</v>
      </c>
      <c r="M4617">
        <v>0.10780000000000001</v>
      </c>
      <c r="N4617" t="s">
        <v>15</v>
      </c>
      <c r="O4617">
        <v>2</v>
      </c>
    </row>
    <row r="4618" spans="1:15" x14ac:dyDescent="0.25">
      <c r="A4618">
        <v>25</v>
      </c>
      <c r="B4618">
        <v>25</v>
      </c>
      <c r="C4618">
        <v>120000</v>
      </c>
      <c r="D4618" t="s">
        <v>12</v>
      </c>
      <c r="E4618">
        <v>3</v>
      </c>
      <c r="F4618">
        <v>3</v>
      </c>
      <c r="G4618" t="s">
        <v>27</v>
      </c>
      <c r="H4618" t="s">
        <v>24</v>
      </c>
      <c r="I4618">
        <v>10000</v>
      </c>
      <c r="J4618">
        <v>9.32</v>
      </c>
      <c r="K4618">
        <v>0</v>
      </c>
      <c r="L4618">
        <v>0.08</v>
      </c>
      <c r="M4618">
        <v>8.3299999999999999E-2</v>
      </c>
      <c r="N4618" t="s">
        <v>19</v>
      </c>
      <c r="O4618">
        <v>2</v>
      </c>
    </row>
    <row r="4619" spans="1:15" x14ac:dyDescent="0.25">
      <c r="A4619">
        <v>23</v>
      </c>
      <c r="B4619">
        <v>23</v>
      </c>
      <c r="C4619">
        <v>120000</v>
      </c>
      <c r="D4619" t="s">
        <v>12</v>
      </c>
      <c r="E4619">
        <v>0</v>
      </c>
      <c r="F4619">
        <v>0</v>
      </c>
      <c r="G4619" t="s">
        <v>27</v>
      </c>
      <c r="H4619" t="s">
        <v>22</v>
      </c>
      <c r="I4619">
        <v>10000</v>
      </c>
      <c r="J4619">
        <v>11.66</v>
      </c>
      <c r="K4619">
        <v>0</v>
      </c>
      <c r="L4619">
        <v>0.08</v>
      </c>
      <c r="M4619">
        <v>8.3299999999999999E-2</v>
      </c>
      <c r="N4619" t="s">
        <v>19</v>
      </c>
      <c r="O4619">
        <v>2</v>
      </c>
    </row>
    <row r="4620" spans="1:15" x14ac:dyDescent="0.25">
      <c r="A4620">
        <v>24</v>
      </c>
      <c r="B4620">
        <v>24</v>
      </c>
      <c r="C4620">
        <v>42000</v>
      </c>
      <c r="D4620" t="s">
        <v>20</v>
      </c>
      <c r="E4620">
        <v>5</v>
      </c>
      <c r="F4620">
        <v>5</v>
      </c>
      <c r="G4620" t="s">
        <v>27</v>
      </c>
      <c r="H4620" t="s">
        <v>24</v>
      </c>
      <c r="I4620">
        <v>19200</v>
      </c>
      <c r="J4620">
        <v>7.9</v>
      </c>
      <c r="K4620">
        <v>0</v>
      </c>
      <c r="L4620">
        <v>0.46</v>
      </c>
      <c r="M4620">
        <v>0.45710000000000001</v>
      </c>
      <c r="N4620" t="s">
        <v>19</v>
      </c>
      <c r="O4620">
        <v>2</v>
      </c>
    </row>
    <row r="4621" spans="1:15" x14ac:dyDescent="0.25">
      <c r="A4621">
        <v>26</v>
      </c>
      <c r="B4621">
        <v>26</v>
      </c>
      <c r="C4621">
        <v>42000</v>
      </c>
      <c r="D4621" t="s">
        <v>12</v>
      </c>
      <c r="E4621">
        <v>0</v>
      </c>
      <c r="F4621">
        <v>0</v>
      </c>
      <c r="G4621" t="s">
        <v>27</v>
      </c>
      <c r="H4621" t="s">
        <v>18</v>
      </c>
      <c r="I4621">
        <v>7500</v>
      </c>
      <c r="J4621">
        <v>10.25</v>
      </c>
      <c r="K4621">
        <v>0</v>
      </c>
      <c r="L4621">
        <v>0.18</v>
      </c>
      <c r="M4621">
        <v>0.17860000000000001</v>
      </c>
      <c r="N4621" t="s">
        <v>19</v>
      </c>
      <c r="O4621">
        <v>4</v>
      </c>
    </row>
    <row r="4622" spans="1:15" x14ac:dyDescent="0.25">
      <c r="A4622">
        <v>25</v>
      </c>
      <c r="B4622">
        <v>25</v>
      </c>
      <c r="C4622">
        <v>42000</v>
      </c>
      <c r="D4622" t="s">
        <v>20</v>
      </c>
      <c r="E4622" t="s">
        <v>30</v>
      </c>
      <c r="F4622" t="s">
        <v>30</v>
      </c>
      <c r="G4622" t="s">
        <v>27</v>
      </c>
      <c r="H4622" t="s">
        <v>18</v>
      </c>
      <c r="I4622">
        <v>3000</v>
      </c>
      <c r="J4622">
        <v>9.91</v>
      </c>
      <c r="K4622">
        <v>0</v>
      </c>
      <c r="L4622">
        <v>7.0000000000000007E-2</v>
      </c>
      <c r="M4622">
        <v>7.1400000000000005E-2</v>
      </c>
      <c r="N4622" t="s">
        <v>19</v>
      </c>
      <c r="O4622">
        <v>4</v>
      </c>
    </row>
    <row r="4623" spans="1:15" x14ac:dyDescent="0.25">
      <c r="A4623">
        <v>22</v>
      </c>
      <c r="B4623">
        <v>22</v>
      </c>
      <c r="C4623">
        <v>56902</v>
      </c>
      <c r="D4623" t="s">
        <v>20</v>
      </c>
      <c r="E4623">
        <v>6</v>
      </c>
      <c r="F4623">
        <v>6</v>
      </c>
      <c r="G4623" t="s">
        <v>27</v>
      </c>
      <c r="H4623" t="s">
        <v>24</v>
      </c>
      <c r="I4623">
        <v>12000</v>
      </c>
      <c r="J4623">
        <v>7.14</v>
      </c>
      <c r="K4623">
        <v>0</v>
      </c>
      <c r="L4623">
        <v>0.21</v>
      </c>
      <c r="M4623">
        <v>0.2109</v>
      </c>
      <c r="N4623" t="s">
        <v>19</v>
      </c>
      <c r="O4623">
        <v>4</v>
      </c>
    </row>
    <row r="4624" spans="1:15" x14ac:dyDescent="0.25">
      <c r="A4624">
        <v>26</v>
      </c>
      <c r="B4624">
        <v>26</v>
      </c>
      <c r="C4624">
        <v>56810</v>
      </c>
      <c r="D4624" t="s">
        <v>20</v>
      </c>
      <c r="E4624">
        <v>10</v>
      </c>
      <c r="F4624">
        <v>10</v>
      </c>
      <c r="G4624" t="s">
        <v>27</v>
      </c>
      <c r="H4624" t="s">
        <v>22</v>
      </c>
      <c r="I4624">
        <v>2500</v>
      </c>
      <c r="J4624" t="s">
        <v>30</v>
      </c>
      <c r="K4624">
        <v>0</v>
      </c>
      <c r="L4624">
        <v>0.04</v>
      </c>
      <c r="M4624">
        <v>4.3999999999999997E-2</v>
      </c>
      <c r="N4624" t="s">
        <v>15</v>
      </c>
      <c r="O4624">
        <v>3</v>
      </c>
    </row>
    <row r="4625" spans="1:15" x14ac:dyDescent="0.25">
      <c r="A4625">
        <v>24</v>
      </c>
      <c r="B4625">
        <v>24</v>
      </c>
      <c r="C4625">
        <v>40000</v>
      </c>
      <c r="D4625" t="s">
        <v>12</v>
      </c>
      <c r="E4625">
        <v>0</v>
      </c>
      <c r="F4625">
        <v>0</v>
      </c>
      <c r="G4625" t="s">
        <v>27</v>
      </c>
      <c r="H4625" t="s">
        <v>18</v>
      </c>
      <c r="I4625">
        <v>7500</v>
      </c>
      <c r="J4625">
        <v>11.36</v>
      </c>
      <c r="K4625">
        <v>0</v>
      </c>
      <c r="L4625">
        <v>0.19</v>
      </c>
      <c r="M4625">
        <v>0.1875</v>
      </c>
      <c r="N4625" t="s">
        <v>19</v>
      </c>
      <c r="O4625">
        <v>4</v>
      </c>
    </row>
    <row r="4626" spans="1:15" x14ac:dyDescent="0.25">
      <c r="A4626">
        <v>26</v>
      </c>
      <c r="B4626">
        <v>26</v>
      </c>
      <c r="C4626">
        <v>56700</v>
      </c>
      <c r="D4626" t="s">
        <v>20</v>
      </c>
      <c r="E4626">
        <v>3</v>
      </c>
      <c r="F4626">
        <v>3</v>
      </c>
      <c r="G4626" t="s">
        <v>27</v>
      </c>
      <c r="H4626" t="s">
        <v>24</v>
      </c>
      <c r="I4626">
        <v>6000</v>
      </c>
      <c r="J4626">
        <v>9.6300000000000008</v>
      </c>
      <c r="K4626">
        <v>0</v>
      </c>
      <c r="L4626">
        <v>0.11</v>
      </c>
      <c r="M4626">
        <v>0.10580000000000001</v>
      </c>
      <c r="N4626" t="s">
        <v>19</v>
      </c>
      <c r="O4626">
        <v>4</v>
      </c>
    </row>
    <row r="4627" spans="1:15" x14ac:dyDescent="0.25">
      <c r="A4627">
        <v>22</v>
      </c>
      <c r="B4627">
        <v>22</v>
      </c>
      <c r="C4627">
        <v>36000</v>
      </c>
      <c r="D4627" t="s">
        <v>20</v>
      </c>
      <c r="E4627">
        <v>6</v>
      </c>
      <c r="F4627">
        <v>6</v>
      </c>
      <c r="G4627" t="s">
        <v>27</v>
      </c>
      <c r="H4627" t="s">
        <v>18</v>
      </c>
      <c r="I4627">
        <v>4000</v>
      </c>
      <c r="J4627">
        <v>12.69</v>
      </c>
      <c r="K4627">
        <v>1</v>
      </c>
      <c r="L4627">
        <v>0.11</v>
      </c>
      <c r="M4627">
        <v>0.1111</v>
      </c>
      <c r="N4627" t="s">
        <v>19</v>
      </c>
      <c r="O4627">
        <v>4</v>
      </c>
    </row>
    <row r="4628" spans="1:15" x14ac:dyDescent="0.25">
      <c r="A4628">
        <v>25</v>
      </c>
      <c r="B4628">
        <v>25</v>
      </c>
      <c r="C4628">
        <v>50400</v>
      </c>
      <c r="D4628" t="s">
        <v>20</v>
      </c>
      <c r="E4628">
        <v>9</v>
      </c>
      <c r="F4628">
        <v>9</v>
      </c>
      <c r="G4628" t="s">
        <v>27</v>
      </c>
      <c r="H4628" t="s">
        <v>14</v>
      </c>
      <c r="I4628">
        <v>12000</v>
      </c>
      <c r="J4628">
        <v>16.89</v>
      </c>
      <c r="K4628">
        <v>1</v>
      </c>
      <c r="L4628">
        <v>0.24</v>
      </c>
      <c r="M4628">
        <v>0.23810000000000001</v>
      </c>
      <c r="N4628" t="s">
        <v>19</v>
      </c>
      <c r="O4628">
        <v>4</v>
      </c>
    </row>
    <row r="4629" spans="1:15" x14ac:dyDescent="0.25">
      <c r="A4629">
        <v>25</v>
      </c>
      <c r="B4629">
        <v>25</v>
      </c>
      <c r="C4629">
        <v>36000</v>
      </c>
      <c r="D4629" t="s">
        <v>12</v>
      </c>
      <c r="E4629">
        <v>0</v>
      </c>
      <c r="F4629">
        <v>0</v>
      </c>
      <c r="G4629" t="s">
        <v>27</v>
      </c>
      <c r="H4629" t="s">
        <v>22</v>
      </c>
      <c r="I4629">
        <v>7500</v>
      </c>
      <c r="J4629">
        <v>13.49</v>
      </c>
      <c r="K4629">
        <v>0</v>
      </c>
      <c r="L4629">
        <v>0.21</v>
      </c>
      <c r="M4629">
        <v>0.20830000000000001</v>
      </c>
      <c r="N4629" t="s">
        <v>19</v>
      </c>
      <c r="O4629">
        <v>4</v>
      </c>
    </row>
    <row r="4630" spans="1:15" x14ac:dyDescent="0.25">
      <c r="A4630">
        <v>25</v>
      </c>
      <c r="B4630">
        <v>25</v>
      </c>
      <c r="C4630">
        <v>35000</v>
      </c>
      <c r="D4630" t="s">
        <v>12</v>
      </c>
      <c r="E4630">
        <v>2</v>
      </c>
      <c r="F4630">
        <v>2</v>
      </c>
      <c r="G4630" t="s">
        <v>27</v>
      </c>
      <c r="H4630" t="s">
        <v>18</v>
      </c>
      <c r="I4630">
        <v>7500</v>
      </c>
      <c r="J4630">
        <v>10.99</v>
      </c>
      <c r="K4630">
        <v>0</v>
      </c>
      <c r="L4630">
        <v>0.21</v>
      </c>
      <c r="M4630">
        <v>0.21429999999999999</v>
      </c>
      <c r="N4630" t="s">
        <v>19</v>
      </c>
      <c r="O4630">
        <v>2</v>
      </c>
    </row>
    <row r="4631" spans="1:15" x14ac:dyDescent="0.25">
      <c r="A4631">
        <v>22</v>
      </c>
      <c r="B4631">
        <v>22</v>
      </c>
      <c r="C4631">
        <v>56004</v>
      </c>
      <c r="D4631" t="s">
        <v>20</v>
      </c>
      <c r="E4631">
        <v>6</v>
      </c>
      <c r="F4631">
        <v>6</v>
      </c>
      <c r="G4631" t="s">
        <v>27</v>
      </c>
      <c r="H4631" t="s">
        <v>24</v>
      </c>
      <c r="I4631">
        <v>2000</v>
      </c>
      <c r="J4631">
        <v>7.51</v>
      </c>
      <c r="K4631">
        <v>0</v>
      </c>
      <c r="L4631">
        <v>0.04</v>
      </c>
      <c r="M4631">
        <v>3.5700000000000003E-2</v>
      </c>
      <c r="N4631" t="s">
        <v>19</v>
      </c>
      <c r="O4631">
        <v>4</v>
      </c>
    </row>
    <row r="4632" spans="1:15" x14ac:dyDescent="0.25">
      <c r="A4632">
        <v>26</v>
      </c>
      <c r="B4632">
        <v>26</v>
      </c>
      <c r="C4632">
        <v>34000</v>
      </c>
      <c r="D4632" t="s">
        <v>12</v>
      </c>
      <c r="E4632">
        <v>5</v>
      </c>
      <c r="F4632">
        <v>5</v>
      </c>
      <c r="G4632" t="s">
        <v>27</v>
      </c>
      <c r="H4632" t="s">
        <v>24</v>
      </c>
      <c r="I4632">
        <v>7500</v>
      </c>
      <c r="J4632">
        <v>7.9</v>
      </c>
      <c r="K4632">
        <v>1</v>
      </c>
      <c r="L4632">
        <v>0.22</v>
      </c>
      <c r="M4632">
        <v>0.22059999999999999</v>
      </c>
      <c r="N4632" t="s">
        <v>19</v>
      </c>
      <c r="O4632">
        <v>3</v>
      </c>
    </row>
    <row r="4633" spans="1:15" x14ac:dyDescent="0.25">
      <c r="A4633">
        <v>23</v>
      </c>
      <c r="B4633">
        <v>23</v>
      </c>
      <c r="C4633">
        <v>30000</v>
      </c>
      <c r="D4633" t="s">
        <v>12</v>
      </c>
      <c r="E4633">
        <v>3</v>
      </c>
      <c r="F4633">
        <v>3</v>
      </c>
      <c r="G4633" t="s">
        <v>27</v>
      </c>
      <c r="H4633" t="s">
        <v>18</v>
      </c>
      <c r="I4633">
        <v>7500</v>
      </c>
      <c r="J4633" t="s">
        <v>30</v>
      </c>
      <c r="K4633">
        <v>0</v>
      </c>
      <c r="L4633">
        <v>0.25</v>
      </c>
      <c r="M4633">
        <v>0.25</v>
      </c>
      <c r="N4633" t="s">
        <v>19</v>
      </c>
      <c r="O4633">
        <v>4</v>
      </c>
    </row>
    <row r="4634" spans="1:15" x14ac:dyDescent="0.25">
      <c r="A4634">
        <v>23</v>
      </c>
      <c r="B4634">
        <v>23</v>
      </c>
      <c r="C4634">
        <v>21000</v>
      </c>
      <c r="D4634" t="s">
        <v>12</v>
      </c>
      <c r="E4634">
        <v>6</v>
      </c>
      <c r="F4634">
        <v>6</v>
      </c>
      <c r="G4634" t="s">
        <v>27</v>
      </c>
      <c r="H4634" t="s">
        <v>24</v>
      </c>
      <c r="I4634">
        <v>7500</v>
      </c>
      <c r="J4634">
        <v>6.91</v>
      </c>
      <c r="K4634">
        <v>1</v>
      </c>
      <c r="L4634">
        <v>0.36</v>
      </c>
      <c r="M4634">
        <v>0.35709999999999997</v>
      </c>
      <c r="N4634" t="s">
        <v>19</v>
      </c>
      <c r="O4634">
        <v>4</v>
      </c>
    </row>
    <row r="4635" spans="1:15" x14ac:dyDescent="0.25">
      <c r="A4635">
        <v>23</v>
      </c>
      <c r="B4635">
        <v>23</v>
      </c>
      <c r="C4635">
        <v>56000</v>
      </c>
      <c r="D4635" t="s">
        <v>20</v>
      </c>
      <c r="E4635">
        <v>6</v>
      </c>
      <c r="F4635">
        <v>6</v>
      </c>
      <c r="G4635" t="s">
        <v>27</v>
      </c>
      <c r="H4635" t="s">
        <v>24</v>
      </c>
      <c r="I4635">
        <v>5500</v>
      </c>
      <c r="J4635">
        <v>7.51</v>
      </c>
      <c r="K4635">
        <v>0</v>
      </c>
      <c r="L4635">
        <v>0.1</v>
      </c>
      <c r="M4635">
        <v>9.8199999999999996E-2</v>
      </c>
      <c r="N4635" t="s">
        <v>19</v>
      </c>
      <c r="O4635">
        <v>4</v>
      </c>
    </row>
    <row r="4636" spans="1:15" x14ac:dyDescent="0.25">
      <c r="A4636">
        <v>25</v>
      </c>
      <c r="B4636">
        <v>25</v>
      </c>
      <c r="C4636">
        <v>62000</v>
      </c>
      <c r="D4636" t="s">
        <v>12</v>
      </c>
      <c r="E4636">
        <v>0</v>
      </c>
      <c r="F4636">
        <v>0</v>
      </c>
      <c r="G4636" t="s">
        <v>27</v>
      </c>
      <c r="H4636" t="s">
        <v>24</v>
      </c>
      <c r="I4636">
        <v>7400</v>
      </c>
      <c r="J4636">
        <v>6.99</v>
      </c>
      <c r="K4636">
        <v>0</v>
      </c>
      <c r="L4636">
        <v>0.12</v>
      </c>
      <c r="M4636">
        <v>0.11940000000000001</v>
      </c>
      <c r="N4636" t="s">
        <v>19</v>
      </c>
      <c r="O4636">
        <v>2</v>
      </c>
    </row>
    <row r="4637" spans="1:15" x14ac:dyDescent="0.25">
      <c r="A4637">
        <v>22</v>
      </c>
      <c r="B4637">
        <v>22</v>
      </c>
      <c r="C4637">
        <v>56000</v>
      </c>
      <c r="D4637" t="s">
        <v>20</v>
      </c>
      <c r="E4637">
        <v>3</v>
      </c>
      <c r="F4637">
        <v>3</v>
      </c>
      <c r="G4637" t="s">
        <v>27</v>
      </c>
      <c r="H4637" t="s">
        <v>18</v>
      </c>
      <c r="I4637">
        <v>20000</v>
      </c>
      <c r="J4637">
        <v>10.99</v>
      </c>
      <c r="K4637">
        <v>0</v>
      </c>
      <c r="L4637">
        <v>0.36</v>
      </c>
      <c r="M4637">
        <v>0.35709999999999997</v>
      </c>
      <c r="N4637" t="s">
        <v>19</v>
      </c>
      <c r="O4637">
        <v>4</v>
      </c>
    </row>
    <row r="4638" spans="1:15" x14ac:dyDescent="0.25">
      <c r="A4638">
        <v>26</v>
      </c>
      <c r="B4638">
        <v>26</v>
      </c>
      <c r="C4638">
        <v>41400</v>
      </c>
      <c r="D4638" t="s">
        <v>12</v>
      </c>
      <c r="E4638">
        <v>5</v>
      </c>
      <c r="F4638">
        <v>5</v>
      </c>
      <c r="G4638" t="s">
        <v>27</v>
      </c>
      <c r="H4638" t="s">
        <v>18</v>
      </c>
      <c r="I4638">
        <v>7300</v>
      </c>
      <c r="J4638">
        <v>9.4499999999999993</v>
      </c>
      <c r="K4638">
        <v>0</v>
      </c>
      <c r="L4638">
        <v>0.18</v>
      </c>
      <c r="M4638">
        <v>0.17630000000000001</v>
      </c>
      <c r="N4638" t="s">
        <v>19</v>
      </c>
      <c r="O4638">
        <v>4</v>
      </c>
    </row>
    <row r="4639" spans="1:15" x14ac:dyDescent="0.25">
      <c r="A4639">
        <v>26</v>
      </c>
      <c r="B4639">
        <v>26</v>
      </c>
      <c r="C4639">
        <v>37086</v>
      </c>
      <c r="D4639" t="s">
        <v>12</v>
      </c>
      <c r="E4639">
        <v>7</v>
      </c>
      <c r="F4639">
        <v>7</v>
      </c>
      <c r="G4639" t="s">
        <v>27</v>
      </c>
      <c r="H4639" t="s">
        <v>24</v>
      </c>
      <c r="I4639">
        <v>7300</v>
      </c>
      <c r="J4639">
        <v>7.88</v>
      </c>
      <c r="K4639">
        <v>0</v>
      </c>
      <c r="L4639">
        <v>0.2</v>
      </c>
      <c r="M4639">
        <v>0.1968</v>
      </c>
      <c r="N4639" t="s">
        <v>19</v>
      </c>
      <c r="O4639">
        <v>4</v>
      </c>
    </row>
    <row r="4640" spans="1:15" x14ac:dyDescent="0.25">
      <c r="A4640">
        <v>23</v>
      </c>
      <c r="B4640">
        <v>23</v>
      </c>
      <c r="C4640">
        <v>56000</v>
      </c>
      <c r="D4640" t="s">
        <v>20</v>
      </c>
      <c r="E4640">
        <v>4</v>
      </c>
      <c r="F4640">
        <v>4</v>
      </c>
      <c r="G4640" t="s">
        <v>27</v>
      </c>
      <c r="H4640" t="s">
        <v>22</v>
      </c>
      <c r="I4640">
        <v>13600</v>
      </c>
      <c r="J4640">
        <v>15.23</v>
      </c>
      <c r="K4640">
        <v>0</v>
      </c>
      <c r="L4640">
        <v>0.24</v>
      </c>
      <c r="M4640">
        <v>0.2429</v>
      </c>
      <c r="N4640" t="s">
        <v>15</v>
      </c>
      <c r="O4640">
        <v>4</v>
      </c>
    </row>
    <row r="4641" spans="1:15" x14ac:dyDescent="0.25">
      <c r="A4641">
        <v>26</v>
      </c>
      <c r="B4641">
        <v>26</v>
      </c>
      <c r="C4641">
        <v>56000</v>
      </c>
      <c r="D4641" t="s">
        <v>20</v>
      </c>
      <c r="E4641">
        <v>2</v>
      </c>
      <c r="F4641">
        <v>2</v>
      </c>
      <c r="G4641" t="s">
        <v>27</v>
      </c>
      <c r="H4641" t="s">
        <v>22</v>
      </c>
      <c r="I4641">
        <v>6000</v>
      </c>
      <c r="J4641">
        <v>15.23</v>
      </c>
      <c r="K4641">
        <v>0</v>
      </c>
      <c r="L4641">
        <v>0.11</v>
      </c>
      <c r="M4641">
        <v>0.1071</v>
      </c>
      <c r="N4641" t="s">
        <v>19</v>
      </c>
      <c r="O4641">
        <v>4</v>
      </c>
    </row>
    <row r="4642" spans="1:15" x14ac:dyDescent="0.25">
      <c r="A4642">
        <v>23</v>
      </c>
      <c r="B4642">
        <v>23</v>
      </c>
      <c r="C4642">
        <v>93000</v>
      </c>
      <c r="D4642" t="s">
        <v>12</v>
      </c>
      <c r="E4642">
        <v>1</v>
      </c>
      <c r="F4642">
        <v>1</v>
      </c>
      <c r="G4642" t="s">
        <v>27</v>
      </c>
      <c r="H4642" t="s">
        <v>24</v>
      </c>
      <c r="I4642">
        <v>7200</v>
      </c>
      <c r="J4642">
        <v>6.92</v>
      </c>
      <c r="K4642">
        <v>0</v>
      </c>
      <c r="L4642">
        <v>0.08</v>
      </c>
      <c r="M4642">
        <v>7.7399999999999997E-2</v>
      </c>
      <c r="N4642" t="s">
        <v>19</v>
      </c>
      <c r="O4642">
        <v>2</v>
      </c>
    </row>
    <row r="4643" spans="1:15" x14ac:dyDescent="0.25">
      <c r="A4643">
        <v>24</v>
      </c>
      <c r="B4643">
        <v>24</v>
      </c>
      <c r="C4643">
        <v>56000</v>
      </c>
      <c r="D4643" t="s">
        <v>20</v>
      </c>
      <c r="E4643">
        <v>8</v>
      </c>
      <c r="F4643">
        <v>8</v>
      </c>
      <c r="G4643" t="s">
        <v>27</v>
      </c>
      <c r="H4643" t="s">
        <v>24</v>
      </c>
      <c r="I4643">
        <v>12000</v>
      </c>
      <c r="J4643" t="s">
        <v>30</v>
      </c>
      <c r="K4643">
        <v>0</v>
      </c>
      <c r="L4643">
        <v>0.21</v>
      </c>
      <c r="M4643">
        <v>0.21429999999999999</v>
      </c>
      <c r="N4643" t="s">
        <v>19</v>
      </c>
      <c r="O4643">
        <v>3</v>
      </c>
    </row>
    <row r="4644" spans="1:15" x14ac:dyDescent="0.25">
      <c r="A4644">
        <v>26</v>
      </c>
      <c r="B4644">
        <v>26</v>
      </c>
      <c r="C4644">
        <v>90000</v>
      </c>
      <c r="D4644" t="s">
        <v>12</v>
      </c>
      <c r="E4644">
        <v>1</v>
      </c>
      <c r="F4644">
        <v>1</v>
      </c>
      <c r="G4644" t="s">
        <v>27</v>
      </c>
      <c r="H4644" t="s">
        <v>18</v>
      </c>
      <c r="I4644">
        <v>7200</v>
      </c>
      <c r="J4644">
        <v>9.91</v>
      </c>
      <c r="K4644">
        <v>0</v>
      </c>
      <c r="L4644">
        <v>0.08</v>
      </c>
      <c r="M4644">
        <v>0.08</v>
      </c>
      <c r="N4644" t="s">
        <v>19</v>
      </c>
      <c r="O4644">
        <v>2</v>
      </c>
    </row>
    <row r="4645" spans="1:15" x14ac:dyDescent="0.25">
      <c r="A4645">
        <v>25</v>
      </c>
      <c r="B4645">
        <v>25</v>
      </c>
      <c r="C4645">
        <v>88500</v>
      </c>
      <c r="D4645" t="s">
        <v>12</v>
      </c>
      <c r="E4645">
        <v>3</v>
      </c>
      <c r="F4645">
        <v>3</v>
      </c>
      <c r="G4645" t="s">
        <v>27</v>
      </c>
      <c r="H4645" t="s">
        <v>22</v>
      </c>
      <c r="I4645">
        <v>7200</v>
      </c>
      <c r="J4645">
        <v>13.47</v>
      </c>
      <c r="K4645">
        <v>0</v>
      </c>
      <c r="L4645">
        <v>0.08</v>
      </c>
      <c r="M4645">
        <v>8.14E-2</v>
      </c>
      <c r="N4645" t="s">
        <v>19</v>
      </c>
      <c r="O4645">
        <v>3</v>
      </c>
    </row>
    <row r="4646" spans="1:15" x14ac:dyDescent="0.25">
      <c r="A4646">
        <v>25</v>
      </c>
      <c r="B4646">
        <v>25</v>
      </c>
      <c r="C4646">
        <v>153000</v>
      </c>
      <c r="D4646" t="s">
        <v>12</v>
      </c>
      <c r="E4646">
        <v>9</v>
      </c>
      <c r="F4646">
        <v>9</v>
      </c>
      <c r="G4646" t="s">
        <v>27</v>
      </c>
      <c r="H4646" t="s">
        <v>14</v>
      </c>
      <c r="I4646">
        <v>10000</v>
      </c>
      <c r="J4646">
        <v>14.96</v>
      </c>
      <c r="K4646">
        <v>1</v>
      </c>
      <c r="L4646">
        <v>7.0000000000000007E-2</v>
      </c>
      <c r="M4646">
        <v>6.54E-2</v>
      </c>
      <c r="N4646" t="s">
        <v>15</v>
      </c>
      <c r="O4646">
        <v>4</v>
      </c>
    </row>
    <row r="4647" spans="1:15" x14ac:dyDescent="0.25">
      <c r="A4647">
        <v>24</v>
      </c>
      <c r="B4647">
        <v>24</v>
      </c>
      <c r="C4647">
        <v>55680</v>
      </c>
      <c r="D4647" t="s">
        <v>20</v>
      </c>
      <c r="E4647">
        <v>4</v>
      </c>
      <c r="F4647">
        <v>4</v>
      </c>
      <c r="G4647" t="s">
        <v>27</v>
      </c>
      <c r="H4647" t="s">
        <v>18</v>
      </c>
      <c r="I4647">
        <v>7875</v>
      </c>
      <c r="J4647">
        <v>10.65</v>
      </c>
      <c r="K4647">
        <v>0</v>
      </c>
      <c r="L4647">
        <v>0.14000000000000001</v>
      </c>
      <c r="M4647">
        <v>0.1414</v>
      </c>
      <c r="N4647" t="s">
        <v>19</v>
      </c>
      <c r="O4647">
        <v>3</v>
      </c>
    </row>
    <row r="4648" spans="1:15" x14ac:dyDescent="0.25">
      <c r="A4648">
        <v>23</v>
      </c>
      <c r="B4648">
        <v>23</v>
      </c>
      <c r="C4648">
        <v>80500</v>
      </c>
      <c r="D4648" t="s">
        <v>12</v>
      </c>
      <c r="E4648">
        <v>5</v>
      </c>
      <c r="F4648">
        <v>5</v>
      </c>
      <c r="G4648" t="s">
        <v>27</v>
      </c>
      <c r="H4648" t="s">
        <v>18</v>
      </c>
      <c r="I4648">
        <v>7200</v>
      </c>
      <c r="J4648">
        <v>9.25</v>
      </c>
      <c r="K4648">
        <v>0</v>
      </c>
      <c r="L4648">
        <v>0.09</v>
      </c>
      <c r="M4648">
        <v>8.9399999999999993E-2</v>
      </c>
      <c r="N4648" t="s">
        <v>19</v>
      </c>
      <c r="O4648">
        <v>4</v>
      </c>
    </row>
    <row r="4649" spans="1:15" x14ac:dyDescent="0.25">
      <c r="A4649">
        <v>23</v>
      </c>
      <c r="B4649">
        <v>23</v>
      </c>
      <c r="C4649">
        <v>80000</v>
      </c>
      <c r="D4649" t="s">
        <v>12</v>
      </c>
      <c r="E4649">
        <v>3</v>
      </c>
      <c r="F4649">
        <v>3</v>
      </c>
      <c r="G4649" t="s">
        <v>27</v>
      </c>
      <c r="H4649" t="s">
        <v>24</v>
      </c>
      <c r="I4649">
        <v>7200</v>
      </c>
      <c r="J4649">
        <v>8.9</v>
      </c>
      <c r="K4649">
        <v>0</v>
      </c>
      <c r="L4649">
        <v>0.09</v>
      </c>
      <c r="M4649">
        <v>0.09</v>
      </c>
      <c r="N4649" t="s">
        <v>19</v>
      </c>
      <c r="O4649">
        <v>2</v>
      </c>
    </row>
    <row r="4650" spans="1:15" x14ac:dyDescent="0.25">
      <c r="A4650">
        <v>23</v>
      </c>
      <c r="B4650">
        <v>23</v>
      </c>
      <c r="C4650">
        <v>49530</v>
      </c>
      <c r="D4650" t="s">
        <v>20</v>
      </c>
      <c r="E4650">
        <v>7</v>
      </c>
      <c r="F4650">
        <v>7</v>
      </c>
      <c r="G4650" t="s">
        <v>27</v>
      </c>
      <c r="H4650" t="s">
        <v>14</v>
      </c>
      <c r="I4650">
        <v>16000</v>
      </c>
      <c r="J4650">
        <v>14.54</v>
      </c>
      <c r="K4650">
        <v>1</v>
      </c>
      <c r="L4650">
        <v>0.32</v>
      </c>
      <c r="M4650">
        <v>0.32300000000000001</v>
      </c>
      <c r="N4650" t="s">
        <v>15</v>
      </c>
      <c r="O4650">
        <v>2</v>
      </c>
    </row>
    <row r="4651" spans="1:15" x14ac:dyDescent="0.25">
      <c r="A4651">
        <v>22</v>
      </c>
      <c r="B4651">
        <v>22</v>
      </c>
      <c r="C4651">
        <v>42000</v>
      </c>
      <c r="D4651" t="s">
        <v>20</v>
      </c>
      <c r="E4651">
        <v>7</v>
      </c>
      <c r="F4651">
        <v>7</v>
      </c>
      <c r="G4651" t="s">
        <v>27</v>
      </c>
      <c r="H4651" t="s">
        <v>18</v>
      </c>
      <c r="I4651">
        <v>9350</v>
      </c>
      <c r="J4651">
        <v>12.69</v>
      </c>
      <c r="K4651">
        <v>0</v>
      </c>
      <c r="L4651">
        <v>0.22</v>
      </c>
      <c r="M4651">
        <v>0.22259999999999999</v>
      </c>
      <c r="N4651" t="s">
        <v>19</v>
      </c>
      <c r="O4651">
        <v>2</v>
      </c>
    </row>
    <row r="4652" spans="1:15" x14ac:dyDescent="0.25">
      <c r="A4652">
        <v>23</v>
      </c>
      <c r="B4652">
        <v>23</v>
      </c>
      <c r="C4652">
        <v>55200</v>
      </c>
      <c r="D4652" t="s">
        <v>20</v>
      </c>
      <c r="E4652">
        <v>2</v>
      </c>
      <c r="F4652">
        <v>2</v>
      </c>
      <c r="G4652" t="s">
        <v>27</v>
      </c>
      <c r="H4652" t="s">
        <v>18</v>
      </c>
      <c r="I4652">
        <v>2000</v>
      </c>
      <c r="J4652">
        <v>11.86</v>
      </c>
      <c r="K4652">
        <v>0</v>
      </c>
      <c r="L4652">
        <v>0.04</v>
      </c>
      <c r="M4652">
        <v>3.6200000000000003E-2</v>
      </c>
      <c r="N4652" t="s">
        <v>19</v>
      </c>
      <c r="O4652">
        <v>3</v>
      </c>
    </row>
    <row r="4653" spans="1:15" x14ac:dyDescent="0.25">
      <c r="A4653">
        <v>23</v>
      </c>
      <c r="B4653">
        <v>23</v>
      </c>
      <c r="C4653">
        <v>51000</v>
      </c>
      <c r="D4653" t="s">
        <v>12</v>
      </c>
      <c r="E4653">
        <v>3</v>
      </c>
      <c r="F4653">
        <v>3</v>
      </c>
      <c r="G4653" t="s">
        <v>27</v>
      </c>
      <c r="H4653" t="s">
        <v>26</v>
      </c>
      <c r="I4653">
        <v>7200</v>
      </c>
      <c r="J4653">
        <v>14.67</v>
      </c>
      <c r="K4653">
        <v>1</v>
      </c>
      <c r="L4653">
        <v>0.14000000000000001</v>
      </c>
      <c r="M4653">
        <v>0.14119999999999999</v>
      </c>
      <c r="N4653" t="s">
        <v>19</v>
      </c>
      <c r="O4653">
        <v>3</v>
      </c>
    </row>
    <row r="4654" spans="1:15" x14ac:dyDescent="0.25">
      <c r="A4654">
        <v>22</v>
      </c>
      <c r="B4654">
        <v>22</v>
      </c>
      <c r="C4654">
        <v>54996</v>
      </c>
      <c r="D4654" t="s">
        <v>12</v>
      </c>
      <c r="E4654">
        <v>5</v>
      </c>
      <c r="F4654">
        <v>5</v>
      </c>
      <c r="G4654" t="s">
        <v>27</v>
      </c>
      <c r="H4654" t="s">
        <v>24</v>
      </c>
      <c r="I4654">
        <v>7200</v>
      </c>
      <c r="J4654">
        <v>7.66</v>
      </c>
      <c r="K4654">
        <v>0</v>
      </c>
      <c r="L4654">
        <v>0.13</v>
      </c>
      <c r="M4654">
        <v>0.13089999999999999</v>
      </c>
      <c r="N4654" t="s">
        <v>19</v>
      </c>
      <c r="O4654">
        <v>2</v>
      </c>
    </row>
    <row r="4655" spans="1:15" x14ac:dyDescent="0.25">
      <c r="A4655">
        <v>25</v>
      </c>
      <c r="B4655">
        <v>25</v>
      </c>
      <c r="C4655">
        <v>54990</v>
      </c>
      <c r="D4655" t="s">
        <v>12</v>
      </c>
      <c r="E4655">
        <v>4</v>
      </c>
      <c r="F4655">
        <v>4</v>
      </c>
      <c r="G4655" t="s">
        <v>27</v>
      </c>
      <c r="H4655" t="s">
        <v>22</v>
      </c>
      <c r="I4655">
        <v>7200</v>
      </c>
      <c r="J4655">
        <v>15.27</v>
      </c>
      <c r="K4655">
        <v>0</v>
      </c>
      <c r="L4655">
        <v>0.13</v>
      </c>
      <c r="M4655">
        <v>0.13089999999999999</v>
      </c>
      <c r="N4655" t="s">
        <v>15</v>
      </c>
      <c r="O4655">
        <v>3</v>
      </c>
    </row>
    <row r="4656" spans="1:15" x14ac:dyDescent="0.25">
      <c r="A4656">
        <v>23</v>
      </c>
      <c r="B4656">
        <v>23</v>
      </c>
      <c r="C4656">
        <v>55000</v>
      </c>
      <c r="D4656" t="s">
        <v>20</v>
      </c>
      <c r="E4656">
        <v>7</v>
      </c>
      <c r="F4656">
        <v>7</v>
      </c>
      <c r="G4656" t="s">
        <v>27</v>
      </c>
      <c r="H4656" t="s">
        <v>18</v>
      </c>
      <c r="I4656">
        <v>15000</v>
      </c>
      <c r="J4656">
        <v>9.1999999999999993</v>
      </c>
      <c r="K4656">
        <v>0</v>
      </c>
      <c r="L4656">
        <v>0.27</v>
      </c>
      <c r="M4656">
        <v>0.2727</v>
      </c>
      <c r="N4656" t="s">
        <v>19</v>
      </c>
      <c r="O4656">
        <v>4</v>
      </c>
    </row>
    <row r="4657" spans="1:15" x14ac:dyDescent="0.25">
      <c r="A4657">
        <v>24</v>
      </c>
      <c r="B4657">
        <v>24</v>
      </c>
      <c r="C4657">
        <v>50004</v>
      </c>
      <c r="D4657" t="s">
        <v>12</v>
      </c>
      <c r="E4657">
        <v>4</v>
      </c>
      <c r="F4657">
        <v>4</v>
      </c>
      <c r="G4657" t="s">
        <v>27</v>
      </c>
      <c r="H4657" t="s">
        <v>22</v>
      </c>
      <c r="I4657">
        <v>7200</v>
      </c>
      <c r="J4657">
        <v>12.84</v>
      </c>
      <c r="K4657">
        <v>0</v>
      </c>
      <c r="L4657">
        <v>0.14000000000000001</v>
      </c>
      <c r="M4657">
        <v>0.14399999999999999</v>
      </c>
      <c r="N4657" t="s">
        <v>15</v>
      </c>
      <c r="O4657">
        <v>3</v>
      </c>
    </row>
    <row r="4658" spans="1:15" x14ac:dyDescent="0.25">
      <c r="A4658">
        <v>22</v>
      </c>
      <c r="B4658">
        <v>22</v>
      </c>
      <c r="C4658">
        <v>50000</v>
      </c>
      <c r="D4658" t="s">
        <v>12</v>
      </c>
      <c r="E4658">
        <v>6</v>
      </c>
      <c r="F4658">
        <v>6</v>
      </c>
      <c r="G4658" t="s">
        <v>27</v>
      </c>
      <c r="H4658" t="s">
        <v>18</v>
      </c>
      <c r="I4658">
        <v>7200</v>
      </c>
      <c r="J4658" t="s">
        <v>30</v>
      </c>
      <c r="K4658">
        <v>0</v>
      </c>
      <c r="L4658">
        <v>0.14000000000000001</v>
      </c>
      <c r="M4658">
        <v>0.14399999999999999</v>
      </c>
      <c r="N4658" t="s">
        <v>19</v>
      </c>
      <c r="O4658">
        <v>4</v>
      </c>
    </row>
    <row r="4659" spans="1:15" x14ac:dyDescent="0.25">
      <c r="A4659">
        <v>24</v>
      </c>
      <c r="B4659">
        <v>24</v>
      </c>
      <c r="C4659">
        <v>55000</v>
      </c>
      <c r="D4659" t="s">
        <v>20</v>
      </c>
      <c r="E4659">
        <v>4</v>
      </c>
      <c r="F4659">
        <v>4</v>
      </c>
      <c r="G4659" t="s">
        <v>27</v>
      </c>
      <c r="H4659" t="s">
        <v>22</v>
      </c>
      <c r="I4659">
        <v>1600</v>
      </c>
      <c r="J4659">
        <v>13.79</v>
      </c>
      <c r="K4659">
        <v>0</v>
      </c>
      <c r="L4659">
        <v>0.03</v>
      </c>
      <c r="M4659">
        <v>2.9100000000000001E-2</v>
      </c>
      <c r="N4659" t="s">
        <v>19</v>
      </c>
      <c r="O4659">
        <v>2</v>
      </c>
    </row>
    <row r="4660" spans="1:15" x14ac:dyDescent="0.25">
      <c r="A4660">
        <v>25</v>
      </c>
      <c r="B4660">
        <v>25</v>
      </c>
      <c r="C4660">
        <v>48000</v>
      </c>
      <c r="D4660" t="s">
        <v>12</v>
      </c>
      <c r="E4660">
        <v>6</v>
      </c>
      <c r="F4660">
        <v>6</v>
      </c>
      <c r="G4660" t="s">
        <v>27</v>
      </c>
      <c r="H4660" t="s">
        <v>18</v>
      </c>
      <c r="I4660">
        <v>7200</v>
      </c>
      <c r="J4660">
        <v>11.36</v>
      </c>
      <c r="K4660">
        <v>0</v>
      </c>
      <c r="L4660">
        <v>0.15</v>
      </c>
      <c r="M4660">
        <v>0.15</v>
      </c>
      <c r="N4660" t="s">
        <v>19</v>
      </c>
      <c r="O4660">
        <v>3</v>
      </c>
    </row>
    <row r="4661" spans="1:15" x14ac:dyDescent="0.25">
      <c r="A4661">
        <v>25</v>
      </c>
      <c r="B4661">
        <v>25</v>
      </c>
      <c r="C4661">
        <v>46000</v>
      </c>
      <c r="D4661" t="s">
        <v>12</v>
      </c>
      <c r="E4661">
        <v>5</v>
      </c>
      <c r="F4661">
        <v>5</v>
      </c>
      <c r="G4661" t="s">
        <v>27</v>
      </c>
      <c r="H4661" t="s">
        <v>22</v>
      </c>
      <c r="I4661">
        <v>7200</v>
      </c>
      <c r="J4661" t="s">
        <v>30</v>
      </c>
      <c r="K4661">
        <v>0</v>
      </c>
      <c r="L4661">
        <v>0.16</v>
      </c>
      <c r="M4661">
        <v>0.1565</v>
      </c>
      <c r="N4661" t="s">
        <v>15</v>
      </c>
      <c r="O4661">
        <v>3</v>
      </c>
    </row>
    <row r="4662" spans="1:15" x14ac:dyDescent="0.25">
      <c r="A4662">
        <v>24</v>
      </c>
      <c r="B4662">
        <v>24</v>
      </c>
      <c r="C4662">
        <v>45000</v>
      </c>
      <c r="D4662" t="s">
        <v>12</v>
      </c>
      <c r="E4662">
        <v>3</v>
      </c>
      <c r="F4662">
        <v>3</v>
      </c>
      <c r="G4662" t="s">
        <v>27</v>
      </c>
      <c r="H4662" t="s">
        <v>18</v>
      </c>
      <c r="I4662">
        <v>7200</v>
      </c>
      <c r="J4662">
        <v>10.65</v>
      </c>
      <c r="K4662">
        <v>0</v>
      </c>
      <c r="L4662">
        <v>0.16</v>
      </c>
      <c r="M4662">
        <v>0.16</v>
      </c>
      <c r="N4662" t="s">
        <v>19</v>
      </c>
      <c r="O4662">
        <v>4</v>
      </c>
    </row>
    <row r="4663" spans="1:15" x14ac:dyDescent="0.25">
      <c r="A4663">
        <v>22</v>
      </c>
      <c r="B4663">
        <v>22</v>
      </c>
      <c r="C4663">
        <v>83200</v>
      </c>
      <c r="D4663" t="s">
        <v>12</v>
      </c>
      <c r="E4663">
        <v>6</v>
      </c>
      <c r="F4663">
        <v>6</v>
      </c>
      <c r="G4663" t="s">
        <v>27</v>
      </c>
      <c r="H4663" t="s">
        <v>22</v>
      </c>
      <c r="I4663">
        <v>9975</v>
      </c>
      <c r="J4663" t="s">
        <v>30</v>
      </c>
      <c r="K4663">
        <v>0</v>
      </c>
      <c r="L4663">
        <v>0.12</v>
      </c>
      <c r="M4663">
        <v>0.11990000000000001</v>
      </c>
      <c r="N4663" t="s">
        <v>19</v>
      </c>
      <c r="O4663">
        <v>3</v>
      </c>
    </row>
    <row r="4664" spans="1:15" x14ac:dyDescent="0.25">
      <c r="A4664">
        <v>25</v>
      </c>
      <c r="B4664">
        <v>25</v>
      </c>
      <c r="C4664">
        <v>55000</v>
      </c>
      <c r="D4664" t="s">
        <v>20</v>
      </c>
      <c r="E4664">
        <v>1</v>
      </c>
      <c r="F4664">
        <v>1</v>
      </c>
      <c r="G4664" t="s">
        <v>27</v>
      </c>
      <c r="H4664" t="s">
        <v>22</v>
      </c>
      <c r="I4664">
        <v>2000</v>
      </c>
      <c r="J4664">
        <v>13.22</v>
      </c>
      <c r="K4664">
        <v>0</v>
      </c>
      <c r="L4664">
        <v>0.04</v>
      </c>
      <c r="M4664">
        <v>3.6400000000000002E-2</v>
      </c>
      <c r="N4664" t="s">
        <v>19</v>
      </c>
      <c r="O4664">
        <v>2</v>
      </c>
    </row>
    <row r="4665" spans="1:15" x14ac:dyDescent="0.25">
      <c r="A4665">
        <v>23</v>
      </c>
      <c r="B4665">
        <v>23</v>
      </c>
      <c r="C4665">
        <v>38000</v>
      </c>
      <c r="D4665" t="s">
        <v>12</v>
      </c>
      <c r="E4665">
        <v>0</v>
      </c>
      <c r="F4665">
        <v>0</v>
      </c>
      <c r="G4665" t="s">
        <v>27</v>
      </c>
      <c r="H4665" t="s">
        <v>24</v>
      </c>
      <c r="I4665">
        <v>7200</v>
      </c>
      <c r="J4665">
        <v>7.9</v>
      </c>
      <c r="K4665">
        <v>0</v>
      </c>
      <c r="L4665">
        <v>0.19</v>
      </c>
      <c r="M4665">
        <v>0.1895</v>
      </c>
      <c r="N4665" t="s">
        <v>19</v>
      </c>
      <c r="O4665">
        <v>4</v>
      </c>
    </row>
    <row r="4666" spans="1:15" x14ac:dyDescent="0.25">
      <c r="A4666">
        <v>25</v>
      </c>
      <c r="B4666">
        <v>25</v>
      </c>
      <c r="C4666">
        <v>37000</v>
      </c>
      <c r="D4666" t="s">
        <v>12</v>
      </c>
      <c r="E4666">
        <v>0</v>
      </c>
      <c r="F4666">
        <v>0</v>
      </c>
      <c r="G4666" t="s">
        <v>27</v>
      </c>
      <c r="H4666" t="s">
        <v>22</v>
      </c>
      <c r="I4666">
        <v>7200</v>
      </c>
      <c r="J4666">
        <v>11.34</v>
      </c>
      <c r="K4666">
        <v>0</v>
      </c>
      <c r="L4666">
        <v>0.19</v>
      </c>
      <c r="M4666">
        <v>0.1946</v>
      </c>
      <c r="N4666" t="s">
        <v>15</v>
      </c>
      <c r="O4666">
        <v>2</v>
      </c>
    </row>
    <row r="4667" spans="1:15" x14ac:dyDescent="0.25">
      <c r="A4667">
        <v>23</v>
      </c>
      <c r="B4667">
        <v>23</v>
      </c>
      <c r="C4667">
        <v>31000</v>
      </c>
      <c r="D4667" t="s">
        <v>12</v>
      </c>
      <c r="E4667">
        <v>4</v>
      </c>
      <c r="F4667">
        <v>4</v>
      </c>
      <c r="G4667" t="s">
        <v>27</v>
      </c>
      <c r="H4667" t="s">
        <v>14</v>
      </c>
      <c r="I4667">
        <v>7200</v>
      </c>
      <c r="J4667">
        <v>14.54</v>
      </c>
      <c r="K4667">
        <v>1</v>
      </c>
      <c r="L4667">
        <v>0.23</v>
      </c>
      <c r="M4667">
        <v>0.23230000000000001</v>
      </c>
      <c r="N4667" t="s">
        <v>19</v>
      </c>
      <c r="O4667">
        <v>3</v>
      </c>
    </row>
    <row r="4668" spans="1:15" x14ac:dyDescent="0.25">
      <c r="A4668">
        <v>21</v>
      </c>
      <c r="B4668">
        <v>21</v>
      </c>
      <c r="C4668">
        <v>35000</v>
      </c>
      <c r="D4668" t="s">
        <v>12</v>
      </c>
      <c r="E4668">
        <v>5</v>
      </c>
      <c r="F4668">
        <v>5</v>
      </c>
      <c r="G4668" t="s">
        <v>27</v>
      </c>
      <c r="H4668" t="s">
        <v>18</v>
      </c>
      <c r="I4668">
        <v>7200</v>
      </c>
      <c r="J4668">
        <v>12.69</v>
      </c>
      <c r="K4668">
        <v>0</v>
      </c>
      <c r="L4668">
        <v>0.21</v>
      </c>
      <c r="M4668">
        <v>0.20569999999999999</v>
      </c>
      <c r="N4668" t="s">
        <v>19</v>
      </c>
      <c r="O4668">
        <v>3</v>
      </c>
    </row>
    <row r="4669" spans="1:15" x14ac:dyDescent="0.25">
      <c r="A4669">
        <v>22</v>
      </c>
      <c r="B4669">
        <v>22</v>
      </c>
      <c r="C4669">
        <v>55000</v>
      </c>
      <c r="D4669" t="s">
        <v>16</v>
      </c>
      <c r="E4669">
        <v>4</v>
      </c>
      <c r="F4669">
        <v>4</v>
      </c>
      <c r="G4669" t="s">
        <v>27</v>
      </c>
      <c r="H4669" t="s">
        <v>14</v>
      </c>
      <c r="I4669">
        <v>5000</v>
      </c>
      <c r="J4669">
        <v>14.61</v>
      </c>
      <c r="K4669">
        <v>0</v>
      </c>
      <c r="L4669">
        <v>0.09</v>
      </c>
      <c r="M4669">
        <v>9.0899999999999995E-2</v>
      </c>
      <c r="N4669" t="s">
        <v>15</v>
      </c>
      <c r="O4669">
        <v>2</v>
      </c>
    </row>
    <row r="4670" spans="1:15" x14ac:dyDescent="0.25">
      <c r="A4670">
        <v>22</v>
      </c>
      <c r="B4670">
        <v>22</v>
      </c>
      <c r="C4670">
        <v>33000</v>
      </c>
      <c r="D4670" t="s">
        <v>12</v>
      </c>
      <c r="E4670" t="s">
        <v>30</v>
      </c>
      <c r="F4670" t="s">
        <v>30</v>
      </c>
      <c r="G4670" t="s">
        <v>27</v>
      </c>
      <c r="H4670" t="s">
        <v>22</v>
      </c>
      <c r="I4670">
        <v>9800</v>
      </c>
      <c r="J4670" t="s">
        <v>30</v>
      </c>
      <c r="K4670">
        <v>1</v>
      </c>
      <c r="L4670">
        <v>0.3</v>
      </c>
      <c r="M4670">
        <v>0.29699999999999999</v>
      </c>
      <c r="N4670" t="s">
        <v>19</v>
      </c>
      <c r="O4670">
        <v>2</v>
      </c>
    </row>
    <row r="4671" spans="1:15" x14ac:dyDescent="0.25">
      <c r="A4671">
        <v>21</v>
      </c>
      <c r="B4671">
        <v>21</v>
      </c>
      <c r="C4671">
        <v>31700</v>
      </c>
      <c r="D4671" t="s">
        <v>12</v>
      </c>
      <c r="E4671">
        <v>0</v>
      </c>
      <c r="F4671">
        <v>0</v>
      </c>
      <c r="G4671" t="s">
        <v>27</v>
      </c>
      <c r="H4671" t="s">
        <v>18</v>
      </c>
      <c r="I4671">
        <v>7200</v>
      </c>
      <c r="J4671">
        <v>11.71</v>
      </c>
      <c r="K4671">
        <v>1</v>
      </c>
      <c r="L4671">
        <v>0.23</v>
      </c>
      <c r="M4671">
        <v>0.2271</v>
      </c>
      <c r="N4671" t="s">
        <v>19</v>
      </c>
      <c r="O4671">
        <v>4</v>
      </c>
    </row>
    <row r="4672" spans="1:15" x14ac:dyDescent="0.25">
      <c r="A4672">
        <v>23</v>
      </c>
      <c r="B4672">
        <v>23</v>
      </c>
      <c r="C4672">
        <v>48000</v>
      </c>
      <c r="D4672" t="s">
        <v>12</v>
      </c>
      <c r="E4672">
        <v>7</v>
      </c>
      <c r="F4672">
        <v>7</v>
      </c>
      <c r="G4672" t="s">
        <v>27</v>
      </c>
      <c r="H4672" t="s">
        <v>24</v>
      </c>
      <c r="I4672">
        <v>9800</v>
      </c>
      <c r="J4672">
        <v>7.88</v>
      </c>
      <c r="K4672">
        <v>0</v>
      </c>
      <c r="L4672">
        <v>0.2</v>
      </c>
      <c r="M4672">
        <v>0.20419999999999999</v>
      </c>
      <c r="N4672" t="s">
        <v>19</v>
      </c>
      <c r="O4672">
        <v>4</v>
      </c>
    </row>
    <row r="4673" spans="1:15" x14ac:dyDescent="0.25">
      <c r="A4673">
        <v>23</v>
      </c>
      <c r="B4673">
        <v>23</v>
      </c>
      <c r="C4673">
        <v>55000</v>
      </c>
      <c r="D4673" t="s">
        <v>20</v>
      </c>
      <c r="E4673">
        <v>5</v>
      </c>
      <c r="F4673">
        <v>5</v>
      </c>
      <c r="G4673" t="s">
        <v>27</v>
      </c>
      <c r="H4673" t="s">
        <v>22</v>
      </c>
      <c r="I4673">
        <v>8000</v>
      </c>
      <c r="J4673">
        <v>13.85</v>
      </c>
      <c r="K4673">
        <v>0</v>
      </c>
      <c r="L4673">
        <v>0.15</v>
      </c>
      <c r="M4673">
        <v>0.14549999999999999</v>
      </c>
      <c r="N4673" t="s">
        <v>19</v>
      </c>
      <c r="O4673">
        <v>4</v>
      </c>
    </row>
    <row r="4674" spans="1:15" x14ac:dyDescent="0.25">
      <c r="A4674">
        <v>24</v>
      </c>
      <c r="B4674">
        <v>24</v>
      </c>
      <c r="C4674">
        <v>23000</v>
      </c>
      <c r="D4674" t="s">
        <v>12</v>
      </c>
      <c r="E4674">
        <v>1</v>
      </c>
      <c r="F4674">
        <v>1</v>
      </c>
      <c r="G4674" t="s">
        <v>27</v>
      </c>
      <c r="H4674" t="s">
        <v>18</v>
      </c>
      <c r="I4674">
        <v>7200</v>
      </c>
      <c r="J4674">
        <v>12.69</v>
      </c>
      <c r="K4674">
        <v>1</v>
      </c>
      <c r="L4674">
        <v>0.31</v>
      </c>
      <c r="M4674">
        <v>0.313</v>
      </c>
      <c r="N4674" t="s">
        <v>19</v>
      </c>
      <c r="O4674">
        <v>2</v>
      </c>
    </row>
    <row r="4675" spans="1:15" x14ac:dyDescent="0.25">
      <c r="A4675">
        <v>22</v>
      </c>
      <c r="B4675">
        <v>22</v>
      </c>
      <c r="C4675">
        <v>20800</v>
      </c>
      <c r="D4675" t="s">
        <v>12</v>
      </c>
      <c r="E4675">
        <v>1</v>
      </c>
      <c r="F4675">
        <v>1</v>
      </c>
      <c r="G4675" t="s">
        <v>27</v>
      </c>
      <c r="H4675" t="s">
        <v>24</v>
      </c>
      <c r="I4675">
        <v>7200</v>
      </c>
      <c r="J4675">
        <v>6.91</v>
      </c>
      <c r="K4675">
        <v>1</v>
      </c>
      <c r="L4675">
        <v>0.35</v>
      </c>
      <c r="M4675">
        <v>0.34620000000000001</v>
      </c>
      <c r="N4675" t="s">
        <v>19</v>
      </c>
      <c r="O4675">
        <v>4</v>
      </c>
    </row>
    <row r="4676" spans="1:15" x14ac:dyDescent="0.25">
      <c r="A4676">
        <v>22</v>
      </c>
      <c r="B4676">
        <v>22</v>
      </c>
      <c r="C4676">
        <v>14400</v>
      </c>
      <c r="D4676" t="s">
        <v>12</v>
      </c>
      <c r="E4676">
        <v>0</v>
      </c>
      <c r="F4676">
        <v>0</v>
      </c>
      <c r="G4676" t="s">
        <v>27</v>
      </c>
      <c r="H4676" t="s">
        <v>18</v>
      </c>
      <c r="I4676">
        <v>7200</v>
      </c>
      <c r="J4676">
        <v>11.71</v>
      </c>
      <c r="K4676">
        <v>1</v>
      </c>
      <c r="L4676">
        <v>0.5</v>
      </c>
      <c r="M4676">
        <v>0.5</v>
      </c>
      <c r="N4676" t="s">
        <v>19</v>
      </c>
      <c r="O4676">
        <v>4</v>
      </c>
    </row>
    <row r="4677" spans="1:15" x14ac:dyDescent="0.25">
      <c r="A4677">
        <v>23</v>
      </c>
      <c r="B4677">
        <v>23</v>
      </c>
      <c r="C4677">
        <v>85000</v>
      </c>
      <c r="D4677" t="s">
        <v>12</v>
      </c>
      <c r="E4677">
        <v>0</v>
      </c>
      <c r="F4677">
        <v>0</v>
      </c>
      <c r="G4677" t="s">
        <v>27</v>
      </c>
      <c r="H4677" t="s">
        <v>24</v>
      </c>
      <c r="I4677">
        <v>7175</v>
      </c>
      <c r="J4677">
        <v>7.49</v>
      </c>
      <c r="K4677">
        <v>0</v>
      </c>
      <c r="L4677">
        <v>0.08</v>
      </c>
      <c r="M4677">
        <v>8.4400000000000003E-2</v>
      </c>
      <c r="N4677" t="s">
        <v>19</v>
      </c>
      <c r="O4677">
        <v>4</v>
      </c>
    </row>
    <row r="4678" spans="1:15" x14ac:dyDescent="0.25">
      <c r="A4678">
        <v>26</v>
      </c>
      <c r="B4678">
        <v>26</v>
      </c>
      <c r="C4678">
        <v>55000</v>
      </c>
      <c r="D4678" t="s">
        <v>20</v>
      </c>
      <c r="E4678">
        <v>4</v>
      </c>
      <c r="F4678">
        <v>4</v>
      </c>
      <c r="G4678" t="s">
        <v>27</v>
      </c>
      <c r="H4678" t="s">
        <v>22</v>
      </c>
      <c r="I4678">
        <v>13000</v>
      </c>
      <c r="J4678">
        <v>13.98</v>
      </c>
      <c r="K4678">
        <v>0</v>
      </c>
      <c r="L4678">
        <v>0.24</v>
      </c>
      <c r="M4678">
        <v>0.2364</v>
      </c>
      <c r="N4678" t="s">
        <v>15</v>
      </c>
      <c r="O4678">
        <v>3</v>
      </c>
    </row>
    <row r="4679" spans="1:15" x14ac:dyDescent="0.25">
      <c r="A4679">
        <v>26</v>
      </c>
      <c r="B4679">
        <v>26</v>
      </c>
      <c r="C4679">
        <v>50000</v>
      </c>
      <c r="D4679" t="s">
        <v>12</v>
      </c>
      <c r="E4679">
        <v>1</v>
      </c>
      <c r="F4679">
        <v>1</v>
      </c>
      <c r="G4679" t="s">
        <v>27</v>
      </c>
      <c r="H4679" t="s">
        <v>18</v>
      </c>
      <c r="I4679">
        <v>7150</v>
      </c>
      <c r="J4679">
        <v>12.69</v>
      </c>
      <c r="K4679">
        <v>0</v>
      </c>
      <c r="L4679">
        <v>0.14000000000000001</v>
      </c>
      <c r="M4679">
        <v>0.14299999999999999</v>
      </c>
      <c r="N4679" t="s">
        <v>19</v>
      </c>
      <c r="O4679">
        <v>2</v>
      </c>
    </row>
    <row r="4680" spans="1:15" x14ac:dyDescent="0.25">
      <c r="A4680">
        <v>23</v>
      </c>
      <c r="B4680">
        <v>23</v>
      </c>
      <c r="C4680">
        <v>54008</v>
      </c>
      <c r="D4680" t="s">
        <v>12</v>
      </c>
      <c r="E4680">
        <v>5</v>
      </c>
      <c r="F4680">
        <v>5</v>
      </c>
      <c r="G4680" t="s">
        <v>27</v>
      </c>
      <c r="H4680" t="s">
        <v>18</v>
      </c>
      <c r="I4680">
        <v>7000</v>
      </c>
      <c r="J4680">
        <v>9.91</v>
      </c>
      <c r="K4680">
        <v>0</v>
      </c>
      <c r="L4680">
        <v>0.13</v>
      </c>
      <c r="M4680">
        <v>0.12959999999999999</v>
      </c>
      <c r="N4680" t="s">
        <v>19</v>
      </c>
      <c r="O4680">
        <v>3</v>
      </c>
    </row>
    <row r="4681" spans="1:15" x14ac:dyDescent="0.25">
      <c r="A4681">
        <v>24</v>
      </c>
      <c r="B4681">
        <v>24</v>
      </c>
      <c r="C4681">
        <v>55000</v>
      </c>
      <c r="D4681" t="s">
        <v>20</v>
      </c>
      <c r="E4681">
        <v>3</v>
      </c>
      <c r="F4681">
        <v>3</v>
      </c>
      <c r="G4681" t="s">
        <v>27</v>
      </c>
      <c r="H4681" t="s">
        <v>18</v>
      </c>
      <c r="I4681">
        <v>3000</v>
      </c>
      <c r="J4681">
        <v>11.12</v>
      </c>
      <c r="K4681">
        <v>0</v>
      </c>
      <c r="L4681">
        <v>0.05</v>
      </c>
      <c r="M4681">
        <v>5.45E-2</v>
      </c>
      <c r="N4681" t="s">
        <v>19</v>
      </c>
      <c r="O4681">
        <v>2</v>
      </c>
    </row>
    <row r="4682" spans="1:15" x14ac:dyDescent="0.25">
      <c r="A4682">
        <v>22</v>
      </c>
      <c r="B4682">
        <v>22</v>
      </c>
      <c r="C4682">
        <v>54000</v>
      </c>
      <c r="D4682" t="s">
        <v>12</v>
      </c>
      <c r="E4682">
        <v>0</v>
      </c>
      <c r="F4682">
        <v>0</v>
      </c>
      <c r="G4682" t="s">
        <v>27</v>
      </c>
      <c r="H4682" t="s">
        <v>22</v>
      </c>
      <c r="I4682">
        <v>7000</v>
      </c>
      <c r="J4682">
        <v>13.61</v>
      </c>
      <c r="K4682">
        <v>0</v>
      </c>
      <c r="L4682">
        <v>0.13</v>
      </c>
      <c r="M4682">
        <v>0.12959999999999999</v>
      </c>
      <c r="N4682" t="s">
        <v>19</v>
      </c>
      <c r="O4682">
        <v>4</v>
      </c>
    </row>
    <row r="4683" spans="1:15" x14ac:dyDescent="0.25">
      <c r="A4683">
        <v>26</v>
      </c>
      <c r="B4683">
        <v>26</v>
      </c>
      <c r="C4683">
        <v>49000</v>
      </c>
      <c r="D4683" t="s">
        <v>20</v>
      </c>
      <c r="E4683">
        <v>10</v>
      </c>
      <c r="F4683">
        <v>10</v>
      </c>
      <c r="G4683" t="s">
        <v>27</v>
      </c>
      <c r="H4683" t="s">
        <v>26</v>
      </c>
      <c r="I4683">
        <v>13000</v>
      </c>
      <c r="J4683">
        <v>16.45</v>
      </c>
      <c r="K4683">
        <v>1</v>
      </c>
      <c r="L4683">
        <v>0.27</v>
      </c>
      <c r="M4683">
        <v>0.26529999999999998</v>
      </c>
      <c r="N4683" t="s">
        <v>19</v>
      </c>
      <c r="O4683">
        <v>3</v>
      </c>
    </row>
    <row r="4684" spans="1:15" x14ac:dyDescent="0.25">
      <c r="A4684">
        <v>25</v>
      </c>
      <c r="B4684">
        <v>25</v>
      </c>
      <c r="C4684">
        <v>55000</v>
      </c>
      <c r="D4684" t="s">
        <v>20</v>
      </c>
      <c r="E4684">
        <v>9</v>
      </c>
      <c r="F4684">
        <v>9</v>
      </c>
      <c r="G4684" t="s">
        <v>27</v>
      </c>
      <c r="H4684" t="s">
        <v>24</v>
      </c>
      <c r="I4684">
        <v>17000</v>
      </c>
      <c r="J4684">
        <v>6.91</v>
      </c>
      <c r="K4684">
        <v>0</v>
      </c>
      <c r="L4684">
        <v>0.31</v>
      </c>
      <c r="M4684">
        <v>0.30909999999999999</v>
      </c>
      <c r="N4684" t="s">
        <v>19</v>
      </c>
      <c r="O4684">
        <v>4</v>
      </c>
    </row>
    <row r="4685" spans="1:15" x14ac:dyDescent="0.25">
      <c r="A4685">
        <v>25</v>
      </c>
      <c r="B4685">
        <v>25</v>
      </c>
      <c r="C4685">
        <v>52000</v>
      </c>
      <c r="D4685" t="s">
        <v>12</v>
      </c>
      <c r="E4685">
        <v>1</v>
      </c>
      <c r="F4685">
        <v>1</v>
      </c>
      <c r="G4685" t="s">
        <v>27</v>
      </c>
      <c r="H4685" t="s">
        <v>22</v>
      </c>
      <c r="I4685">
        <v>7000</v>
      </c>
      <c r="J4685">
        <v>12.53</v>
      </c>
      <c r="K4685">
        <v>0</v>
      </c>
      <c r="L4685">
        <v>0.13</v>
      </c>
      <c r="M4685">
        <v>0.1346</v>
      </c>
      <c r="N4685" t="s">
        <v>19</v>
      </c>
      <c r="O4685">
        <v>3</v>
      </c>
    </row>
    <row r="4686" spans="1:15" x14ac:dyDescent="0.25">
      <c r="A4686">
        <v>26</v>
      </c>
      <c r="B4686">
        <v>26</v>
      </c>
      <c r="C4686">
        <v>55000</v>
      </c>
      <c r="D4686" t="s">
        <v>20</v>
      </c>
      <c r="E4686">
        <v>0</v>
      </c>
      <c r="F4686">
        <v>0</v>
      </c>
      <c r="G4686" t="s">
        <v>27</v>
      </c>
      <c r="H4686" t="s">
        <v>24</v>
      </c>
      <c r="I4686">
        <v>10500</v>
      </c>
      <c r="J4686">
        <v>5.79</v>
      </c>
      <c r="K4686">
        <v>0</v>
      </c>
      <c r="L4686">
        <v>0.19</v>
      </c>
      <c r="M4686">
        <v>0.19089999999999999</v>
      </c>
      <c r="N4686" t="s">
        <v>19</v>
      </c>
      <c r="O4686">
        <v>2</v>
      </c>
    </row>
    <row r="4687" spans="1:15" x14ac:dyDescent="0.25">
      <c r="A4687">
        <v>24</v>
      </c>
      <c r="B4687">
        <v>24</v>
      </c>
      <c r="C4687">
        <v>55000</v>
      </c>
      <c r="D4687" t="s">
        <v>20</v>
      </c>
      <c r="E4687">
        <v>8</v>
      </c>
      <c r="F4687">
        <v>8</v>
      </c>
      <c r="G4687" t="s">
        <v>27</v>
      </c>
      <c r="H4687" t="s">
        <v>24</v>
      </c>
      <c r="I4687">
        <v>10000</v>
      </c>
      <c r="J4687">
        <v>5.79</v>
      </c>
      <c r="K4687">
        <v>0</v>
      </c>
      <c r="L4687">
        <v>0.18</v>
      </c>
      <c r="M4687">
        <v>0.18179999999999999</v>
      </c>
      <c r="N4687" t="s">
        <v>19</v>
      </c>
      <c r="O4687">
        <v>3</v>
      </c>
    </row>
    <row r="4688" spans="1:15" x14ac:dyDescent="0.25">
      <c r="A4688">
        <v>24</v>
      </c>
      <c r="B4688">
        <v>24</v>
      </c>
      <c r="C4688">
        <v>50000</v>
      </c>
      <c r="D4688" t="s">
        <v>12</v>
      </c>
      <c r="E4688">
        <v>8</v>
      </c>
      <c r="F4688">
        <v>8</v>
      </c>
      <c r="G4688" t="s">
        <v>27</v>
      </c>
      <c r="H4688" t="s">
        <v>18</v>
      </c>
      <c r="I4688">
        <v>7000</v>
      </c>
      <c r="J4688">
        <v>11.71</v>
      </c>
      <c r="K4688">
        <v>0</v>
      </c>
      <c r="L4688">
        <v>0.14000000000000001</v>
      </c>
      <c r="M4688">
        <v>0.14000000000000001</v>
      </c>
      <c r="N4688" t="s">
        <v>19</v>
      </c>
      <c r="O4688">
        <v>3</v>
      </c>
    </row>
    <row r="4689" spans="1:15" x14ac:dyDescent="0.25">
      <c r="A4689">
        <v>24</v>
      </c>
      <c r="B4689">
        <v>24</v>
      </c>
      <c r="C4689">
        <v>55000</v>
      </c>
      <c r="D4689" t="s">
        <v>20</v>
      </c>
      <c r="E4689">
        <v>1</v>
      </c>
      <c r="F4689">
        <v>1</v>
      </c>
      <c r="G4689" t="s">
        <v>27</v>
      </c>
      <c r="H4689" t="s">
        <v>24</v>
      </c>
      <c r="I4689">
        <v>8000</v>
      </c>
      <c r="J4689">
        <v>8.49</v>
      </c>
      <c r="K4689">
        <v>0</v>
      </c>
      <c r="L4689">
        <v>0.15</v>
      </c>
      <c r="M4689">
        <v>0.14549999999999999</v>
      </c>
      <c r="N4689" t="s">
        <v>19</v>
      </c>
      <c r="O4689">
        <v>3</v>
      </c>
    </row>
    <row r="4690" spans="1:15" x14ac:dyDescent="0.25">
      <c r="A4690">
        <v>23</v>
      </c>
      <c r="B4690">
        <v>23</v>
      </c>
      <c r="C4690">
        <v>55000</v>
      </c>
      <c r="D4690" t="s">
        <v>20</v>
      </c>
      <c r="E4690">
        <v>7</v>
      </c>
      <c r="F4690">
        <v>7</v>
      </c>
      <c r="G4690" t="s">
        <v>27</v>
      </c>
      <c r="H4690" t="s">
        <v>24</v>
      </c>
      <c r="I4690">
        <v>3850</v>
      </c>
      <c r="J4690">
        <v>5.42</v>
      </c>
      <c r="K4690">
        <v>0</v>
      </c>
      <c r="L4690">
        <v>7.0000000000000007E-2</v>
      </c>
      <c r="M4690">
        <v>7.0000000000000007E-2</v>
      </c>
      <c r="N4690" t="s">
        <v>19</v>
      </c>
      <c r="O4690">
        <v>2</v>
      </c>
    </row>
    <row r="4691" spans="1:15" x14ac:dyDescent="0.25">
      <c r="A4691">
        <v>25</v>
      </c>
      <c r="B4691">
        <v>25</v>
      </c>
      <c r="C4691">
        <v>46800</v>
      </c>
      <c r="D4691" t="s">
        <v>12</v>
      </c>
      <c r="E4691">
        <v>0</v>
      </c>
      <c r="F4691">
        <v>0</v>
      </c>
      <c r="G4691" t="s">
        <v>27</v>
      </c>
      <c r="H4691" t="s">
        <v>24</v>
      </c>
      <c r="I4691">
        <v>7000</v>
      </c>
      <c r="J4691">
        <v>8.6300000000000008</v>
      </c>
      <c r="K4691">
        <v>0</v>
      </c>
      <c r="L4691">
        <v>0.15</v>
      </c>
      <c r="M4691">
        <v>0.14960000000000001</v>
      </c>
      <c r="N4691" t="s">
        <v>19</v>
      </c>
      <c r="O4691">
        <v>3</v>
      </c>
    </row>
    <row r="4692" spans="1:15" x14ac:dyDescent="0.25">
      <c r="A4692">
        <v>25</v>
      </c>
      <c r="B4692">
        <v>25</v>
      </c>
      <c r="C4692">
        <v>46000</v>
      </c>
      <c r="D4692" t="s">
        <v>12</v>
      </c>
      <c r="E4692">
        <v>3</v>
      </c>
      <c r="F4692">
        <v>3</v>
      </c>
      <c r="G4692" t="s">
        <v>27</v>
      </c>
      <c r="H4692" t="s">
        <v>24</v>
      </c>
      <c r="I4692">
        <v>7000</v>
      </c>
      <c r="J4692">
        <v>9.07</v>
      </c>
      <c r="K4692">
        <v>0</v>
      </c>
      <c r="L4692">
        <v>0.15</v>
      </c>
      <c r="M4692">
        <v>0.1522</v>
      </c>
      <c r="N4692" t="s">
        <v>19</v>
      </c>
      <c r="O4692">
        <v>3</v>
      </c>
    </row>
    <row r="4693" spans="1:15" x14ac:dyDescent="0.25">
      <c r="A4693">
        <v>23</v>
      </c>
      <c r="B4693">
        <v>23</v>
      </c>
      <c r="C4693">
        <v>55000</v>
      </c>
      <c r="D4693" t="s">
        <v>20</v>
      </c>
      <c r="E4693">
        <v>7</v>
      </c>
      <c r="F4693">
        <v>7</v>
      </c>
      <c r="G4693" t="s">
        <v>27</v>
      </c>
      <c r="H4693" t="s">
        <v>24</v>
      </c>
      <c r="I4693">
        <v>4000</v>
      </c>
      <c r="J4693">
        <v>5.42</v>
      </c>
      <c r="K4693">
        <v>0</v>
      </c>
      <c r="L4693">
        <v>7.0000000000000007E-2</v>
      </c>
      <c r="M4693">
        <v>7.2700000000000001E-2</v>
      </c>
      <c r="N4693" t="s">
        <v>19</v>
      </c>
      <c r="O4693">
        <v>3</v>
      </c>
    </row>
    <row r="4694" spans="1:15" x14ac:dyDescent="0.25">
      <c r="A4694">
        <v>25</v>
      </c>
      <c r="B4694">
        <v>25</v>
      </c>
      <c r="C4694">
        <v>55000</v>
      </c>
      <c r="D4694" t="s">
        <v>20</v>
      </c>
      <c r="E4694">
        <v>3</v>
      </c>
      <c r="F4694">
        <v>3</v>
      </c>
      <c r="G4694" t="s">
        <v>27</v>
      </c>
      <c r="H4694" t="s">
        <v>24</v>
      </c>
      <c r="I4694">
        <v>24200</v>
      </c>
      <c r="J4694">
        <v>8.49</v>
      </c>
      <c r="K4694">
        <v>0</v>
      </c>
      <c r="L4694">
        <v>0.44</v>
      </c>
      <c r="M4694">
        <v>0.44</v>
      </c>
      <c r="N4694" t="s">
        <v>19</v>
      </c>
      <c r="O4694">
        <v>3</v>
      </c>
    </row>
    <row r="4695" spans="1:15" x14ac:dyDescent="0.25">
      <c r="A4695">
        <v>26</v>
      </c>
      <c r="B4695">
        <v>26</v>
      </c>
      <c r="C4695">
        <v>45000</v>
      </c>
      <c r="D4695" t="s">
        <v>12</v>
      </c>
      <c r="E4695">
        <v>5</v>
      </c>
      <c r="F4695">
        <v>5</v>
      </c>
      <c r="G4695" t="s">
        <v>27</v>
      </c>
      <c r="H4695" t="s">
        <v>24</v>
      </c>
      <c r="I4695">
        <v>7000</v>
      </c>
      <c r="J4695">
        <v>8.9</v>
      </c>
      <c r="K4695">
        <v>0</v>
      </c>
      <c r="L4695">
        <v>0.16</v>
      </c>
      <c r="M4695">
        <v>0.15559999999999999</v>
      </c>
      <c r="N4695" t="s">
        <v>19</v>
      </c>
      <c r="O4695">
        <v>4</v>
      </c>
    </row>
    <row r="4696" spans="1:15" x14ac:dyDescent="0.25">
      <c r="A4696">
        <v>22</v>
      </c>
      <c r="B4696">
        <v>22</v>
      </c>
      <c r="C4696">
        <v>37200</v>
      </c>
      <c r="D4696" t="s">
        <v>12</v>
      </c>
      <c r="E4696">
        <v>6</v>
      </c>
      <c r="F4696">
        <v>6</v>
      </c>
      <c r="G4696" t="s">
        <v>27</v>
      </c>
      <c r="H4696" t="s">
        <v>24</v>
      </c>
      <c r="I4696">
        <v>7000</v>
      </c>
      <c r="J4696">
        <v>7.9</v>
      </c>
      <c r="K4696">
        <v>1</v>
      </c>
      <c r="L4696">
        <v>0.19</v>
      </c>
      <c r="M4696">
        <v>0.18820000000000001</v>
      </c>
      <c r="N4696" t="s">
        <v>19</v>
      </c>
      <c r="O4696">
        <v>4</v>
      </c>
    </row>
    <row r="4697" spans="1:15" x14ac:dyDescent="0.25">
      <c r="A4697">
        <v>26</v>
      </c>
      <c r="B4697">
        <v>26</v>
      </c>
      <c r="C4697">
        <v>36000</v>
      </c>
      <c r="D4697" t="s">
        <v>12</v>
      </c>
      <c r="E4697">
        <v>3</v>
      </c>
      <c r="F4697">
        <v>3</v>
      </c>
      <c r="G4697" t="s">
        <v>27</v>
      </c>
      <c r="H4697" t="s">
        <v>14</v>
      </c>
      <c r="I4697">
        <v>7000</v>
      </c>
      <c r="J4697">
        <v>14.96</v>
      </c>
      <c r="K4697">
        <v>1</v>
      </c>
      <c r="L4697">
        <v>0.19</v>
      </c>
      <c r="M4697">
        <v>0.19439999999999999</v>
      </c>
      <c r="N4697" t="s">
        <v>15</v>
      </c>
      <c r="O4697">
        <v>4</v>
      </c>
    </row>
    <row r="4698" spans="1:15" x14ac:dyDescent="0.25">
      <c r="A4698">
        <v>23</v>
      </c>
      <c r="B4698">
        <v>23</v>
      </c>
      <c r="C4698">
        <v>55000</v>
      </c>
      <c r="D4698" t="s">
        <v>20</v>
      </c>
      <c r="E4698">
        <v>7</v>
      </c>
      <c r="F4698">
        <v>7</v>
      </c>
      <c r="G4698" t="s">
        <v>27</v>
      </c>
      <c r="H4698" t="s">
        <v>24</v>
      </c>
      <c r="I4698">
        <v>7500</v>
      </c>
      <c r="J4698">
        <v>7.51</v>
      </c>
      <c r="K4698">
        <v>0</v>
      </c>
      <c r="L4698">
        <v>0.14000000000000001</v>
      </c>
      <c r="M4698">
        <v>0.13639999999999999</v>
      </c>
      <c r="N4698" t="s">
        <v>19</v>
      </c>
      <c r="O4698">
        <v>4</v>
      </c>
    </row>
    <row r="4699" spans="1:15" x14ac:dyDescent="0.25">
      <c r="A4699">
        <v>22</v>
      </c>
      <c r="B4699">
        <v>22</v>
      </c>
      <c r="C4699">
        <v>42000</v>
      </c>
      <c r="D4699" t="s">
        <v>12</v>
      </c>
      <c r="E4699">
        <v>6</v>
      </c>
      <c r="F4699">
        <v>6</v>
      </c>
      <c r="G4699" t="s">
        <v>27</v>
      </c>
      <c r="H4699" t="s">
        <v>22</v>
      </c>
      <c r="I4699">
        <v>7000</v>
      </c>
      <c r="J4699">
        <v>12.68</v>
      </c>
      <c r="K4699">
        <v>0</v>
      </c>
      <c r="L4699">
        <v>0.17</v>
      </c>
      <c r="M4699">
        <v>0.16669999999999999</v>
      </c>
      <c r="N4699" t="s">
        <v>19</v>
      </c>
      <c r="O4699">
        <v>2</v>
      </c>
    </row>
    <row r="4700" spans="1:15" x14ac:dyDescent="0.25">
      <c r="A4700">
        <v>26</v>
      </c>
      <c r="B4700">
        <v>26</v>
      </c>
      <c r="C4700">
        <v>42000</v>
      </c>
      <c r="D4700" t="s">
        <v>12</v>
      </c>
      <c r="E4700">
        <v>10</v>
      </c>
      <c r="F4700">
        <v>10</v>
      </c>
      <c r="G4700" t="s">
        <v>27</v>
      </c>
      <c r="H4700" t="s">
        <v>24</v>
      </c>
      <c r="I4700">
        <v>7000</v>
      </c>
      <c r="J4700" t="s">
        <v>30</v>
      </c>
      <c r="K4700">
        <v>0</v>
      </c>
      <c r="L4700">
        <v>0.17</v>
      </c>
      <c r="M4700">
        <v>0.16669999999999999</v>
      </c>
      <c r="N4700" t="s">
        <v>19</v>
      </c>
      <c r="O4700">
        <v>2</v>
      </c>
    </row>
    <row r="4701" spans="1:15" x14ac:dyDescent="0.25">
      <c r="A4701">
        <v>25</v>
      </c>
      <c r="B4701">
        <v>25</v>
      </c>
      <c r="C4701">
        <v>55000</v>
      </c>
      <c r="D4701" t="s">
        <v>20</v>
      </c>
      <c r="E4701">
        <v>2</v>
      </c>
      <c r="F4701">
        <v>2</v>
      </c>
      <c r="G4701" t="s">
        <v>27</v>
      </c>
      <c r="H4701" t="s">
        <v>24</v>
      </c>
      <c r="I4701">
        <v>8000</v>
      </c>
      <c r="J4701">
        <v>6.03</v>
      </c>
      <c r="K4701">
        <v>0</v>
      </c>
      <c r="L4701">
        <v>0.15</v>
      </c>
      <c r="M4701">
        <v>0.14549999999999999</v>
      </c>
      <c r="N4701" t="s">
        <v>19</v>
      </c>
      <c r="O4701">
        <v>4</v>
      </c>
    </row>
    <row r="4702" spans="1:15" x14ac:dyDescent="0.25">
      <c r="A4702">
        <v>23</v>
      </c>
      <c r="B4702">
        <v>23</v>
      </c>
      <c r="C4702">
        <v>34320</v>
      </c>
      <c r="D4702" t="s">
        <v>12</v>
      </c>
      <c r="E4702">
        <v>5</v>
      </c>
      <c r="F4702">
        <v>5</v>
      </c>
      <c r="G4702" t="s">
        <v>27</v>
      </c>
      <c r="H4702" t="s">
        <v>28</v>
      </c>
      <c r="I4702">
        <v>7000</v>
      </c>
      <c r="J4702">
        <v>18.3</v>
      </c>
      <c r="K4702">
        <v>1</v>
      </c>
      <c r="L4702">
        <v>0.2</v>
      </c>
      <c r="M4702">
        <v>0.20399999999999999</v>
      </c>
      <c r="N4702" t="s">
        <v>15</v>
      </c>
      <c r="O4702">
        <v>3</v>
      </c>
    </row>
    <row r="4703" spans="1:15" x14ac:dyDescent="0.25">
      <c r="A4703">
        <v>25</v>
      </c>
      <c r="B4703">
        <v>25</v>
      </c>
      <c r="C4703">
        <v>40000</v>
      </c>
      <c r="D4703" t="s">
        <v>12</v>
      </c>
      <c r="E4703">
        <v>2</v>
      </c>
      <c r="F4703">
        <v>2</v>
      </c>
      <c r="G4703" t="s">
        <v>27</v>
      </c>
      <c r="H4703" t="s">
        <v>24</v>
      </c>
      <c r="I4703">
        <v>7000</v>
      </c>
      <c r="J4703">
        <v>8.94</v>
      </c>
      <c r="K4703">
        <v>0</v>
      </c>
      <c r="L4703">
        <v>0.17</v>
      </c>
      <c r="M4703">
        <v>0.17499999999999999</v>
      </c>
      <c r="N4703" t="s">
        <v>19</v>
      </c>
      <c r="O4703">
        <v>3</v>
      </c>
    </row>
    <row r="4704" spans="1:15" x14ac:dyDescent="0.25">
      <c r="A4704">
        <v>22</v>
      </c>
      <c r="B4704">
        <v>22</v>
      </c>
      <c r="C4704">
        <v>40000</v>
      </c>
      <c r="D4704" t="s">
        <v>12</v>
      </c>
      <c r="E4704">
        <v>1</v>
      </c>
      <c r="F4704">
        <v>1</v>
      </c>
      <c r="G4704" t="s">
        <v>27</v>
      </c>
      <c r="H4704" t="s">
        <v>18</v>
      </c>
      <c r="I4704">
        <v>7000</v>
      </c>
      <c r="J4704">
        <v>11.11</v>
      </c>
      <c r="K4704">
        <v>0</v>
      </c>
      <c r="L4704">
        <v>0.17</v>
      </c>
      <c r="M4704">
        <v>0.17499999999999999</v>
      </c>
      <c r="N4704" t="s">
        <v>19</v>
      </c>
      <c r="O4704">
        <v>3</v>
      </c>
    </row>
    <row r="4705" spans="1:15" x14ac:dyDescent="0.25">
      <c r="A4705">
        <v>22</v>
      </c>
      <c r="B4705">
        <v>22</v>
      </c>
      <c r="C4705">
        <v>40000</v>
      </c>
      <c r="D4705" t="s">
        <v>12</v>
      </c>
      <c r="E4705">
        <v>0</v>
      </c>
      <c r="F4705">
        <v>0</v>
      </c>
      <c r="G4705" t="s">
        <v>27</v>
      </c>
      <c r="H4705" t="s">
        <v>18</v>
      </c>
      <c r="I4705">
        <v>7000</v>
      </c>
      <c r="J4705">
        <v>10.65</v>
      </c>
      <c r="K4705">
        <v>0</v>
      </c>
      <c r="L4705">
        <v>0.17</v>
      </c>
      <c r="M4705">
        <v>0.17499999999999999</v>
      </c>
      <c r="N4705" t="s">
        <v>19</v>
      </c>
      <c r="O4705">
        <v>2</v>
      </c>
    </row>
    <row r="4706" spans="1:15" x14ac:dyDescent="0.25">
      <c r="A4706">
        <v>23</v>
      </c>
      <c r="B4706">
        <v>23</v>
      </c>
      <c r="C4706">
        <v>107000</v>
      </c>
      <c r="D4706" t="s">
        <v>12</v>
      </c>
      <c r="E4706">
        <v>2</v>
      </c>
      <c r="F4706">
        <v>2</v>
      </c>
      <c r="G4706" t="s">
        <v>27</v>
      </c>
      <c r="H4706" t="s">
        <v>24</v>
      </c>
      <c r="I4706">
        <v>4900</v>
      </c>
      <c r="J4706">
        <v>8.94</v>
      </c>
      <c r="K4706">
        <v>0</v>
      </c>
      <c r="L4706">
        <v>0.05</v>
      </c>
      <c r="M4706">
        <v>4.58E-2</v>
      </c>
      <c r="N4706" t="s">
        <v>19</v>
      </c>
      <c r="O4706">
        <v>2</v>
      </c>
    </row>
    <row r="4707" spans="1:15" x14ac:dyDescent="0.25">
      <c r="A4707">
        <v>22</v>
      </c>
      <c r="B4707">
        <v>22</v>
      </c>
      <c r="C4707">
        <v>48996</v>
      </c>
      <c r="D4707" t="s">
        <v>29</v>
      </c>
      <c r="E4707">
        <v>3</v>
      </c>
      <c r="F4707">
        <v>3</v>
      </c>
      <c r="G4707" t="s">
        <v>27</v>
      </c>
      <c r="H4707" t="s">
        <v>14</v>
      </c>
      <c r="I4707">
        <v>10000</v>
      </c>
      <c r="J4707">
        <v>14.11</v>
      </c>
      <c r="K4707">
        <v>1</v>
      </c>
      <c r="L4707">
        <v>0.2</v>
      </c>
      <c r="M4707">
        <v>0.2041</v>
      </c>
      <c r="N4707" t="s">
        <v>19</v>
      </c>
      <c r="O4707">
        <v>4</v>
      </c>
    </row>
    <row r="4708" spans="1:15" x14ac:dyDescent="0.25">
      <c r="A4708">
        <v>25</v>
      </c>
      <c r="B4708">
        <v>25</v>
      </c>
      <c r="C4708">
        <v>38400</v>
      </c>
      <c r="D4708" t="s">
        <v>12</v>
      </c>
      <c r="E4708">
        <v>0</v>
      </c>
      <c r="F4708">
        <v>0</v>
      </c>
      <c r="G4708" t="s">
        <v>27</v>
      </c>
      <c r="H4708" t="s">
        <v>18</v>
      </c>
      <c r="I4708">
        <v>7000</v>
      </c>
      <c r="J4708">
        <v>9.99</v>
      </c>
      <c r="K4708">
        <v>0</v>
      </c>
      <c r="L4708">
        <v>0.18</v>
      </c>
      <c r="M4708">
        <v>0.18229999999999999</v>
      </c>
      <c r="N4708" t="s">
        <v>19</v>
      </c>
      <c r="O4708">
        <v>2</v>
      </c>
    </row>
    <row r="4709" spans="1:15" x14ac:dyDescent="0.25">
      <c r="A4709">
        <v>21</v>
      </c>
      <c r="B4709">
        <v>21</v>
      </c>
      <c r="C4709">
        <v>37200</v>
      </c>
      <c r="D4709" t="s">
        <v>12</v>
      </c>
      <c r="E4709">
        <v>1</v>
      </c>
      <c r="F4709">
        <v>1</v>
      </c>
      <c r="G4709" t="s">
        <v>27</v>
      </c>
      <c r="H4709" t="s">
        <v>18</v>
      </c>
      <c r="I4709">
        <v>7000</v>
      </c>
      <c r="J4709">
        <v>10.99</v>
      </c>
      <c r="K4709">
        <v>0</v>
      </c>
      <c r="L4709">
        <v>0.19</v>
      </c>
      <c r="M4709">
        <v>0.18820000000000001</v>
      </c>
      <c r="N4709" t="s">
        <v>19</v>
      </c>
      <c r="O4709">
        <v>3</v>
      </c>
    </row>
    <row r="4710" spans="1:15" x14ac:dyDescent="0.25">
      <c r="A4710">
        <v>25</v>
      </c>
      <c r="B4710">
        <v>25</v>
      </c>
      <c r="C4710">
        <v>37200</v>
      </c>
      <c r="D4710" t="s">
        <v>12</v>
      </c>
      <c r="E4710">
        <v>0</v>
      </c>
      <c r="F4710">
        <v>0</v>
      </c>
      <c r="G4710" t="s">
        <v>27</v>
      </c>
      <c r="H4710" t="s">
        <v>18</v>
      </c>
      <c r="I4710">
        <v>7000</v>
      </c>
      <c r="J4710">
        <v>12.42</v>
      </c>
      <c r="K4710">
        <v>0</v>
      </c>
      <c r="L4710">
        <v>0.19</v>
      </c>
      <c r="M4710">
        <v>0.18820000000000001</v>
      </c>
      <c r="N4710" t="s">
        <v>19</v>
      </c>
      <c r="O4710">
        <v>3</v>
      </c>
    </row>
    <row r="4711" spans="1:15" x14ac:dyDescent="0.25">
      <c r="A4711">
        <v>23</v>
      </c>
      <c r="B4711">
        <v>23</v>
      </c>
      <c r="C4711">
        <v>54996</v>
      </c>
      <c r="D4711" t="s">
        <v>20</v>
      </c>
      <c r="E4711">
        <v>7</v>
      </c>
      <c r="F4711">
        <v>7</v>
      </c>
      <c r="G4711" t="s">
        <v>27</v>
      </c>
      <c r="H4711" t="s">
        <v>18</v>
      </c>
      <c r="I4711">
        <v>15000</v>
      </c>
      <c r="J4711" t="s">
        <v>30</v>
      </c>
      <c r="K4711">
        <v>0</v>
      </c>
      <c r="L4711">
        <v>0.27</v>
      </c>
      <c r="M4711">
        <v>0.2727</v>
      </c>
      <c r="N4711" t="s">
        <v>19</v>
      </c>
      <c r="O4711">
        <v>2</v>
      </c>
    </row>
    <row r="4712" spans="1:15" x14ac:dyDescent="0.25">
      <c r="A4712">
        <v>22</v>
      </c>
      <c r="B4712">
        <v>22</v>
      </c>
      <c r="C4712">
        <v>34000</v>
      </c>
      <c r="D4712" t="s">
        <v>12</v>
      </c>
      <c r="E4712">
        <v>3</v>
      </c>
      <c r="F4712">
        <v>3</v>
      </c>
      <c r="G4712" t="s">
        <v>27</v>
      </c>
      <c r="H4712" t="s">
        <v>24</v>
      </c>
      <c r="I4712">
        <v>4975</v>
      </c>
      <c r="J4712">
        <v>7.51</v>
      </c>
      <c r="K4712">
        <v>1</v>
      </c>
      <c r="L4712">
        <v>0.15</v>
      </c>
      <c r="M4712">
        <v>0.14630000000000001</v>
      </c>
      <c r="N4712" t="s">
        <v>19</v>
      </c>
      <c r="O4712">
        <v>2</v>
      </c>
    </row>
    <row r="4713" spans="1:15" x14ac:dyDescent="0.25">
      <c r="A4713">
        <v>24</v>
      </c>
      <c r="B4713">
        <v>24</v>
      </c>
      <c r="C4713">
        <v>75000</v>
      </c>
      <c r="D4713" t="s">
        <v>12</v>
      </c>
      <c r="E4713">
        <v>0</v>
      </c>
      <c r="F4713">
        <v>0</v>
      </c>
      <c r="G4713" t="s">
        <v>27</v>
      </c>
      <c r="H4713" t="s">
        <v>24</v>
      </c>
      <c r="I4713">
        <v>4975</v>
      </c>
      <c r="J4713">
        <v>6.76</v>
      </c>
      <c r="K4713">
        <v>0</v>
      </c>
      <c r="L4713">
        <v>7.0000000000000007E-2</v>
      </c>
      <c r="M4713">
        <v>6.6299999999999998E-2</v>
      </c>
      <c r="N4713" t="s">
        <v>19</v>
      </c>
      <c r="O4713">
        <v>4</v>
      </c>
    </row>
    <row r="4714" spans="1:15" x14ac:dyDescent="0.25">
      <c r="A4714">
        <v>22</v>
      </c>
      <c r="B4714">
        <v>22</v>
      </c>
      <c r="C4714">
        <v>35350</v>
      </c>
      <c r="D4714" t="s">
        <v>12</v>
      </c>
      <c r="E4714">
        <v>3</v>
      </c>
      <c r="F4714">
        <v>3</v>
      </c>
      <c r="G4714" t="s">
        <v>27</v>
      </c>
      <c r="H4714" t="s">
        <v>18</v>
      </c>
      <c r="I4714">
        <v>7000</v>
      </c>
      <c r="J4714">
        <v>9.99</v>
      </c>
      <c r="K4714">
        <v>0</v>
      </c>
      <c r="L4714">
        <v>0.2</v>
      </c>
      <c r="M4714">
        <v>0.19800000000000001</v>
      </c>
      <c r="N4714" t="s">
        <v>19</v>
      </c>
      <c r="O4714">
        <v>3</v>
      </c>
    </row>
    <row r="4715" spans="1:15" x14ac:dyDescent="0.25">
      <c r="A4715">
        <v>22</v>
      </c>
      <c r="B4715">
        <v>22</v>
      </c>
      <c r="C4715">
        <v>54996</v>
      </c>
      <c r="D4715" t="s">
        <v>20</v>
      </c>
      <c r="E4715">
        <v>6</v>
      </c>
      <c r="F4715">
        <v>6</v>
      </c>
      <c r="G4715" t="s">
        <v>27</v>
      </c>
      <c r="H4715" t="s">
        <v>18</v>
      </c>
      <c r="I4715">
        <v>25000</v>
      </c>
      <c r="J4715">
        <v>12.42</v>
      </c>
      <c r="K4715">
        <v>0</v>
      </c>
      <c r="L4715">
        <v>0.45</v>
      </c>
      <c r="M4715">
        <v>0.4546</v>
      </c>
      <c r="N4715" t="s">
        <v>19</v>
      </c>
      <c r="O4715">
        <v>2</v>
      </c>
    </row>
    <row r="4716" spans="1:15" x14ac:dyDescent="0.25">
      <c r="A4716">
        <v>23</v>
      </c>
      <c r="B4716">
        <v>23</v>
      </c>
      <c r="C4716">
        <v>35000</v>
      </c>
      <c r="D4716" t="s">
        <v>12</v>
      </c>
      <c r="E4716">
        <v>5</v>
      </c>
      <c r="F4716">
        <v>5</v>
      </c>
      <c r="G4716" t="s">
        <v>27</v>
      </c>
      <c r="H4716" t="s">
        <v>24</v>
      </c>
      <c r="I4716">
        <v>7000</v>
      </c>
      <c r="J4716">
        <v>6.03</v>
      </c>
      <c r="K4716">
        <v>0</v>
      </c>
      <c r="L4716">
        <v>0.2</v>
      </c>
      <c r="M4716">
        <v>0.2</v>
      </c>
      <c r="N4716" t="s">
        <v>19</v>
      </c>
      <c r="O4716">
        <v>2</v>
      </c>
    </row>
    <row r="4717" spans="1:15" x14ac:dyDescent="0.25">
      <c r="A4717">
        <v>24</v>
      </c>
      <c r="B4717">
        <v>24</v>
      </c>
      <c r="C4717">
        <v>33996</v>
      </c>
      <c r="D4717" t="s">
        <v>12</v>
      </c>
      <c r="E4717">
        <v>1</v>
      </c>
      <c r="F4717">
        <v>1</v>
      </c>
      <c r="G4717" t="s">
        <v>27</v>
      </c>
      <c r="H4717" t="s">
        <v>22</v>
      </c>
      <c r="I4717">
        <v>7000</v>
      </c>
      <c r="J4717">
        <v>13.16</v>
      </c>
      <c r="K4717">
        <v>1</v>
      </c>
      <c r="L4717">
        <v>0.21</v>
      </c>
      <c r="M4717">
        <v>0.2059</v>
      </c>
      <c r="N4717" t="s">
        <v>19</v>
      </c>
      <c r="O4717">
        <v>3</v>
      </c>
    </row>
    <row r="4718" spans="1:15" x14ac:dyDescent="0.25">
      <c r="A4718">
        <v>22</v>
      </c>
      <c r="B4718">
        <v>22</v>
      </c>
      <c r="C4718">
        <v>33000</v>
      </c>
      <c r="D4718" t="s">
        <v>12</v>
      </c>
      <c r="E4718">
        <v>2</v>
      </c>
      <c r="F4718">
        <v>2</v>
      </c>
      <c r="G4718" t="s">
        <v>27</v>
      </c>
      <c r="H4718" t="s">
        <v>18</v>
      </c>
      <c r="I4718">
        <v>7000</v>
      </c>
      <c r="J4718" t="s">
        <v>30</v>
      </c>
      <c r="K4718">
        <v>0</v>
      </c>
      <c r="L4718">
        <v>0.21</v>
      </c>
      <c r="M4718">
        <v>0.21210000000000001</v>
      </c>
      <c r="N4718" t="s">
        <v>19</v>
      </c>
      <c r="O4718">
        <v>2</v>
      </c>
    </row>
    <row r="4719" spans="1:15" x14ac:dyDescent="0.25">
      <c r="A4719">
        <v>23</v>
      </c>
      <c r="B4719">
        <v>23</v>
      </c>
      <c r="C4719">
        <v>33000</v>
      </c>
      <c r="D4719" t="s">
        <v>12</v>
      </c>
      <c r="E4719">
        <v>1</v>
      </c>
      <c r="F4719">
        <v>1</v>
      </c>
      <c r="G4719" t="s">
        <v>27</v>
      </c>
      <c r="H4719" t="s">
        <v>22</v>
      </c>
      <c r="I4719">
        <v>7000</v>
      </c>
      <c r="J4719">
        <v>13.61</v>
      </c>
      <c r="K4719">
        <v>0</v>
      </c>
      <c r="L4719">
        <v>0.21</v>
      </c>
      <c r="M4719">
        <v>0.21210000000000001</v>
      </c>
      <c r="N4719" t="s">
        <v>19</v>
      </c>
      <c r="O4719">
        <v>4</v>
      </c>
    </row>
    <row r="4720" spans="1:15" x14ac:dyDescent="0.25">
      <c r="A4720">
        <v>22</v>
      </c>
      <c r="B4720">
        <v>22</v>
      </c>
      <c r="C4720">
        <v>32340</v>
      </c>
      <c r="D4720" t="s">
        <v>12</v>
      </c>
      <c r="E4720">
        <v>6</v>
      </c>
      <c r="F4720">
        <v>6</v>
      </c>
      <c r="G4720" t="s">
        <v>27</v>
      </c>
      <c r="H4720" t="s">
        <v>24</v>
      </c>
      <c r="I4720">
        <v>7000</v>
      </c>
      <c r="J4720">
        <v>6.62</v>
      </c>
      <c r="K4720">
        <v>0</v>
      </c>
      <c r="L4720">
        <v>0.22</v>
      </c>
      <c r="M4720">
        <v>0.2165</v>
      </c>
      <c r="N4720" t="s">
        <v>19</v>
      </c>
      <c r="O4720">
        <v>2</v>
      </c>
    </row>
    <row r="4721" spans="1:15" x14ac:dyDescent="0.25">
      <c r="A4721">
        <v>23</v>
      </c>
      <c r="B4721">
        <v>23</v>
      </c>
      <c r="C4721">
        <v>28000</v>
      </c>
      <c r="D4721" t="s">
        <v>12</v>
      </c>
      <c r="E4721">
        <v>4</v>
      </c>
      <c r="F4721">
        <v>4</v>
      </c>
      <c r="G4721" t="s">
        <v>27</v>
      </c>
      <c r="H4721" t="s">
        <v>22</v>
      </c>
      <c r="I4721">
        <v>5000</v>
      </c>
      <c r="J4721">
        <v>13.72</v>
      </c>
      <c r="K4721">
        <v>1</v>
      </c>
      <c r="L4721">
        <v>0.18</v>
      </c>
      <c r="M4721">
        <v>0.17860000000000001</v>
      </c>
      <c r="N4721" t="s">
        <v>19</v>
      </c>
      <c r="O4721">
        <v>4</v>
      </c>
    </row>
    <row r="4722" spans="1:15" x14ac:dyDescent="0.25">
      <c r="A4722">
        <v>24</v>
      </c>
      <c r="B4722">
        <v>24</v>
      </c>
      <c r="C4722">
        <v>48442</v>
      </c>
      <c r="D4722" t="s">
        <v>20</v>
      </c>
      <c r="E4722">
        <v>8</v>
      </c>
      <c r="F4722">
        <v>8</v>
      </c>
      <c r="G4722" t="s">
        <v>27</v>
      </c>
      <c r="H4722" t="s">
        <v>14</v>
      </c>
      <c r="I4722">
        <v>9800</v>
      </c>
      <c r="J4722">
        <v>15.7</v>
      </c>
      <c r="K4722">
        <v>1</v>
      </c>
      <c r="L4722">
        <v>0.2</v>
      </c>
      <c r="M4722">
        <v>0.20230000000000001</v>
      </c>
      <c r="N4722" t="s">
        <v>19</v>
      </c>
      <c r="O4722">
        <v>2</v>
      </c>
    </row>
    <row r="4723" spans="1:15" x14ac:dyDescent="0.25">
      <c r="A4723">
        <v>24</v>
      </c>
      <c r="B4723">
        <v>24</v>
      </c>
      <c r="C4723">
        <v>54400</v>
      </c>
      <c r="D4723" t="s">
        <v>20</v>
      </c>
      <c r="E4723">
        <v>8</v>
      </c>
      <c r="F4723">
        <v>8</v>
      </c>
      <c r="G4723" t="s">
        <v>27</v>
      </c>
      <c r="H4723" t="s">
        <v>22</v>
      </c>
      <c r="I4723">
        <v>12000</v>
      </c>
      <c r="J4723" t="s">
        <v>30</v>
      </c>
      <c r="K4723">
        <v>0</v>
      </c>
      <c r="L4723">
        <v>0.22</v>
      </c>
      <c r="M4723">
        <v>0.22059999999999999</v>
      </c>
      <c r="N4723" t="s">
        <v>15</v>
      </c>
      <c r="O4723">
        <v>4</v>
      </c>
    </row>
    <row r="4724" spans="1:15" x14ac:dyDescent="0.25">
      <c r="A4724">
        <v>21</v>
      </c>
      <c r="B4724">
        <v>21</v>
      </c>
      <c r="C4724">
        <v>30600</v>
      </c>
      <c r="D4724" t="s">
        <v>12</v>
      </c>
      <c r="E4724" t="s">
        <v>30</v>
      </c>
      <c r="F4724" t="s">
        <v>30</v>
      </c>
      <c r="G4724" t="s">
        <v>27</v>
      </c>
      <c r="H4724" t="s">
        <v>24</v>
      </c>
      <c r="I4724">
        <v>7000</v>
      </c>
      <c r="J4724">
        <v>7.29</v>
      </c>
      <c r="K4724">
        <v>0</v>
      </c>
      <c r="L4724">
        <v>0.23</v>
      </c>
      <c r="M4724">
        <v>0.2288</v>
      </c>
      <c r="N4724" t="s">
        <v>19</v>
      </c>
      <c r="O4724">
        <v>2</v>
      </c>
    </row>
    <row r="4725" spans="1:15" x14ac:dyDescent="0.25">
      <c r="A4725">
        <v>22</v>
      </c>
      <c r="B4725">
        <v>22</v>
      </c>
      <c r="C4725">
        <v>54252</v>
      </c>
      <c r="D4725" t="s">
        <v>20</v>
      </c>
      <c r="E4725">
        <v>6</v>
      </c>
      <c r="F4725">
        <v>6</v>
      </c>
      <c r="G4725" t="s">
        <v>27</v>
      </c>
      <c r="H4725" t="s">
        <v>24</v>
      </c>
      <c r="I4725">
        <v>3500</v>
      </c>
      <c r="J4725">
        <v>6.39</v>
      </c>
      <c r="K4725">
        <v>0</v>
      </c>
      <c r="L4725">
        <v>0.06</v>
      </c>
      <c r="M4725">
        <v>6.4500000000000002E-2</v>
      </c>
      <c r="N4725" t="s">
        <v>19</v>
      </c>
      <c r="O4725">
        <v>2</v>
      </c>
    </row>
    <row r="4726" spans="1:15" x14ac:dyDescent="0.25">
      <c r="A4726">
        <v>22</v>
      </c>
      <c r="B4726">
        <v>22</v>
      </c>
      <c r="C4726">
        <v>30000</v>
      </c>
      <c r="D4726" t="s">
        <v>12</v>
      </c>
      <c r="E4726">
        <v>4</v>
      </c>
      <c r="F4726">
        <v>4</v>
      </c>
      <c r="G4726" t="s">
        <v>27</v>
      </c>
      <c r="H4726" t="s">
        <v>14</v>
      </c>
      <c r="I4726">
        <v>7000</v>
      </c>
      <c r="J4726">
        <v>16.489999999999998</v>
      </c>
      <c r="K4726">
        <v>1</v>
      </c>
      <c r="L4726">
        <v>0.23</v>
      </c>
      <c r="M4726">
        <v>0.23330000000000001</v>
      </c>
      <c r="N4726" t="s">
        <v>15</v>
      </c>
      <c r="O4726">
        <v>3</v>
      </c>
    </row>
    <row r="4727" spans="1:15" x14ac:dyDescent="0.25">
      <c r="A4727">
        <v>23</v>
      </c>
      <c r="B4727">
        <v>23</v>
      </c>
      <c r="C4727">
        <v>28685</v>
      </c>
      <c r="D4727" t="s">
        <v>12</v>
      </c>
      <c r="E4727">
        <v>3</v>
      </c>
      <c r="F4727">
        <v>3</v>
      </c>
      <c r="G4727" t="s">
        <v>27</v>
      </c>
      <c r="H4727" t="s">
        <v>22</v>
      </c>
      <c r="I4727">
        <v>7000</v>
      </c>
      <c r="J4727">
        <v>12.73</v>
      </c>
      <c r="K4727">
        <v>0</v>
      </c>
      <c r="L4727">
        <v>0.24</v>
      </c>
      <c r="M4727">
        <v>0.24399999999999999</v>
      </c>
      <c r="N4727" t="s">
        <v>19</v>
      </c>
      <c r="O4727">
        <v>2</v>
      </c>
    </row>
    <row r="4728" spans="1:15" x14ac:dyDescent="0.25">
      <c r="A4728">
        <v>25</v>
      </c>
      <c r="B4728">
        <v>25</v>
      </c>
      <c r="C4728">
        <v>28500</v>
      </c>
      <c r="D4728" t="s">
        <v>12</v>
      </c>
      <c r="E4728">
        <v>0</v>
      </c>
      <c r="F4728">
        <v>0</v>
      </c>
      <c r="G4728" t="s">
        <v>27</v>
      </c>
      <c r="H4728" t="s">
        <v>18</v>
      </c>
      <c r="I4728">
        <v>7000</v>
      </c>
      <c r="J4728">
        <v>10</v>
      </c>
      <c r="K4728">
        <v>0</v>
      </c>
      <c r="L4728">
        <v>0.25</v>
      </c>
      <c r="M4728">
        <v>0.24560000000000001</v>
      </c>
      <c r="N4728" t="s">
        <v>19</v>
      </c>
      <c r="O4728">
        <v>3</v>
      </c>
    </row>
    <row r="4729" spans="1:15" x14ac:dyDescent="0.25">
      <c r="A4729">
        <v>23</v>
      </c>
      <c r="B4729">
        <v>23</v>
      </c>
      <c r="C4729">
        <v>54000</v>
      </c>
      <c r="D4729" t="s">
        <v>16</v>
      </c>
      <c r="E4729">
        <v>4</v>
      </c>
      <c r="F4729">
        <v>4</v>
      </c>
      <c r="G4729" t="s">
        <v>27</v>
      </c>
      <c r="H4729" t="s">
        <v>14</v>
      </c>
      <c r="I4729">
        <v>2800</v>
      </c>
      <c r="J4729">
        <v>14.42</v>
      </c>
      <c r="K4729">
        <v>0</v>
      </c>
      <c r="L4729">
        <v>0.05</v>
      </c>
      <c r="M4729">
        <v>5.1900000000000002E-2</v>
      </c>
      <c r="N4729" t="s">
        <v>19</v>
      </c>
      <c r="O4729">
        <v>3</v>
      </c>
    </row>
    <row r="4730" spans="1:15" x14ac:dyDescent="0.25">
      <c r="A4730">
        <v>23</v>
      </c>
      <c r="B4730">
        <v>23</v>
      </c>
      <c r="C4730">
        <v>28038</v>
      </c>
      <c r="D4730" t="s">
        <v>12</v>
      </c>
      <c r="E4730">
        <v>2</v>
      </c>
      <c r="F4730">
        <v>2</v>
      </c>
      <c r="G4730" t="s">
        <v>27</v>
      </c>
      <c r="H4730" t="s">
        <v>24</v>
      </c>
      <c r="I4730">
        <v>7000</v>
      </c>
      <c r="J4730">
        <v>7.88</v>
      </c>
      <c r="K4730">
        <v>0</v>
      </c>
      <c r="L4730">
        <v>0.25</v>
      </c>
      <c r="M4730">
        <v>0.24970000000000001</v>
      </c>
      <c r="N4730" t="s">
        <v>19</v>
      </c>
      <c r="O4730">
        <v>4</v>
      </c>
    </row>
    <row r="4731" spans="1:15" x14ac:dyDescent="0.25">
      <c r="A4731">
        <v>26</v>
      </c>
      <c r="B4731">
        <v>26</v>
      </c>
      <c r="C4731">
        <v>54000</v>
      </c>
      <c r="D4731" t="s">
        <v>20</v>
      </c>
      <c r="E4731">
        <v>10</v>
      </c>
      <c r="F4731">
        <v>10</v>
      </c>
      <c r="G4731" t="s">
        <v>27</v>
      </c>
      <c r="H4731" t="s">
        <v>24</v>
      </c>
      <c r="I4731">
        <v>9000</v>
      </c>
      <c r="J4731">
        <v>8.94</v>
      </c>
      <c r="K4731">
        <v>0</v>
      </c>
      <c r="L4731">
        <v>0.17</v>
      </c>
      <c r="M4731">
        <v>0.16669999999999999</v>
      </c>
      <c r="N4731" t="s">
        <v>19</v>
      </c>
      <c r="O4731">
        <v>4</v>
      </c>
    </row>
    <row r="4732" spans="1:15" x14ac:dyDescent="0.25">
      <c r="A4732">
        <v>23</v>
      </c>
      <c r="B4732">
        <v>23</v>
      </c>
      <c r="C4732">
        <v>29730</v>
      </c>
      <c r="D4732" t="s">
        <v>12</v>
      </c>
      <c r="E4732">
        <v>2</v>
      </c>
      <c r="F4732">
        <v>2</v>
      </c>
      <c r="G4732" t="s">
        <v>27</v>
      </c>
      <c r="H4732" t="s">
        <v>24</v>
      </c>
      <c r="I4732">
        <v>5000</v>
      </c>
      <c r="J4732">
        <v>7.66</v>
      </c>
      <c r="K4732">
        <v>0</v>
      </c>
      <c r="L4732">
        <v>0.17</v>
      </c>
      <c r="M4732">
        <v>0.16819999999999999</v>
      </c>
      <c r="N4732" t="s">
        <v>19</v>
      </c>
      <c r="O4732">
        <v>4</v>
      </c>
    </row>
    <row r="4733" spans="1:15" x14ac:dyDescent="0.25">
      <c r="A4733">
        <v>23</v>
      </c>
      <c r="B4733">
        <v>23</v>
      </c>
      <c r="C4733">
        <v>54000</v>
      </c>
      <c r="D4733" t="s">
        <v>20</v>
      </c>
      <c r="E4733">
        <v>7</v>
      </c>
      <c r="F4733">
        <v>7</v>
      </c>
      <c r="G4733" t="s">
        <v>27</v>
      </c>
      <c r="H4733" t="s">
        <v>24</v>
      </c>
      <c r="I4733">
        <v>3000</v>
      </c>
      <c r="J4733" t="s">
        <v>30</v>
      </c>
      <c r="K4733">
        <v>0</v>
      </c>
      <c r="L4733">
        <v>0.06</v>
      </c>
      <c r="M4733">
        <v>5.5599999999999997E-2</v>
      </c>
      <c r="N4733" t="s">
        <v>19</v>
      </c>
      <c r="O4733">
        <v>3</v>
      </c>
    </row>
    <row r="4734" spans="1:15" x14ac:dyDescent="0.25">
      <c r="A4734">
        <v>21</v>
      </c>
      <c r="B4734">
        <v>21</v>
      </c>
      <c r="C4734">
        <v>42000</v>
      </c>
      <c r="D4734" t="s">
        <v>20</v>
      </c>
      <c r="E4734">
        <v>1</v>
      </c>
      <c r="F4734">
        <v>1</v>
      </c>
      <c r="G4734" t="s">
        <v>27</v>
      </c>
      <c r="H4734" t="s">
        <v>24</v>
      </c>
      <c r="I4734">
        <v>2500</v>
      </c>
      <c r="J4734">
        <v>7.29</v>
      </c>
      <c r="K4734">
        <v>0</v>
      </c>
      <c r="L4734">
        <v>0.06</v>
      </c>
      <c r="M4734">
        <v>5.9499999999999997E-2</v>
      </c>
      <c r="N4734" t="s">
        <v>19</v>
      </c>
      <c r="O4734">
        <v>4</v>
      </c>
    </row>
    <row r="4735" spans="1:15" x14ac:dyDescent="0.25">
      <c r="A4735">
        <v>24</v>
      </c>
      <c r="B4735">
        <v>24</v>
      </c>
      <c r="C4735">
        <v>54000</v>
      </c>
      <c r="D4735" t="s">
        <v>20</v>
      </c>
      <c r="E4735">
        <v>8</v>
      </c>
      <c r="F4735">
        <v>8</v>
      </c>
      <c r="G4735" t="s">
        <v>27</v>
      </c>
      <c r="H4735" t="s">
        <v>24</v>
      </c>
      <c r="I4735">
        <v>3000</v>
      </c>
      <c r="J4735">
        <v>7.05</v>
      </c>
      <c r="K4735">
        <v>0</v>
      </c>
      <c r="L4735">
        <v>0.06</v>
      </c>
      <c r="M4735">
        <v>5.5599999999999997E-2</v>
      </c>
      <c r="N4735" t="s">
        <v>19</v>
      </c>
      <c r="O4735">
        <v>2</v>
      </c>
    </row>
    <row r="4736" spans="1:15" x14ac:dyDescent="0.25">
      <c r="A4736">
        <v>25</v>
      </c>
      <c r="B4736">
        <v>25</v>
      </c>
      <c r="C4736">
        <v>26004</v>
      </c>
      <c r="D4736" t="s">
        <v>12</v>
      </c>
      <c r="E4736">
        <v>8</v>
      </c>
      <c r="F4736">
        <v>8</v>
      </c>
      <c r="G4736" t="s">
        <v>27</v>
      </c>
      <c r="H4736" t="s">
        <v>24</v>
      </c>
      <c r="I4736">
        <v>7000</v>
      </c>
      <c r="J4736">
        <v>6.92</v>
      </c>
      <c r="K4736">
        <v>0</v>
      </c>
      <c r="L4736">
        <v>0.27</v>
      </c>
      <c r="M4736">
        <v>0.26919999999999999</v>
      </c>
      <c r="N4736" t="s">
        <v>19</v>
      </c>
      <c r="O4736">
        <v>3</v>
      </c>
    </row>
    <row r="4737" spans="1:15" x14ac:dyDescent="0.25">
      <c r="A4737">
        <v>24</v>
      </c>
      <c r="B4737">
        <v>24</v>
      </c>
      <c r="C4737">
        <v>42000</v>
      </c>
      <c r="D4737" t="s">
        <v>20</v>
      </c>
      <c r="E4737">
        <v>8</v>
      </c>
      <c r="F4737">
        <v>8</v>
      </c>
      <c r="G4737" t="s">
        <v>27</v>
      </c>
      <c r="H4737" t="s">
        <v>18</v>
      </c>
      <c r="I4737">
        <v>22250</v>
      </c>
      <c r="J4737">
        <v>11.11</v>
      </c>
      <c r="K4737">
        <v>0</v>
      </c>
      <c r="L4737">
        <v>0.53</v>
      </c>
      <c r="M4737">
        <v>0.52980000000000005</v>
      </c>
      <c r="N4737" t="s">
        <v>19</v>
      </c>
      <c r="O4737">
        <v>3</v>
      </c>
    </row>
    <row r="4738" spans="1:15" x14ac:dyDescent="0.25">
      <c r="A4738">
        <v>24</v>
      </c>
      <c r="B4738">
        <v>24</v>
      </c>
      <c r="C4738">
        <v>30000</v>
      </c>
      <c r="D4738" t="s">
        <v>12</v>
      </c>
      <c r="E4738">
        <v>6</v>
      </c>
      <c r="F4738">
        <v>6</v>
      </c>
      <c r="G4738" t="s">
        <v>27</v>
      </c>
      <c r="H4738" t="s">
        <v>18</v>
      </c>
      <c r="I4738">
        <v>5000</v>
      </c>
      <c r="J4738">
        <v>12.69</v>
      </c>
      <c r="K4738">
        <v>1</v>
      </c>
      <c r="L4738">
        <v>0.17</v>
      </c>
      <c r="M4738">
        <v>0.16669999999999999</v>
      </c>
      <c r="N4738" t="s">
        <v>19</v>
      </c>
      <c r="O4738">
        <v>4</v>
      </c>
    </row>
    <row r="4739" spans="1:15" x14ac:dyDescent="0.25">
      <c r="A4739">
        <v>26</v>
      </c>
      <c r="B4739">
        <v>26</v>
      </c>
      <c r="C4739">
        <v>34000</v>
      </c>
      <c r="D4739" t="s">
        <v>12</v>
      </c>
      <c r="E4739">
        <v>10</v>
      </c>
      <c r="F4739">
        <v>10</v>
      </c>
      <c r="G4739" t="s">
        <v>27</v>
      </c>
      <c r="H4739" t="s">
        <v>14</v>
      </c>
      <c r="I4739">
        <v>6925</v>
      </c>
      <c r="J4739">
        <v>15.99</v>
      </c>
      <c r="K4739">
        <v>1</v>
      </c>
      <c r="L4739">
        <v>0.2</v>
      </c>
      <c r="M4739">
        <v>0.20369999999999999</v>
      </c>
      <c r="N4739" t="s">
        <v>19</v>
      </c>
      <c r="O4739">
        <v>3</v>
      </c>
    </row>
    <row r="4740" spans="1:15" x14ac:dyDescent="0.25">
      <c r="A4740">
        <v>23</v>
      </c>
      <c r="B4740">
        <v>23</v>
      </c>
      <c r="C4740">
        <v>48000</v>
      </c>
      <c r="D4740" t="s">
        <v>20</v>
      </c>
      <c r="E4740">
        <v>7</v>
      </c>
      <c r="F4740">
        <v>7</v>
      </c>
      <c r="G4740" t="s">
        <v>27</v>
      </c>
      <c r="H4740" t="s">
        <v>14</v>
      </c>
      <c r="I4740">
        <v>16800</v>
      </c>
      <c r="J4740">
        <v>14.59</v>
      </c>
      <c r="K4740">
        <v>1</v>
      </c>
      <c r="L4740">
        <v>0.35</v>
      </c>
      <c r="M4740">
        <v>0.35</v>
      </c>
      <c r="N4740" t="s">
        <v>19</v>
      </c>
      <c r="O4740">
        <v>2</v>
      </c>
    </row>
    <row r="4741" spans="1:15" x14ac:dyDescent="0.25">
      <c r="A4741">
        <v>22</v>
      </c>
      <c r="B4741">
        <v>22</v>
      </c>
      <c r="C4741">
        <v>28000</v>
      </c>
      <c r="D4741" t="s">
        <v>12</v>
      </c>
      <c r="E4741">
        <v>5</v>
      </c>
      <c r="F4741">
        <v>5</v>
      </c>
      <c r="G4741" t="s">
        <v>27</v>
      </c>
      <c r="H4741" t="s">
        <v>18</v>
      </c>
      <c r="I4741">
        <v>6900</v>
      </c>
      <c r="J4741">
        <v>9.99</v>
      </c>
      <c r="K4741">
        <v>0</v>
      </c>
      <c r="L4741">
        <v>0.25</v>
      </c>
      <c r="M4741">
        <v>0.24640000000000001</v>
      </c>
      <c r="N4741" t="s">
        <v>19</v>
      </c>
      <c r="O4741">
        <v>3</v>
      </c>
    </row>
    <row r="4742" spans="1:15" x14ac:dyDescent="0.25">
      <c r="A4742">
        <v>22</v>
      </c>
      <c r="B4742">
        <v>22</v>
      </c>
      <c r="C4742">
        <v>47000</v>
      </c>
      <c r="D4742" t="s">
        <v>12</v>
      </c>
      <c r="E4742">
        <v>3</v>
      </c>
      <c r="F4742">
        <v>3</v>
      </c>
      <c r="G4742" t="s">
        <v>27</v>
      </c>
      <c r="H4742" t="s">
        <v>18</v>
      </c>
      <c r="I4742">
        <v>6850</v>
      </c>
      <c r="J4742">
        <v>10.65</v>
      </c>
      <c r="K4742">
        <v>1</v>
      </c>
      <c r="L4742">
        <v>0.15</v>
      </c>
      <c r="M4742">
        <v>0.1457</v>
      </c>
      <c r="N4742" t="s">
        <v>19</v>
      </c>
      <c r="O4742">
        <v>4</v>
      </c>
    </row>
    <row r="4743" spans="1:15" x14ac:dyDescent="0.25">
      <c r="A4743">
        <v>23</v>
      </c>
      <c r="B4743">
        <v>23</v>
      </c>
      <c r="C4743">
        <v>73000</v>
      </c>
      <c r="D4743" t="s">
        <v>12</v>
      </c>
      <c r="E4743">
        <v>0</v>
      </c>
      <c r="F4743">
        <v>0</v>
      </c>
      <c r="G4743" t="s">
        <v>27</v>
      </c>
      <c r="H4743" t="s">
        <v>18</v>
      </c>
      <c r="I4743">
        <v>6825</v>
      </c>
      <c r="J4743">
        <v>10.99</v>
      </c>
      <c r="K4743">
        <v>0</v>
      </c>
      <c r="L4743">
        <v>0.09</v>
      </c>
      <c r="M4743">
        <v>9.35E-2</v>
      </c>
      <c r="N4743" t="s">
        <v>19</v>
      </c>
      <c r="O4743">
        <v>3</v>
      </c>
    </row>
    <row r="4744" spans="1:15" x14ac:dyDescent="0.25">
      <c r="A4744">
        <v>23</v>
      </c>
      <c r="B4744">
        <v>23</v>
      </c>
      <c r="C4744">
        <v>124000</v>
      </c>
      <c r="D4744" t="s">
        <v>12</v>
      </c>
      <c r="E4744">
        <v>3</v>
      </c>
      <c r="F4744">
        <v>3</v>
      </c>
      <c r="G4744" t="s">
        <v>27</v>
      </c>
      <c r="H4744" t="s">
        <v>24</v>
      </c>
      <c r="I4744">
        <v>6800</v>
      </c>
      <c r="J4744">
        <v>6.03</v>
      </c>
      <c r="K4744">
        <v>0</v>
      </c>
      <c r="L4744">
        <v>0.05</v>
      </c>
      <c r="M4744">
        <v>5.4800000000000001E-2</v>
      </c>
      <c r="N4744" t="s">
        <v>19</v>
      </c>
      <c r="O4744">
        <v>2</v>
      </c>
    </row>
    <row r="4745" spans="1:15" x14ac:dyDescent="0.25">
      <c r="A4745">
        <v>24</v>
      </c>
      <c r="B4745">
        <v>24</v>
      </c>
      <c r="C4745">
        <v>74000</v>
      </c>
      <c r="D4745" t="s">
        <v>12</v>
      </c>
      <c r="E4745">
        <v>7</v>
      </c>
      <c r="F4745">
        <v>7</v>
      </c>
      <c r="G4745" t="s">
        <v>27</v>
      </c>
      <c r="H4745" t="s">
        <v>26</v>
      </c>
      <c r="I4745">
        <v>6800</v>
      </c>
      <c r="J4745">
        <v>20.3</v>
      </c>
      <c r="K4745">
        <v>1</v>
      </c>
      <c r="L4745">
        <v>0.09</v>
      </c>
      <c r="M4745">
        <v>9.1899999999999996E-2</v>
      </c>
      <c r="N4745" t="s">
        <v>15</v>
      </c>
      <c r="O4745">
        <v>2</v>
      </c>
    </row>
    <row r="4746" spans="1:15" x14ac:dyDescent="0.25">
      <c r="A4746">
        <v>24</v>
      </c>
      <c r="B4746">
        <v>24</v>
      </c>
      <c r="C4746">
        <v>77500</v>
      </c>
      <c r="D4746" t="s">
        <v>12</v>
      </c>
      <c r="E4746">
        <v>0</v>
      </c>
      <c r="F4746">
        <v>0</v>
      </c>
      <c r="G4746" t="s">
        <v>27</v>
      </c>
      <c r="H4746" t="s">
        <v>18</v>
      </c>
      <c r="I4746">
        <v>6800</v>
      </c>
      <c r="J4746">
        <v>10.99</v>
      </c>
      <c r="K4746">
        <v>0</v>
      </c>
      <c r="L4746">
        <v>0.09</v>
      </c>
      <c r="M4746">
        <v>8.77E-2</v>
      </c>
      <c r="N4746" t="s">
        <v>19</v>
      </c>
      <c r="O4746">
        <v>3</v>
      </c>
    </row>
    <row r="4747" spans="1:15" x14ac:dyDescent="0.25">
      <c r="A4747">
        <v>22</v>
      </c>
      <c r="B4747">
        <v>22</v>
      </c>
      <c r="C4747">
        <v>54000</v>
      </c>
      <c r="D4747" t="s">
        <v>20</v>
      </c>
      <c r="E4747">
        <v>6</v>
      </c>
      <c r="F4747">
        <v>6</v>
      </c>
      <c r="G4747" t="s">
        <v>27</v>
      </c>
      <c r="H4747" t="s">
        <v>18</v>
      </c>
      <c r="I4747">
        <v>13200</v>
      </c>
      <c r="J4747">
        <v>9.99</v>
      </c>
      <c r="K4747">
        <v>0</v>
      </c>
      <c r="L4747">
        <v>0.24</v>
      </c>
      <c r="M4747">
        <v>0.24440000000000001</v>
      </c>
      <c r="N4747" t="s">
        <v>19</v>
      </c>
      <c r="O4747">
        <v>4</v>
      </c>
    </row>
    <row r="4748" spans="1:15" x14ac:dyDescent="0.25">
      <c r="A4748">
        <v>25</v>
      </c>
      <c r="B4748">
        <v>25</v>
      </c>
      <c r="C4748">
        <v>54000</v>
      </c>
      <c r="D4748" t="s">
        <v>20</v>
      </c>
      <c r="E4748">
        <v>5</v>
      </c>
      <c r="F4748">
        <v>5</v>
      </c>
      <c r="G4748" t="s">
        <v>27</v>
      </c>
      <c r="H4748" t="s">
        <v>18</v>
      </c>
      <c r="I4748">
        <v>5100</v>
      </c>
      <c r="J4748">
        <v>9.6199999999999992</v>
      </c>
      <c r="K4748">
        <v>0</v>
      </c>
      <c r="L4748">
        <v>0.09</v>
      </c>
      <c r="M4748">
        <v>9.4399999999999998E-2</v>
      </c>
      <c r="N4748" t="s">
        <v>19</v>
      </c>
      <c r="O4748">
        <v>4</v>
      </c>
    </row>
    <row r="4749" spans="1:15" x14ac:dyDescent="0.25">
      <c r="A4749">
        <v>22</v>
      </c>
      <c r="B4749">
        <v>22</v>
      </c>
      <c r="C4749">
        <v>54000</v>
      </c>
      <c r="D4749" t="s">
        <v>20</v>
      </c>
      <c r="E4749">
        <v>6</v>
      </c>
      <c r="F4749">
        <v>6</v>
      </c>
      <c r="G4749" t="s">
        <v>27</v>
      </c>
      <c r="H4749" t="s">
        <v>18</v>
      </c>
      <c r="I4749">
        <v>3000</v>
      </c>
      <c r="J4749">
        <v>10</v>
      </c>
      <c r="K4749">
        <v>0</v>
      </c>
      <c r="L4749">
        <v>0.06</v>
      </c>
      <c r="M4749">
        <v>5.5599999999999997E-2</v>
      </c>
      <c r="N4749" t="s">
        <v>19</v>
      </c>
      <c r="O4749">
        <v>3</v>
      </c>
    </row>
    <row r="4750" spans="1:15" x14ac:dyDescent="0.25">
      <c r="A4750">
        <v>24</v>
      </c>
      <c r="B4750">
        <v>24</v>
      </c>
      <c r="C4750">
        <v>65000</v>
      </c>
      <c r="D4750" t="s">
        <v>12</v>
      </c>
      <c r="E4750">
        <v>2</v>
      </c>
      <c r="F4750">
        <v>2</v>
      </c>
      <c r="G4750" t="s">
        <v>27</v>
      </c>
      <c r="H4750" t="s">
        <v>18</v>
      </c>
      <c r="I4750">
        <v>6400</v>
      </c>
      <c r="J4750">
        <v>10.65</v>
      </c>
      <c r="K4750">
        <v>0</v>
      </c>
      <c r="L4750">
        <v>0.1</v>
      </c>
      <c r="M4750">
        <v>9.8500000000000004E-2</v>
      </c>
      <c r="N4750" t="s">
        <v>19</v>
      </c>
      <c r="O4750">
        <v>2</v>
      </c>
    </row>
    <row r="4751" spans="1:15" x14ac:dyDescent="0.25">
      <c r="A4751">
        <v>24</v>
      </c>
      <c r="B4751">
        <v>24</v>
      </c>
      <c r="C4751">
        <v>60000</v>
      </c>
      <c r="D4751" t="s">
        <v>12</v>
      </c>
      <c r="E4751">
        <v>2</v>
      </c>
      <c r="F4751">
        <v>2</v>
      </c>
      <c r="G4751" t="s">
        <v>27</v>
      </c>
      <c r="H4751" t="s">
        <v>24</v>
      </c>
      <c r="I4751">
        <v>6400</v>
      </c>
      <c r="J4751" t="s">
        <v>30</v>
      </c>
      <c r="K4751">
        <v>0</v>
      </c>
      <c r="L4751">
        <v>0.11</v>
      </c>
      <c r="M4751">
        <v>0.1067</v>
      </c>
      <c r="N4751" t="s">
        <v>19</v>
      </c>
      <c r="O4751">
        <v>4</v>
      </c>
    </row>
    <row r="4752" spans="1:15" x14ac:dyDescent="0.25">
      <c r="A4752">
        <v>21</v>
      </c>
      <c r="B4752">
        <v>21</v>
      </c>
      <c r="C4752">
        <v>48000</v>
      </c>
      <c r="D4752" t="s">
        <v>20</v>
      </c>
      <c r="E4752">
        <v>5</v>
      </c>
      <c r="F4752">
        <v>5</v>
      </c>
      <c r="G4752" t="s">
        <v>27</v>
      </c>
      <c r="H4752" t="s">
        <v>14</v>
      </c>
      <c r="I4752">
        <v>18000</v>
      </c>
      <c r="J4752">
        <v>15.62</v>
      </c>
      <c r="K4752">
        <v>1</v>
      </c>
      <c r="L4752">
        <v>0.38</v>
      </c>
      <c r="M4752">
        <v>0.375</v>
      </c>
      <c r="N4752" t="s">
        <v>15</v>
      </c>
      <c r="O4752">
        <v>3</v>
      </c>
    </row>
    <row r="4753" spans="1:15" x14ac:dyDescent="0.25">
      <c r="A4753">
        <v>23</v>
      </c>
      <c r="B4753">
        <v>23</v>
      </c>
      <c r="C4753">
        <v>54000</v>
      </c>
      <c r="D4753" t="s">
        <v>20</v>
      </c>
      <c r="E4753">
        <v>7</v>
      </c>
      <c r="F4753">
        <v>7</v>
      </c>
      <c r="G4753" t="s">
        <v>27</v>
      </c>
      <c r="H4753" t="s">
        <v>24</v>
      </c>
      <c r="I4753">
        <v>1400</v>
      </c>
      <c r="J4753">
        <v>5.42</v>
      </c>
      <c r="K4753">
        <v>0</v>
      </c>
      <c r="L4753">
        <v>0.03</v>
      </c>
      <c r="M4753">
        <v>2.5899999999999999E-2</v>
      </c>
      <c r="N4753" t="s">
        <v>19</v>
      </c>
      <c r="O4753">
        <v>4</v>
      </c>
    </row>
    <row r="4754" spans="1:15" x14ac:dyDescent="0.25">
      <c r="A4754">
        <v>26</v>
      </c>
      <c r="B4754">
        <v>26</v>
      </c>
      <c r="C4754">
        <v>48000</v>
      </c>
      <c r="D4754" t="s">
        <v>12</v>
      </c>
      <c r="E4754">
        <v>2</v>
      </c>
      <c r="F4754">
        <v>2</v>
      </c>
      <c r="G4754" t="s">
        <v>27</v>
      </c>
      <c r="H4754" t="s">
        <v>22</v>
      </c>
      <c r="I4754">
        <v>6400</v>
      </c>
      <c r="J4754">
        <v>13.47</v>
      </c>
      <c r="K4754">
        <v>0</v>
      </c>
      <c r="L4754">
        <v>0.13</v>
      </c>
      <c r="M4754">
        <v>0.1333</v>
      </c>
      <c r="N4754" t="s">
        <v>15</v>
      </c>
      <c r="O4754">
        <v>3</v>
      </c>
    </row>
    <row r="4755" spans="1:15" x14ac:dyDescent="0.25">
      <c r="A4755">
        <v>23</v>
      </c>
      <c r="B4755">
        <v>23</v>
      </c>
      <c r="C4755">
        <v>54000</v>
      </c>
      <c r="D4755" t="s">
        <v>20</v>
      </c>
      <c r="E4755" t="s">
        <v>30</v>
      </c>
      <c r="F4755" t="s">
        <v>30</v>
      </c>
      <c r="G4755" t="s">
        <v>27</v>
      </c>
      <c r="H4755" t="s">
        <v>18</v>
      </c>
      <c r="I4755">
        <v>5000</v>
      </c>
      <c r="J4755">
        <v>9.99</v>
      </c>
      <c r="K4755">
        <v>0</v>
      </c>
      <c r="L4755">
        <v>0.09</v>
      </c>
      <c r="M4755">
        <v>9.2600000000000002E-2</v>
      </c>
      <c r="N4755" t="s">
        <v>19</v>
      </c>
      <c r="O4755">
        <v>3</v>
      </c>
    </row>
    <row r="4756" spans="1:15" x14ac:dyDescent="0.25">
      <c r="A4756">
        <v>22</v>
      </c>
      <c r="B4756">
        <v>22</v>
      </c>
      <c r="C4756">
        <v>38000</v>
      </c>
      <c r="D4756" t="s">
        <v>12</v>
      </c>
      <c r="E4756">
        <v>2</v>
      </c>
      <c r="F4756">
        <v>2</v>
      </c>
      <c r="G4756" t="s">
        <v>27</v>
      </c>
      <c r="H4756" t="s">
        <v>28</v>
      </c>
      <c r="I4756">
        <v>6400</v>
      </c>
      <c r="J4756">
        <v>20.62</v>
      </c>
      <c r="K4756">
        <v>1</v>
      </c>
      <c r="L4756">
        <v>0.17</v>
      </c>
      <c r="M4756">
        <v>0.16839999999999999</v>
      </c>
      <c r="N4756" t="s">
        <v>19</v>
      </c>
      <c r="O4756">
        <v>3</v>
      </c>
    </row>
    <row r="4757" spans="1:15" x14ac:dyDescent="0.25">
      <c r="A4757">
        <v>26</v>
      </c>
      <c r="B4757">
        <v>26</v>
      </c>
      <c r="C4757">
        <v>30000</v>
      </c>
      <c r="D4757" t="s">
        <v>12</v>
      </c>
      <c r="E4757">
        <v>7</v>
      </c>
      <c r="F4757">
        <v>7</v>
      </c>
      <c r="G4757" t="s">
        <v>27</v>
      </c>
      <c r="H4757" t="s">
        <v>14</v>
      </c>
      <c r="I4757">
        <v>5000</v>
      </c>
      <c r="J4757">
        <v>14.42</v>
      </c>
      <c r="K4757">
        <v>1</v>
      </c>
      <c r="L4757">
        <v>0.17</v>
      </c>
      <c r="M4757">
        <v>0.16669999999999999</v>
      </c>
      <c r="N4757" t="s">
        <v>19</v>
      </c>
      <c r="O4757">
        <v>4</v>
      </c>
    </row>
    <row r="4758" spans="1:15" x14ac:dyDescent="0.25">
      <c r="A4758">
        <v>23</v>
      </c>
      <c r="B4758">
        <v>23</v>
      </c>
      <c r="C4758">
        <v>37000</v>
      </c>
      <c r="D4758" t="s">
        <v>12</v>
      </c>
      <c r="E4758">
        <v>4</v>
      </c>
      <c r="F4758">
        <v>4</v>
      </c>
      <c r="G4758" t="s">
        <v>27</v>
      </c>
      <c r="H4758" t="s">
        <v>24</v>
      </c>
      <c r="I4758">
        <v>6400</v>
      </c>
      <c r="J4758" t="s">
        <v>30</v>
      </c>
      <c r="K4758">
        <v>0</v>
      </c>
      <c r="L4758">
        <v>0.17</v>
      </c>
      <c r="M4758">
        <v>0.17299999999999999</v>
      </c>
      <c r="N4758" t="s">
        <v>19</v>
      </c>
      <c r="O4758">
        <v>4</v>
      </c>
    </row>
    <row r="4759" spans="1:15" x14ac:dyDescent="0.25">
      <c r="A4759">
        <v>22</v>
      </c>
      <c r="B4759">
        <v>22</v>
      </c>
      <c r="C4759">
        <v>29000</v>
      </c>
      <c r="D4759" t="s">
        <v>12</v>
      </c>
      <c r="E4759">
        <v>4</v>
      </c>
      <c r="F4759">
        <v>4</v>
      </c>
      <c r="G4759" t="s">
        <v>27</v>
      </c>
      <c r="H4759" t="s">
        <v>26</v>
      </c>
      <c r="I4759">
        <v>6400</v>
      </c>
      <c r="J4759">
        <v>15.95</v>
      </c>
      <c r="K4759">
        <v>1</v>
      </c>
      <c r="L4759">
        <v>0.22</v>
      </c>
      <c r="M4759">
        <v>0.22070000000000001</v>
      </c>
      <c r="N4759" t="s">
        <v>15</v>
      </c>
      <c r="O4759">
        <v>4</v>
      </c>
    </row>
    <row r="4760" spans="1:15" x14ac:dyDescent="0.25">
      <c r="A4760">
        <v>21</v>
      </c>
      <c r="B4760">
        <v>21</v>
      </c>
      <c r="C4760">
        <v>53851</v>
      </c>
      <c r="D4760" t="s">
        <v>20</v>
      </c>
      <c r="E4760">
        <v>2</v>
      </c>
      <c r="F4760">
        <v>2</v>
      </c>
      <c r="G4760" t="s">
        <v>27</v>
      </c>
      <c r="H4760" t="s">
        <v>18</v>
      </c>
      <c r="I4760">
        <v>12000</v>
      </c>
      <c r="J4760">
        <v>10</v>
      </c>
      <c r="K4760">
        <v>0</v>
      </c>
      <c r="L4760">
        <v>0.22</v>
      </c>
      <c r="M4760">
        <v>0.2228</v>
      </c>
      <c r="N4760" t="s">
        <v>19</v>
      </c>
      <c r="O4760">
        <v>2</v>
      </c>
    </row>
    <row r="4761" spans="1:15" x14ac:dyDescent="0.25">
      <c r="A4761">
        <v>24</v>
      </c>
      <c r="B4761">
        <v>24</v>
      </c>
      <c r="C4761">
        <v>53800</v>
      </c>
      <c r="D4761" t="s">
        <v>20</v>
      </c>
      <c r="E4761">
        <v>4</v>
      </c>
      <c r="F4761">
        <v>4</v>
      </c>
      <c r="G4761" t="s">
        <v>27</v>
      </c>
      <c r="H4761" t="s">
        <v>18</v>
      </c>
      <c r="I4761">
        <v>6000</v>
      </c>
      <c r="J4761">
        <v>10.99</v>
      </c>
      <c r="K4761">
        <v>0</v>
      </c>
      <c r="L4761">
        <v>0.11</v>
      </c>
      <c r="M4761">
        <v>0.1115</v>
      </c>
      <c r="N4761" t="s">
        <v>19</v>
      </c>
      <c r="O4761">
        <v>2</v>
      </c>
    </row>
    <row r="4762" spans="1:15" x14ac:dyDescent="0.25">
      <c r="A4762">
        <v>22</v>
      </c>
      <c r="B4762">
        <v>22</v>
      </c>
      <c r="C4762">
        <v>30000</v>
      </c>
      <c r="D4762" t="s">
        <v>12</v>
      </c>
      <c r="E4762">
        <v>1</v>
      </c>
      <c r="F4762">
        <v>1</v>
      </c>
      <c r="G4762" t="s">
        <v>27</v>
      </c>
      <c r="H4762" t="s">
        <v>26</v>
      </c>
      <c r="I4762">
        <v>6400</v>
      </c>
      <c r="J4762">
        <v>16</v>
      </c>
      <c r="K4762">
        <v>1</v>
      </c>
      <c r="L4762">
        <v>0.21</v>
      </c>
      <c r="M4762">
        <v>0.21329999999999999</v>
      </c>
      <c r="N4762" t="s">
        <v>19</v>
      </c>
      <c r="O4762">
        <v>3</v>
      </c>
    </row>
    <row r="4763" spans="1:15" x14ac:dyDescent="0.25">
      <c r="A4763">
        <v>23</v>
      </c>
      <c r="B4763">
        <v>23</v>
      </c>
      <c r="C4763">
        <v>53500</v>
      </c>
      <c r="D4763" t="s">
        <v>20</v>
      </c>
      <c r="E4763" t="s">
        <v>30</v>
      </c>
      <c r="F4763" t="s">
        <v>30</v>
      </c>
      <c r="G4763" t="s">
        <v>27</v>
      </c>
      <c r="H4763" t="s">
        <v>18</v>
      </c>
      <c r="I4763">
        <v>2000</v>
      </c>
      <c r="J4763">
        <v>9.6199999999999992</v>
      </c>
      <c r="K4763">
        <v>0</v>
      </c>
      <c r="L4763">
        <v>0.04</v>
      </c>
      <c r="M4763">
        <v>3.7400000000000003E-2</v>
      </c>
      <c r="N4763" t="s">
        <v>19</v>
      </c>
      <c r="O4763">
        <v>4</v>
      </c>
    </row>
    <row r="4764" spans="1:15" x14ac:dyDescent="0.25">
      <c r="A4764">
        <v>23</v>
      </c>
      <c r="B4764">
        <v>23</v>
      </c>
      <c r="C4764">
        <v>25000</v>
      </c>
      <c r="D4764" t="s">
        <v>12</v>
      </c>
      <c r="E4764">
        <v>4</v>
      </c>
      <c r="F4764">
        <v>4</v>
      </c>
      <c r="G4764" t="s">
        <v>27</v>
      </c>
      <c r="H4764" t="s">
        <v>18</v>
      </c>
      <c r="I4764">
        <v>6475</v>
      </c>
      <c r="J4764">
        <v>9.91</v>
      </c>
      <c r="K4764">
        <v>0</v>
      </c>
      <c r="L4764">
        <v>0.26</v>
      </c>
      <c r="M4764">
        <v>0.25900000000000001</v>
      </c>
      <c r="N4764" t="s">
        <v>19</v>
      </c>
      <c r="O4764">
        <v>3</v>
      </c>
    </row>
    <row r="4765" spans="1:15" x14ac:dyDescent="0.25">
      <c r="A4765">
        <v>23</v>
      </c>
      <c r="B4765">
        <v>23</v>
      </c>
      <c r="C4765">
        <v>53160</v>
      </c>
      <c r="D4765" t="s">
        <v>20</v>
      </c>
      <c r="E4765" t="s">
        <v>30</v>
      </c>
      <c r="F4765" t="s">
        <v>30</v>
      </c>
      <c r="G4765" t="s">
        <v>27</v>
      </c>
      <c r="H4765" t="s">
        <v>24</v>
      </c>
      <c r="I4765">
        <v>7000</v>
      </c>
      <c r="J4765">
        <v>7.49</v>
      </c>
      <c r="K4765">
        <v>0</v>
      </c>
      <c r="L4765">
        <v>0.13</v>
      </c>
      <c r="M4765">
        <v>0.13170000000000001</v>
      </c>
      <c r="N4765" t="s">
        <v>19</v>
      </c>
      <c r="O4765">
        <v>3</v>
      </c>
    </row>
    <row r="4766" spans="1:15" x14ac:dyDescent="0.25">
      <c r="A4766">
        <v>25</v>
      </c>
      <c r="B4766">
        <v>25</v>
      </c>
      <c r="C4766">
        <v>68004</v>
      </c>
      <c r="D4766" t="s">
        <v>12</v>
      </c>
      <c r="E4766">
        <v>8</v>
      </c>
      <c r="F4766">
        <v>8</v>
      </c>
      <c r="G4766" t="s">
        <v>27</v>
      </c>
      <c r="H4766" t="s">
        <v>24</v>
      </c>
      <c r="I4766">
        <v>6800</v>
      </c>
      <c r="J4766">
        <v>8.49</v>
      </c>
      <c r="K4766">
        <v>0</v>
      </c>
      <c r="L4766">
        <v>0.1</v>
      </c>
      <c r="M4766">
        <v>0.1</v>
      </c>
      <c r="N4766" t="s">
        <v>19</v>
      </c>
      <c r="O4766">
        <v>4</v>
      </c>
    </row>
    <row r="4767" spans="1:15" x14ac:dyDescent="0.25">
      <c r="A4767">
        <v>24</v>
      </c>
      <c r="B4767">
        <v>24</v>
      </c>
      <c r="C4767">
        <v>53004</v>
      </c>
      <c r="D4767" t="s">
        <v>20</v>
      </c>
      <c r="E4767">
        <v>1</v>
      </c>
      <c r="F4767">
        <v>1</v>
      </c>
      <c r="G4767" t="s">
        <v>27</v>
      </c>
      <c r="H4767" t="s">
        <v>18</v>
      </c>
      <c r="I4767">
        <v>2400</v>
      </c>
      <c r="J4767">
        <v>10.36</v>
      </c>
      <c r="K4767">
        <v>0</v>
      </c>
      <c r="L4767">
        <v>0.05</v>
      </c>
      <c r="M4767">
        <v>4.53E-2</v>
      </c>
      <c r="N4767" t="s">
        <v>19</v>
      </c>
      <c r="O4767">
        <v>2</v>
      </c>
    </row>
    <row r="4768" spans="1:15" x14ac:dyDescent="0.25">
      <c r="A4768">
        <v>26</v>
      </c>
      <c r="B4768">
        <v>26</v>
      </c>
      <c r="C4768">
        <v>53004</v>
      </c>
      <c r="D4768" t="s">
        <v>20</v>
      </c>
      <c r="E4768">
        <v>3</v>
      </c>
      <c r="F4768">
        <v>3</v>
      </c>
      <c r="G4768" t="s">
        <v>27</v>
      </c>
      <c r="H4768" t="s">
        <v>18</v>
      </c>
      <c r="I4768">
        <v>5000</v>
      </c>
      <c r="J4768">
        <v>10</v>
      </c>
      <c r="K4768">
        <v>0</v>
      </c>
      <c r="L4768">
        <v>0.09</v>
      </c>
      <c r="M4768">
        <v>9.4299999999999995E-2</v>
      </c>
      <c r="N4768" t="s">
        <v>19</v>
      </c>
      <c r="O4768">
        <v>4</v>
      </c>
    </row>
    <row r="4769" spans="1:15" x14ac:dyDescent="0.25">
      <c r="A4769">
        <v>22</v>
      </c>
      <c r="B4769">
        <v>22</v>
      </c>
      <c r="C4769">
        <v>53000</v>
      </c>
      <c r="D4769" t="s">
        <v>20</v>
      </c>
      <c r="E4769">
        <v>0</v>
      </c>
      <c r="F4769">
        <v>0</v>
      </c>
      <c r="G4769" t="s">
        <v>27</v>
      </c>
      <c r="H4769" t="s">
        <v>18</v>
      </c>
      <c r="I4769">
        <v>4000</v>
      </c>
      <c r="J4769">
        <v>10.39</v>
      </c>
      <c r="K4769">
        <v>0</v>
      </c>
      <c r="L4769">
        <v>0.08</v>
      </c>
      <c r="M4769">
        <v>7.5499999999999998E-2</v>
      </c>
      <c r="N4769" t="s">
        <v>19</v>
      </c>
      <c r="O4769">
        <v>2</v>
      </c>
    </row>
    <row r="4770" spans="1:15" x14ac:dyDescent="0.25">
      <c r="A4770">
        <v>23</v>
      </c>
      <c r="B4770">
        <v>23</v>
      </c>
      <c r="C4770">
        <v>70000</v>
      </c>
      <c r="D4770" t="s">
        <v>12</v>
      </c>
      <c r="E4770">
        <v>8</v>
      </c>
      <c r="F4770">
        <v>8</v>
      </c>
      <c r="G4770" t="s">
        <v>27</v>
      </c>
      <c r="H4770" t="s">
        <v>24</v>
      </c>
      <c r="I4770">
        <v>6725</v>
      </c>
      <c r="J4770">
        <v>6.62</v>
      </c>
      <c r="K4770">
        <v>0</v>
      </c>
      <c r="L4770">
        <v>0.1</v>
      </c>
      <c r="M4770">
        <v>9.6100000000000005E-2</v>
      </c>
      <c r="N4770" t="s">
        <v>19</v>
      </c>
      <c r="O4770">
        <v>2</v>
      </c>
    </row>
    <row r="4771" spans="1:15" x14ac:dyDescent="0.25">
      <c r="A4771">
        <v>23</v>
      </c>
      <c r="B4771">
        <v>23</v>
      </c>
      <c r="C4771">
        <v>31920</v>
      </c>
      <c r="D4771" t="s">
        <v>12</v>
      </c>
      <c r="E4771">
        <v>0</v>
      </c>
      <c r="F4771">
        <v>0</v>
      </c>
      <c r="G4771" t="s">
        <v>27</v>
      </c>
      <c r="H4771" t="s">
        <v>24</v>
      </c>
      <c r="I4771">
        <v>5000</v>
      </c>
      <c r="J4771">
        <v>8</v>
      </c>
      <c r="K4771">
        <v>0</v>
      </c>
      <c r="L4771">
        <v>0.16</v>
      </c>
      <c r="M4771">
        <v>0.15659999999999999</v>
      </c>
      <c r="N4771" t="s">
        <v>19</v>
      </c>
      <c r="O4771">
        <v>3</v>
      </c>
    </row>
    <row r="4772" spans="1:15" x14ac:dyDescent="0.25">
      <c r="A4772">
        <v>22</v>
      </c>
      <c r="B4772">
        <v>22</v>
      </c>
      <c r="C4772">
        <v>53000</v>
      </c>
      <c r="D4772" t="s">
        <v>20</v>
      </c>
      <c r="E4772">
        <v>6</v>
      </c>
      <c r="F4772">
        <v>6</v>
      </c>
      <c r="G4772" t="s">
        <v>27</v>
      </c>
      <c r="H4772" t="s">
        <v>24</v>
      </c>
      <c r="I4772">
        <v>7750</v>
      </c>
      <c r="J4772">
        <v>7.14</v>
      </c>
      <c r="K4772">
        <v>0</v>
      </c>
      <c r="L4772">
        <v>0.15</v>
      </c>
      <c r="M4772">
        <v>0.1462</v>
      </c>
      <c r="N4772" t="s">
        <v>19</v>
      </c>
      <c r="O4772">
        <v>4</v>
      </c>
    </row>
    <row r="4773" spans="1:15" x14ac:dyDescent="0.25">
      <c r="A4773">
        <v>26</v>
      </c>
      <c r="B4773">
        <v>26</v>
      </c>
      <c r="C4773">
        <v>53000</v>
      </c>
      <c r="D4773" t="s">
        <v>20</v>
      </c>
      <c r="E4773">
        <v>9</v>
      </c>
      <c r="F4773">
        <v>9</v>
      </c>
      <c r="G4773" t="s">
        <v>27</v>
      </c>
      <c r="H4773" t="s">
        <v>24</v>
      </c>
      <c r="I4773">
        <v>8000</v>
      </c>
      <c r="J4773">
        <v>7.88</v>
      </c>
      <c r="K4773">
        <v>0</v>
      </c>
      <c r="L4773">
        <v>0.15</v>
      </c>
      <c r="M4773">
        <v>0.15090000000000001</v>
      </c>
      <c r="N4773" t="s">
        <v>19</v>
      </c>
      <c r="O4773">
        <v>2</v>
      </c>
    </row>
    <row r="4774" spans="1:15" x14ac:dyDescent="0.25">
      <c r="A4774">
        <v>22</v>
      </c>
      <c r="B4774">
        <v>22</v>
      </c>
      <c r="C4774">
        <v>48000</v>
      </c>
      <c r="D4774" t="s">
        <v>12</v>
      </c>
      <c r="E4774">
        <v>3</v>
      </c>
      <c r="F4774">
        <v>3</v>
      </c>
      <c r="G4774" t="s">
        <v>27</v>
      </c>
      <c r="H4774" t="s">
        <v>18</v>
      </c>
      <c r="I4774">
        <v>6700</v>
      </c>
      <c r="J4774">
        <v>11.99</v>
      </c>
      <c r="K4774">
        <v>0</v>
      </c>
      <c r="L4774">
        <v>0.14000000000000001</v>
      </c>
      <c r="M4774">
        <v>0.1396</v>
      </c>
      <c r="N4774" t="s">
        <v>19</v>
      </c>
      <c r="O4774">
        <v>3</v>
      </c>
    </row>
    <row r="4775" spans="1:15" x14ac:dyDescent="0.25">
      <c r="A4775">
        <v>26</v>
      </c>
      <c r="B4775">
        <v>26</v>
      </c>
      <c r="C4775">
        <v>53000</v>
      </c>
      <c r="D4775" t="s">
        <v>20</v>
      </c>
      <c r="E4775">
        <v>1</v>
      </c>
      <c r="F4775">
        <v>1</v>
      </c>
      <c r="G4775" t="s">
        <v>27</v>
      </c>
      <c r="H4775" t="s">
        <v>24</v>
      </c>
      <c r="I4775">
        <v>8000</v>
      </c>
      <c r="J4775" t="s">
        <v>30</v>
      </c>
      <c r="K4775">
        <v>0</v>
      </c>
      <c r="L4775">
        <v>0.15</v>
      </c>
      <c r="M4775">
        <v>0.15090000000000001</v>
      </c>
      <c r="N4775" t="s">
        <v>19</v>
      </c>
      <c r="O4775">
        <v>2</v>
      </c>
    </row>
    <row r="4776" spans="1:15" x14ac:dyDescent="0.25">
      <c r="A4776">
        <v>21</v>
      </c>
      <c r="B4776">
        <v>21</v>
      </c>
      <c r="C4776">
        <v>21600</v>
      </c>
      <c r="D4776" t="s">
        <v>12</v>
      </c>
      <c r="E4776" t="s">
        <v>30</v>
      </c>
      <c r="F4776" t="s">
        <v>30</v>
      </c>
      <c r="G4776" t="s">
        <v>27</v>
      </c>
      <c r="H4776" t="s">
        <v>24</v>
      </c>
      <c r="I4776">
        <v>6700</v>
      </c>
      <c r="J4776">
        <v>6.92</v>
      </c>
      <c r="K4776">
        <v>1</v>
      </c>
      <c r="L4776">
        <v>0.31</v>
      </c>
      <c r="M4776">
        <v>0.31019999999999998</v>
      </c>
      <c r="N4776" t="s">
        <v>19</v>
      </c>
      <c r="O4776">
        <v>4</v>
      </c>
    </row>
    <row r="4777" spans="1:15" x14ac:dyDescent="0.25">
      <c r="A4777">
        <v>22</v>
      </c>
      <c r="B4777">
        <v>22</v>
      </c>
      <c r="C4777">
        <v>36000</v>
      </c>
      <c r="D4777" t="s">
        <v>20</v>
      </c>
      <c r="E4777">
        <v>3</v>
      </c>
      <c r="F4777">
        <v>3</v>
      </c>
      <c r="G4777" t="s">
        <v>27</v>
      </c>
      <c r="H4777" t="s">
        <v>14</v>
      </c>
      <c r="I4777">
        <v>7000</v>
      </c>
      <c r="J4777">
        <v>14.84</v>
      </c>
      <c r="K4777">
        <v>1</v>
      </c>
      <c r="L4777">
        <v>0.19</v>
      </c>
      <c r="M4777">
        <v>0.19439999999999999</v>
      </c>
      <c r="N4777" t="s">
        <v>19</v>
      </c>
      <c r="O4777">
        <v>3</v>
      </c>
    </row>
    <row r="4778" spans="1:15" x14ac:dyDescent="0.25">
      <c r="A4778">
        <v>23</v>
      </c>
      <c r="B4778">
        <v>23</v>
      </c>
      <c r="C4778">
        <v>32000</v>
      </c>
      <c r="D4778" t="s">
        <v>12</v>
      </c>
      <c r="E4778">
        <v>3</v>
      </c>
      <c r="F4778">
        <v>3</v>
      </c>
      <c r="G4778" t="s">
        <v>27</v>
      </c>
      <c r="H4778" t="s">
        <v>22</v>
      </c>
      <c r="I4778">
        <v>5000</v>
      </c>
      <c r="J4778">
        <v>14.79</v>
      </c>
      <c r="K4778">
        <v>0</v>
      </c>
      <c r="L4778">
        <v>0.16</v>
      </c>
      <c r="M4778">
        <v>0.15620000000000001</v>
      </c>
      <c r="N4778" t="s">
        <v>19</v>
      </c>
      <c r="O4778">
        <v>2</v>
      </c>
    </row>
    <row r="4779" spans="1:15" x14ac:dyDescent="0.25">
      <c r="A4779">
        <v>21</v>
      </c>
      <c r="B4779">
        <v>21</v>
      </c>
      <c r="C4779">
        <v>28000</v>
      </c>
      <c r="D4779" t="s">
        <v>12</v>
      </c>
      <c r="E4779">
        <v>2</v>
      </c>
      <c r="F4779">
        <v>2</v>
      </c>
      <c r="G4779" t="s">
        <v>27</v>
      </c>
      <c r="H4779" t="s">
        <v>22</v>
      </c>
      <c r="I4779">
        <v>6625</v>
      </c>
      <c r="J4779">
        <v>13.06</v>
      </c>
      <c r="K4779">
        <v>1</v>
      </c>
      <c r="L4779">
        <v>0.24</v>
      </c>
      <c r="M4779">
        <v>0.2366</v>
      </c>
      <c r="N4779" t="s">
        <v>19</v>
      </c>
      <c r="O4779">
        <v>2</v>
      </c>
    </row>
    <row r="4780" spans="1:15" x14ac:dyDescent="0.25">
      <c r="A4780">
        <v>26</v>
      </c>
      <c r="B4780">
        <v>26</v>
      </c>
      <c r="C4780">
        <v>32000</v>
      </c>
      <c r="D4780" t="s">
        <v>12</v>
      </c>
      <c r="E4780">
        <v>3</v>
      </c>
      <c r="F4780">
        <v>3</v>
      </c>
      <c r="G4780" t="s">
        <v>27</v>
      </c>
      <c r="H4780" t="s">
        <v>24</v>
      </c>
      <c r="I4780">
        <v>5000</v>
      </c>
      <c r="J4780">
        <v>7.49</v>
      </c>
      <c r="K4780">
        <v>0</v>
      </c>
      <c r="L4780">
        <v>0.16</v>
      </c>
      <c r="M4780">
        <v>0.15620000000000001</v>
      </c>
      <c r="N4780" t="s">
        <v>19</v>
      </c>
      <c r="O4780">
        <v>2</v>
      </c>
    </row>
    <row r="4781" spans="1:15" x14ac:dyDescent="0.25">
      <c r="A4781">
        <v>25</v>
      </c>
      <c r="B4781">
        <v>25</v>
      </c>
      <c r="C4781">
        <v>13200</v>
      </c>
      <c r="D4781" t="s">
        <v>12</v>
      </c>
      <c r="E4781">
        <v>0</v>
      </c>
      <c r="F4781">
        <v>0</v>
      </c>
      <c r="G4781" t="s">
        <v>27</v>
      </c>
      <c r="H4781" t="s">
        <v>24</v>
      </c>
      <c r="I4781">
        <v>6625</v>
      </c>
      <c r="J4781">
        <v>8.6300000000000008</v>
      </c>
      <c r="K4781">
        <v>1</v>
      </c>
      <c r="L4781">
        <v>0.5</v>
      </c>
      <c r="M4781">
        <v>0.50190000000000001</v>
      </c>
      <c r="N4781" t="s">
        <v>19</v>
      </c>
      <c r="O4781">
        <v>3</v>
      </c>
    </row>
    <row r="4782" spans="1:15" x14ac:dyDescent="0.25">
      <c r="A4782">
        <v>22</v>
      </c>
      <c r="B4782">
        <v>22</v>
      </c>
      <c r="C4782">
        <v>53000</v>
      </c>
      <c r="D4782" t="s">
        <v>20</v>
      </c>
      <c r="E4782">
        <v>0</v>
      </c>
      <c r="F4782">
        <v>0</v>
      </c>
      <c r="G4782" t="s">
        <v>27</v>
      </c>
      <c r="H4782" t="s">
        <v>24</v>
      </c>
      <c r="I4782">
        <v>5025</v>
      </c>
      <c r="J4782">
        <v>7.49</v>
      </c>
      <c r="K4782">
        <v>0</v>
      </c>
      <c r="L4782">
        <v>0.09</v>
      </c>
      <c r="M4782">
        <v>9.4799999999999995E-2</v>
      </c>
      <c r="N4782" t="s">
        <v>19</v>
      </c>
      <c r="O4782">
        <v>3</v>
      </c>
    </row>
    <row r="4783" spans="1:15" x14ac:dyDescent="0.25">
      <c r="A4783">
        <v>22</v>
      </c>
      <c r="B4783">
        <v>22</v>
      </c>
      <c r="C4783">
        <v>60000</v>
      </c>
      <c r="D4783" t="s">
        <v>12</v>
      </c>
      <c r="E4783">
        <v>0</v>
      </c>
      <c r="F4783">
        <v>0</v>
      </c>
      <c r="G4783" t="s">
        <v>27</v>
      </c>
      <c r="H4783" t="s">
        <v>18</v>
      </c>
      <c r="I4783">
        <v>6600</v>
      </c>
      <c r="J4783">
        <v>10.59</v>
      </c>
      <c r="K4783">
        <v>0</v>
      </c>
      <c r="L4783">
        <v>0.11</v>
      </c>
      <c r="M4783">
        <v>0.11</v>
      </c>
      <c r="N4783" t="s">
        <v>19</v>
      </c>
      <c r="O4783">
        <v>2</v>
      </c>
    </row>
    <row r="4784" spans="1:15" x14ac:dyDescent="0.25">
      <c r="A4784">
        <v>24</v>
      </c>
      <c r="B4784">
        <v>24</v>
      </c>
      <c r="C4784">
        <v>32004</v>
      </c>
      <c r="D4784" t="s">
        <v>12</v>
      </c>
      <c r="E4784">
        <v>3</v>
      </c>
      <c r="F4784">
        <v>3</v>
      </c>
      <c r="G4784" t="s">
        <v>27</v>
      </c>
      <c r="H4784" t="s">
        <v>22</v>
      </c>
      <c r="I4784">
        <v>5000</v>
      </c>
      <c r="J4784">
        <v>13.23</v>
      </c>
      <c r="K4784">
        <v>0</v>
      </c>
      <c r="L4784">
        <v>0.16</v>
      </c>
      <c r="M4784">
        <v>0.15620000000000001</v>
      </c>
      <c r="N4784" t="s">
        <v>19</v>
      </c>
      <c r="O4784">
        <v>2</v>
      </c>
    </row>
    <row r="4785" spans="1:15" x14ac:dyDescent="0.25">
      <c r="A4785">
        <v>25</v>
      </c>
      <c r="B4785">
        <v>25</v>
      </c>
      <c r="C4785">
        <v>32004</v>
      </c>
      <c r="D4785" t="s">
        <v>12</v>
      </c>
      <c r="E4785">
        <v>5</v>
      </c>
      <c r="F4785">
        <v>5</v>
      </c>
      <c r="G4785" t="s">
        <v>27</v>
      </c>
      <c r="H4785" t="s">
        <v>22</v>
      </c>
      <c r="I4785">
        <v>5000</v>
      </c>
      <c r="J4785">
        <v>14.35</v>
      </c>
      <c r="K4785">
        <v>0</v>
      </c>
      <c r="L4785">
        <v>0.16</v>
      </c>
      <c r="M4785">
        <v>0.15620000000000001</v>
      </c>
      <c r="N4785" t="s">
        <v>19</v>
      </c>
      <c r="O4785">
        <v>3</v>
      </c>
    </row>
    <row r="4786" spans="1:15" x14ac:dyDescent="0.25">
      <c r="A4786">
        <v>22</v>
      </c>
      <c r="B4786">
        <v>22</v>
      </c>
      <c r="C4786">
        <v>53000</v>
      </c>
      <c r="D4786" t="s">
        <v>20</v>
      </c>
      <c r="E4786">
        <v>6</v>
      </c>
      <c r="F4786">
        <v>6</v>
      </c>
      <c r="G4786" t="s">
        <v>27</v>
      </c>
      <c r="H4786" t="s">
        <v>22</v>
      </c>
      <c r="I4786">
        <v>1000</v>
      </c>
      <c r="J4786">
        <v>15.27</v>
      </c>
      <c r="K4786">
        <v>0</v>
      </c>
      <c r="L4786">
        <v>0.02</v>
      </c>
      <c r="M4786">
        <v>1.89E-2</v>
      </c>
      <c r="N4786" t="s">
        <v>15</v>
      </c>
      <c r="O4786">
        <v>4</v>
      </c>
    </row>
    <row r="4787" spans="1:15" x14ac:dyDescent="0.25">
      <c r="A4787">
        <v>23</v>
      </c>
      <c r="B4787">
        <v>23</v>
      </c>
      <c r="C4787">
        <v>52000</v>
      </c>
      <c r="D4787" t="s">
        <v>12</v>
      </c>
      <c r="E4787">
        <v>8</v>
      </c>
      <c r="F4787">
        <v>8</v>
      </c>
      <c r="G4787" t="s">
        <v>27</v>
      </c>
      <c r="H4787" t="s">
        <v>24</v>
      </c>
      <c r="I4787">
        <v>6600</v>
      </c>
      <c r="J4787">
        <v>7.49</v>
      </c>
      <c r="K4787">
        <v>0</v>
      </c>
      <c r="L4787">
        <v>0.13</v>
      </c>
      <c r="M4787">
        <v>0.12690000000000001</v>
      </c>
      <c r="N4787" t="s">
        <v>19</v>
      </c>
      <c r="O4787">
        <v>3</v>
      </c>
    </row>
    <row r="4788" spans="1:15" x14ac:dyDescent="0.25">
      <c r="A4788">
        <v>26</v>
      </c>
      <c r="B4788">
        <v>26</v>
      </c>
      <c r="C4788">
        <v>41000</v>
      </c>
      <c r="D4788" t="s">
        <v>12</v>
      </c>
      <c r="E4788">
        <v>1</v>
      </c>
      <c r="F4788">
        <v>1</v>
      </c>
      <c r="G4788" t="s">
        <v>27</v>
      </c>
      <c r="H4788" t="s">
        <v>24</v>
      </c>
      <c r="I4788">
        <v>6600</v>
      </c>
      <c r="J4788">
        <v>8</v>
      </c>
      <c r="K4788">
        <v>0</v>
      </c>
      <c r="L4788">
        <v>0.16</v>
      </c>
      <c r="M4788">
        <v>0.161</v>
      </c>
      <c r="N4788" t="s">
        <v>19</v>
      </c>
      <c r="O4788">
        <v>2</v>
      </c>
    </row>
    <row r="4789" spans="1:15" x14ac:dyDescent="0.25">
      <c r="A4789">
        <v>26</v>
      </c>
      <c r="B4789">
        <v>26</v>
      </c>
      <c r="C4789">
        <v>41000</v>
      </c>
      <c r="D4789" t="s">
        <v>12</v>
      </c>
      <c r="E4789">
        <v>3</v>
      </c>
      <c r="F4789">
        <v>3</v>
      </c>
      <c r="G4789" t="s">
        <v>27</v>
      </c>
      <c r="H4789" t="s">
        <v>22</v>
      </c>
      <c r="I4789">
        <v>6600</v>
      </c>
      <c r="J4789">
        <v>13.85</v>
      </c>
      <c r="K4789">
        <v>0</v>
      </c>
      <c r="L4789">
        <v>0.16</v>
      </c>
      <c r="M4789">
        <v>0.161</v>
      </c>
      <c r="N4789" t="s">
        <v>15</v>
      </c>
      <c r="O4789">
        <v>4</v>
      </c>
    </row>
    <row r="4790" spans="1:15" x14ac:dyDescent="0.25">
      <c r="A4790">
        <v>25</v>
      </c>
      <c r="B4790">
        <v>25</v>
      </c>
      <c r="C4790">
        <v>85296</v>
      </c>
      <c r="D4790" t="s">
        <v>12</v>
      </c>
      <c r="E4790">
        <v>7</v>
      </c>
      <c r="F4790">
        <v>7</v>
      </c>
      <c r="G4790" t="s">
        <v>27</v>
      </c>
      <c r="H4790" t="s">
        <v>22</v>
      </c>
      <c r="I4790">
        <v>6500</v>
      </c>
      <c r="J4790">
        <v>12.98</v>
      </c>
      <c r="K4790">
        <v>0</v>
      </c>
      <c r="L4790">
        <v>0.08</v>
      </c>
      <c r="M4790">
        <v>7.6200000000000004E-2</v>
      </c>
      <c r="N4790" t="s">
        <v>15</v>
      </c>
      <c r="O4790">
        <v>4</v>
      </c>
    </row>
    <row r="4791" spans="1:15" x14ac:dyDescent="0.25">
      <c r="A4791">
        <v>22</v>
      </c>
      <c r="B4791">
        <v>22</v>
      </c>
      <c r="C4791">
        <v>32968</v>
      </c>
      <c r="D4791" t="s">
        <v>12</v>
      </c>
      <c r="E4791">
        <v>2</v>
      </c>
      <c r="F4791">
        <v>2</v>
      </c>
      <c r="G4791" t="s">
        <v>27</v>
      </c>
      <c r="H4791" t="s">
        <v>14</v>
      </c>
      <c r="I4791">
        <v>5000</v>
      </c>
      <c r="J4791">
        <v>14.61</v>
      </c>
      <c r="K4791">
        <v>1</v>
      </c>
      <c r="L4791">
        <v>0.15</v>
      </c>
      <c r="M4791">
        <v>0.1517</v>
      </c>
      <c r="N4791" t="s">
        <v>19</v>
      </c>
      <c r="O4791">
        <v>3</v>
      </c>
    </row>
    <row r="4792" spans="1:15" x14ac:dyDescent="0.25">
      <c r="A4792">
        <v>24</v>
      </c>
      <c r="B4792">
        <v>24</v>
      </c>
      <c r="C4792">
        <v>52800</v>
      </c>
      <c r="D4792" t="s">
        <v>20</v>
      </c>
      <c r="E4792">
        <v>8</v>
      </c>
      <c r="F4792">
        <v>8</v>
      </c>
      <c r="G4792" t="s">
        <v>27</v>
      </c>
      <c r="H4792" t="s">
        <v>24</v>
      </c>
      <c r="I4792">
        <v>3600</v>
      </c>
      <c r="J4792">
        <v>7.9</v>
      </c>
      <c r="K4792">
        <v>0</v>
      </c>
      <c r="L4792">
        <v>7.0000000000000007E-2</v>
      </c>
      <c r="M4792">
        <v>6.8199999999999997E-2</v>
      </c>
      <c r="N4792" t="s">
        <v>19</v>
      </c>
      <c r="O4792">
        <v>3</v>
      </c>
    </row>
    <row r="4793" spans="1:15" x14ac:dyDescent="0.25">
      <c r="A4793">
        <v>25</v>
      </c>
      <c r="B4793">
        <v>25</v>
      </c>
      <c r="C4793">
        <v>52704</v>
      </c>
      <c r="D4793" t="s">
        <v>20</v>
      </c>
      <c r="E4793">
        <v>6</v>
      </c>
      <c r="F4793">
        <v>6</v>
      </c>
      <c r="G4793" t="s">
        <v>27</v>
      </c>
      <c r="H4793" t="s">
        <v>24</v>
      </c>
      <c r="I4793">
        <v>11000</v>
      </c>
      <c r="J4793">
        <v>8.94</v>
      </c>
      <c r="K4793">
        <v>0</v>
      </c>
      <c r="L4793">
        <v>0.21</v>
      </c>
      <c r="M4793">
        <v>0.2087</v>
      </c>
      <c r="N4793" t="s">
        <v>19</v>
      </c>
      <c r="O4793">
        <v>3</v>
      </c>
    </row>
    <row r="4794" spans="1:15" x14ac:dyDescent="0.25">
      <c r="A4794">
        <v>24</v>
      </c>
      <c r="B4794">
        <v>24</v>
      </c>
      <c r="C4794">
        <v>73000</v>
      </c>
      <c r="D4794" t="s">
        <v>12</v>
      </c>
      <c r="E4794">
        <v>2</v>
      </c>
      <c r="F4794">
        <v>2</v>
      </c>
      <c r="G4794" t="s">
        <v>27</v>
      </c>
      <c r="H4794" t="s">
        <v>24</v>
      </c>
      <c r="I4794">
        <v>6500</v>
      </c>
      <c r="J4794" t="s">
        <v>30</v>
      </c>
      <c r="K4794">
        <v>0</v>
      </c>
      <c r="L4794">
        <v>0.09</v>
      </c>
      <c r="M4794">
        <v>8.8999999999999996E-2</v>
      </c>
      <c r="N4794" t="s">
        <v>19</v>
      </c>
      <c r="O4794">
        <v>4</v>
      </c>
    </row>
    <row r="4795" spans="1:15" x14ac:dyDescent="0.25">
      <c r="A4795">
        <v>23</v>
      </c>
      <c r="B4795">
        <v>23</v>
      </c>
      <c r="C4795">
        <v>42000</v>
      </c>
      <c r="D4795" t="s">
        <v>20</v>
      </c>
      <c r="E4795">
        <v>0</v>
      </c>
      <c r="F4795">
        <v>0</v>
      </c>
      <c r="G4795" t="s">
        <v>27</v>
      </c>
      <c r="H4795" t="s">
        <v>24</v>
      </c>
      <c r="I4795">
        <v>11000</v>
      </c>
      <c r="J4795">
        <v>7.88</v>
      </c>
      <c r="K4795">
        <v>0</v>
      </c>
      <c r="L4795">
        <v>0.26</v>
      </c>
      <c r="M4795">
        <v>0.26190000000000002</v>
      </c>
      <c r="N4795" t="s">
        <v>19</v>
      </c>
      <c r="O4795">
        <v>2</v>
      </c>
    </row>
    <row r="4796" spans="1:15" x14ac:dyDescent="0.25">
      <c r="A4796">
        <v>22</v>
      </c>
      <c r="B4796">
        <v>22</v>
      </c>
      <c r="C4796">
        <v>33000</v>
      </c>
      <c r="D4796" t="s">
        <v>12</v>
      </c>
      <c r="E4796">
        <v>1</v>
      </c>
      <c r="F4796">
        <v>1</v>
      </c>
      <c r="G4796" t="s">
        <v>27</v>
      </c>
      <c r="H4796" t="s">
        <v>18</v>
      </c>
      <c r="I4796">
        <v>5000</v>
      </c>
      <c r="J4796">
        <v>10.25</v>
      </c>
      <c r="K4796">
        <v>0</v>
      </c>
      <c r="L4796">
        <v>0.15</v>
      </c>
      <c r="M4796">
        <v>0.1515</v>
      </c>
      <c r="N4796" t="s">
        <v>19</v>
      </c>
      <c r="O4796">
        <v>4</v>
      </c>
    </row>
    <row r="4797" spans="1:15" x14ac:dyDescent="0.25">
      <c r="A4797">
        <v>25</v>
      </c>
      <c r="B4797">
        <v>25</v>
      </c>
      <c r="C4797">
        <v>66000</v>
      </c>
      <c r="D4797" t="s">
        <v>12</v>
      </c>
      <c r="E4797">
        <v>7</v>
      </c>
      <c r="F4797">
        <v>7</v>
      </c>
      <c r="G4797" t="s">
        <v>27</v>
      </c>
      <c r="H4797" t="s">
        <v>18</v>
      </c>
      <c r="I4797">
        <v>6500</v>
      </c>
      <c r="J4797">
        <v>10.25</v>
      </c>
      <c r="K4797">
        <v>0</v>
      </c>
      <c r="L4797">
        <v>0.1</v>
      </c>
      <c r="M4797">
        <v>9.8500000000000004E-2</v>
      </c>
      <c r="N4797" t="s">
        <v>19</v>
      </c>
      <c r="O4797">
        <v>3</v>
      </c>
    </row>
    <row r="4798" spans="1:15" x14ac:dyDescent="0.25">
      <c r="A4798">
        <v>22</v>
      </c>
      <c r="B4798">
        <v>22</v>
      </c>
      <c r="C4798">
        <v>63211</v>
      </c>
      <c r="D4798" t="s">
        <v>12</v>
      </c>
      <c r="E4798">
        <v>7</v>
      </c>
      <c r="F4798">
        <v>7</v>
      </c>
      <c r="G4798" t="s">
        <v>27</v>
      </c>
      <c r="H4798" t="s">
        <v>18</v>
      </c>
      <c r="I4798">
        <v>6500</v>
      </c>
      <c r="J4798">
        <v>11.86</v>
      </c>
      <c r="K4798">
        <v>0</v>
      </c>
      <c r="L4798">
        <v>0.1</v>
      </c>
      <c r="M4798">
        <v>0.1028</v>
      </c>
      <c r="N4798" t="s">
        <v>19</v>
      </c>
      <c r="O4798">
        <v>2</v>
      </c>
    </row>
    <row r="4799" spans="1:15" x14ac:dyDescent="0.25">
      <c r="A4799">
        <v>25</v>
      </c>
      <c r="B4799">
        <v>25</v>
      </c>
      <c r="C4799">
        <v>52500</v>
      </c>
      <c r="D4799" t="s">
        <v>20</v>
      </c>
      <c r="E4799">
        <v>4</v>
      </c>
      <c r="F4799">
        <v>4</v>
      </c>
      <c r="G4799" t="s">
        <v>27</v>
      </c>
      <c r="H4799" t="s">
        <v>24</v>
      </c>
      <c r="I4799">
        <v>9000</v>
      </c>
      <c r="J4799">
        <v>7.88</v>
      </c>
      <c r="K4799">
        <v>0</v>
      </c>
      <c r="L4799">
        <v>0.17</v>
      </c>
      <c r="M4799">
        <v>0.1714</v>
      </c>
      <c r="N4799" t="s">
        <v>19</v>
      </c>
      <c r="O4799">
        <v>4</v>
      </c>
    </row>
    <row r="4800" spans="1:15" x14ac:dyDescent="0.25">
      <c r="A4800">
        <v>21</v>
      </c>
      <c r="B4800">
        <v>21</v>
      </c>
      <c r="C4800">
        <v>55404</v>
      </c>
      <c r="D4800" t="s">
        <v>12</v>
      </c>
      <c r="E4800">
        <v>5</v>
      </c>
      <c r="F4800">
        <v>5</v>
      </c>
      <c r="G4800" t="s">
        <v>27</v>
      </c>
      <c r="H4800" t="s">
        <v>22</v>
      </c>
      <c r="I4800">
        <v>6500</v>
      </c>
      <c r="J4800">
        <v>13.98</v>
      </c>
      <c r="K4800">
        <v>0</v>
      </c>
      <c r="L4800">
        <v>0.12</v>
      </c>
      <c r="M4800">
        <v>0.1173</v>
      </c>
      <c r="N4800" t="s">
        <v>19</v>
      </c>
      <c r="O4800">
        <v>4</v>
      </c>
    </row>
    <row r="4801" spans="1:15" x14ac:dyDescent="0.25">
      <c r="A4801">
        <v>26</v>
      </c>
      <c r="B4801">
        <v>26</v>
      </c>
      <c r="C4801">
        <v>33280</v>
      </c>
      <c r="D4801" t="s">
        <v>12</v>
      </c>
      <c r="E4801">
        <v>11</v>
      </c>
      <c r="F4801">
        <v>11</v>
      </c>
      <c r="G4801" t="s">
        <v>27</v>
      </c>
      <c r="H4801" t="s">
        <v>14</v>
      </c>
      <c r="I4801">
        <v>5000</v>
      </c>
      <c r="J4801">
        <v>14.11</v>
      </c>
      <c r="K4801">
        <v>1</v>
      </c>
      <c r="L4801">
        <v>0.15</v>
      </c>
      <c r="M4801">
        <v>0.1502</v>
      </c>
      <c r="N4801" t="s">
        <v>19</v>
      </c>
      <c r="O4801">
        <v>4</v>
      </c>
    </row>
    <row r="4802" spans="1:15" x14ac:dyDescent="0.25">
      <c r="A4802">
        <v>22</v>
      </c>
      <c r="B4802">
        <v>22</v>
      </c>
      <c r="C4802">
        <v>52500</v>
      </c>
      <c r="D4802" t="s">
        <v>20</v>
      </c>
      <c r="E4802">
        <v>6</v>
      </c>
      <c r="F4802">
        <v>6</v>
      </c>
      <c r="G4802" t="s">
        <v>27</v>
      </c>
      <c r="H4802" t="s">
        <v>22</v>
      </c>
      <c r="I4802">
        <v>8000</v>
      </c>
      <c r="J4802">
        <v>15.23</v>
      </c>
      <c r="K4802">
        <v>0</v>
      </c>
      <c r="L4802">
        <v>0.15</v>
      </c>
      <c r="M4802">
        <v>0.15240000000000001</v>
      </c>
      <c r="N4802" t="s">
        <v>19</v>
      </c>
      <c r="O4802">
        <v>3</v>
      </c>
    </row>
    <row r="4803" spans="1:15" x14ac:dyDescent="0.25">
      <c r="A4803">
        <v>22</v>
      </c>
      <c r="B4803">
        <v>22</v>
      </c>
      <c r="C4803">
        <v>52500</v>
      </c>
      <c r="D4803" t="s">
        <v>20</v>
      </c>
      <c r="E4803">
        <v>3</v>
      </c>
      <c r="F4803">
        <v>3</v>
      </c>
      <c r="G4803" t="s">
        <v>27</v>
      </c>
      <c r="H4803" t="s">
        <v>18</v>
      </c>
      <c r="I4803">
        <v>4000</v>
      </c>
      <c r="J4803">
        <v>10.65</v>
      </c>
      <c r="K4803">
        <v>0</v>
      </c>
      <c r="L4803">
        <v>0.08</v>
      </c>
      <c r="M4803">
        <v>7.6200000000000004E-2</v>
      </c>
      <c r="N4803" t="s">
        <v>19</v>
      </c>
      <c r="O4803">
        <v>4</v>
      </c>
    </row>
    <row r="4804" spans="1:15" x14ac:dyDescent="0.25">
      <c r="A4804">
        <v>22</v>
      </c>
      <c r="B4804">
        <v>22</v>
      </c>
      <c r="C4804">
        <v>46500</v>
      </c>
      <c r="D4804" t="s">
        <v>20</v>
      </c>
      <c r="E4804">
        <v>0</v>
      </c>
      <c r="F4804">
        <v>0</v>
      </c>
      <c r="G4804" t="s">
        <v>27</v>
      </c>
      <c r="H4804" t="s">
        <v>18</v>
      </c>
      <c r="I4804">
        <v>9500</v>
      </c>
      <c r="J4804">
        <v>12.69</v>
      </c>
      <c r="K4804">
        <v>1</v>
      </c>
      <c r="L4804">
        <v>0.2</v>
      </c>
      <c r="M4804">
        <v>0.20430000000000001</v>
      </c>
      <c r="N4804" t="s">
        <v>19</v>
      </c>
      <c r="O4804">
        <v>4</v>
      </c>
    </row>
    <row r="4805" spans="1:15" x14ac:dyDescent="0.25">
      <c r="A4805">
        <v>22</v>
      </c>
      <c r="B4805">
        <v>22</v>
      </c>
      <c r="C4805">
        <v>46320</v>
      </c>
      <c r="D4805" t="s">
        <v>20</v>
      </c>
      <c r="E4805">
        <v>6</v>
      </c>
      <c r="F4805">
        <v>6</v>
      </c>
      <c r="G4805" t="s">
        <v>27</v>
      </c>
      <c r="H4805" t="s">
        <v>14</v>
      </c>
      <c r="I4805">
        <v>15000</v>
      </c>
      <c r="J4805">
        <v>12.86</v>
      </c>
      <c r="K4805">
        <v>1</v>
      </c>
      <c r="L4805">
        <v>0.32</v>
      </c>
      <c r="M4805">
        <v>0.32379999999999998</v>
      </c>
      <c r="N4805" t="s">
        <v>15</v>
      </c>
      <c r="O4805">
        <v>4</v>
      </c>
    </row>
    <row r="4806" spans="1:15" x14ac:dyDescent="0.25">
      <c r="A4806">
        <v>23</v>
      </c>
      <c r="B4806">
        <v>23</v>
      </c>
      <c r="C4806">
        <v>36000</v>
      </c>
      <c r="D4806" t="s">
        <v>12</v>
      </c>
      <c r="E4806">
        <v>4</v>
      </c>
      <c r="F4806">
        <v>4</v>
      </c>
      <c r="G4806" t="s">
        <v>27</v>
      </c>
      <c r="H4806" t="s">
        <v>14</v>
      </c>
      <c r="I4806">
        <v>6500</v>
      </c>
      <c r="J4806">
        <v>17.489999999999998</v>
      </c>
      <c r="K4806">
        <v>1</v>
      </c>
      <c r="L4806">
        <v>0.18</v>
      </c>
      <c r="M4806">
        <v>0.18060000000000001</v>
      </c>
      <c r="N4806" t="s">
        <v>15</v>
      </c>
      <c r="O4806">
        <v>2</v>
      </c>
    </row>
    <row r="4807" spans="1:15" x14ac:dyDescent="0.25">
      <c r="A4807">
        <v>25</v>
      </c>
      <c r="B4807">
        <v>25</v>
      </c>
      <c r="C4807">
        <v>40000</v>
      </c>
      <c r="D4807" t="s">
        <v>12</v>
      </c>
      <c r="E4807">
        <v>1</v>
      </c>
      <c r="F4807">
        <v>1</v>
      </c>
      <c r="G4807" t="s">
        <v>27</v>
      </c>
      <c r="H4807" t="s">
        <v>18</v>
      </c>
      <c r="I4807">
        <v>6500</v>
      </c>
      <c r="J4807">
        <v>11.89</v>
      </c>
      <c r="K4807">
        <v>0</v>
      </c>
      <c r="L4807">
        <v>0.16</v>
      </c>
      <c r="M4807">
        <v>0.16250000000000001</v>
      </c>
      <c r="N4807" t="s">
        <v>19</v>
      </c>
      <c r="O4807">
        <v>4</v>
      </c>
    </row>
    <row r="4808" spans="1:15" x14ac:dyDescent="0.25">
      <c r="A4808">
        <v>26</v>
      </c>
      <c r="B4808">
        <v>26</v>
      </c>
      <c r="C4808">
        <v>52000</v>
      </c>
      <c r="D4808" t="s">
        <v>20</v>
      </c>
      <c r="E4808">
        <v>7</v>
      </c>
      <c r="F4808">
        <v>7</v>
      </c>
      <c r="G4808" t="s">
        <v>27</v>
      </c>
      <c r="H4808" t="s">
        <v>18</v>
      </c>
      <c r="I4808">
        <v>3600</v>
      </c>
      <c r="J4808">
        <v>10.51</v>
      </c>
      <c r="K4808">
        <v>0</v>
      </c>
      <c r="L4808">
        <v>7.0000000000000007E-2</v>
      </c>
      <c r="M4808">
        <v>6.9199999999999998E-2</v>
      </c>
      <c r="N4808" t="s">
        <v>19</v>
      </c>
      <c r="O4808">
        <v>3</v>
      </c>
    </row>
    <row r="4809" spans="1:15" x14ac:dyDescent="0.25">
      <c r="A4809">
        <v>22</v>
      </c>
      <c r="B4809">
        <v>22</v>
      </c>
      <c r="C4809">
        <v>52000</v>
      </c>
      <c r="D4809" t="s">
        <v>20</v>
      </c>
      <c r="E4809">
        <v>0</v>
      </c>
      <c r="F4809">
        <v>0</v>
      </c>
      <c r="G4809" t="s">
        <v>27</v>
      </c>
      <c r="H4809" t="s">
        <v>24</v>
      </c>
      <c r="I4809">
        <v>3000</v>
      </c>
      <c r="J4809">
        <v>7.05</v>
      </c>
      <c r="K4809">
        <v>0</v>
      </c>
      <c r="L4809">
        <v>0.06</v>
      </c>
      <c r="M4809">
        <v>5.7700000000000001E-2</v>
      </c>
      <c r="N4809" t="s">
        <v>19</v>
      </c>
      <c r="O4809">
        <v>2</v>
      </c>
    </row>
    <row r="4810" spans="1:15" x14ac:dyDescent="0.25">
      <c r="A4810">
        <v>25</v>
      </c>
      <c r="B4810">
        <v>25</v>
      </c>
      <c r="C4810">
        <v>46000</v>
      </c>
      <c r="D4810" t="s">
        <v>16</v>
      </c>
      <c r="E4810">
        <v>0</v>
      </c>
      <c r="F4810">
        <v>0</v>
      </c>
      <c r="G4810" t="s">
        <v>27</v>
      </c>
      <c r="H4810" t="s">
        <v>26</v>
      </c>
      <c r="I4810">
        <v>19750</v>
      </c>
      <c r="J4810">
        <v>16.7</v>
      </c>
      <c r="K4810">
        <v>1</v>
      </c>
      <c r="L4810">
        <v>0.43</v>
      </c>
      <c r="M4810">
        <v>0.42930000000000001</v>
      </c>
      <c r="N4810" t="s">
        <v>15</v>
      </c>
      <c r="O4810">
        <v>4</v>
      </c>
    </row>
    <row r="4811" spans="1:15" x14ac:dyDescent="0.25">
      <c r="A4811">
        <v>22</v>
      </c>
      <c r="B4811">
        <v>22</v>
      </c>
      <c r="C4811">
        <v>34000</v>
      </c>
      <c r="D4811" t="s">
        <v>12</v>
      </c>
      <c r="E4811">
        <v>3</v>
      </c>
      <c r="F4811">
        <v>3</v>
      </c>
      <c r="G4811" t="s">
        <v>27</v>
      </c>
      <c r="H4811" t="s">
        <v>24</v>
      </c>
      <c r="I4811">
        <v>5000</v>
      </c>
      <c r="J4811">
        <v>8</v>
      </c>
      <c r="K4811">
        <v>0</v>
      </c>
      <c r="L4811">
        <v>0.15</v>
      </c>
      <c r="M4811">
        <v>0.14710000000000001</v>
      </c>
      <c r="N4811" t="s">
        <v>19</v>
      </c>
      <c r="O4811">
        <v>4</v>
      </c>
    </row>
    <row r="4812" spans="1:15" x14ac:dyDescent="0.25">
      <c r="A4812">
        <v>22</v>
      </c>
      <c r="B4812">
        <v>22</v>
      </c>
      <c r="C4812">
        <v>20000</v>
      </c>
      <c r="D4812" t="s">
        <v>12</v>
      </c>
      <c r="E4812">
        <v>1</v>
      </c>
      <c r="F4812">
        <v>1</v>
      </c>
      <c r="G4812" t="s">
        <v>27</v>
      </c>
      <c r="H4812" t="s">
        <v>18</v>
      </c>
      <c r="I4812">
        <v>6500</v>
      </c>
      <c r="J4812">
        <v>10.99</v>
      </c>
      <c r="K4812">
        <v>1</v>
      </c>
      <c r="L4812">
        <v>0.33</v>
      </c>
      <c r="M4812">
        <v>0.32500000000000001</v>
      </c>
      <c r="N4812" t="s">
        <v>19</v>
      </c>
      <c r="O4812">
        <v>2</v>
      </c>
    </row>
    <row r="4813" spans="1:15" x14ac:dyDescent="0.25">
      <c r="A4813">
        <v>26</v>
      </c>
      <c r="B4813">
        <v>26</v>
      </c>
      <c r="C4813">
        <v>32000</v>
      </c>
      <c r="D4813" t="s">
        <v>12</v>
      </c>
      <c r="E4813">
        <v>7</v>
      </c>
      <c r="F4813">
        <v>7</v>
      </c>
      <c r="G4813" t="s">
        <v>27</v>
      </c>
      <c r="H4813" t="s">
        <v>18</v>
      </c>
      <c r="I4813">
        <v>6375</v>
      </c>
      <c r="J4813">
        <v>10.74</v>
      </c>
      <c r="K4813">
        <v>0</v>
      </c>
      <c r="L4813">
        <v>0.2</v>
      </c>
      <c r="M4813">
        <v>0.19919999999999999</v>
      </c>
      <c r="N4813" t="s">
        <v>19</v>
      </c>
      <c r="O4813">
        <v>2</v>
      </c>
    </row>
    <row r="4814" spans="1:15" x14ac:dyDescent="0.25">
      <c r="A4814">
        <v>22</v>
      </c>
      <c r="B4814">
        <v>22</v>
      </c>
      <c r="C4814">
        <v>60200</v>
      </c>
      <c r="D4814" t="s">
        <v>12</v>
      </c>
      <c r="E4814">
        <v>2</v>
      </c>
      <c r="F4814">
        <v>2</v>
      </c>
      <c r="G4814" t="s">
        <v>27</v>
      </c>
      <c r="H4814" t="s">
        <v>24</v>
      </c>
      <c r="I4814">
        <v>6325</v>
      </c>
      <c r="J4814">
        <v>7.51</v>
      </c>
      <c r="K4814">
        <v>0</v>
      </c>
      <c r="L4814">
        <v>0.11</v>
      </c>
      <c r="M4814">
        <v>0.1051</v>
      </c>
      <c r="N4814" t="s">
        <v>19</v>
      </c>
      <c r="O4814">
        <v>3</v>
      </c>
    </row>
    <row r="4815" spans="1:15" x14ac:dyDescent="0.25">
      <c r="A4815">
        <v>24</v>
      </c>
      <c r="B4815">
        <v>24</v>
      </c>
      <c r="C4815">
        <v>46000</v>
      </c>
      <c r="D4815" t="s">
        <v>20</v>
      </c>
      <c r="E4815">
        <v>6</v>
      </c>
      <c r="F4815">
        <v>6</v>
      </c>
      <c r="G4815" t="s">
        <v>27</v>
      </c>
      <c r="H4815" t="s">
        <v>14</v>
      </c>
      <c r="I4815">
        <v>12000</v>
      </c>
      <c r="J4815">
        <v>14.83</v>
      </c>
      <c r="K4815">
        <v>1</v>
      </c>
      <c r="L4815">
        <v>0.26</v>
      </c>
      <c r="M4815">
        <v>0.26090000000000002</v>
      </c>
      <c r="N4815" t="s">
        <v>15</v>
      </c>
      <c r="O4815">
        <v>3</v>
      </c>
    </row>
    <row r="4816" spans="1:15" x14ac:dyDescent="0.25">
      <c r="A4816">
        <v>24</v>
      </c>
      <c r="B4816">
        <v>24</v>
      </c>
      <c r="C4816">
        <v>34900</v>
      </c>
      <c r="D4816" t="s">
        <v>12</v>
      </c>
      <c r="E4816">
        <v>3</v>
      </c>
      <c r="F4816">
        <v>3</v>
      </c>
      <c r="G4816" t="s">
        <v>27</v>
      </c>
      <c r="H4816" t="s">
        <v>18</v>
      </c>
      <c r="I4816">
        <v>5000</v>
      </c>
      <c r="J4816">
        <v>11.49</v>
      </c>
      <c r="K4816">
        <v>0</v>
      </c>
      <c r="L4816">
        <v>0.14000000000000001</v>
      </c>
      <c r="M4816">
        <v>0.14330000000000001</v>
      </c>
      <c r="N4816" t="s">
        <v>19</v>
      </c>
      <c r="O4816">
        <v>3</v>
      </c>
    </row>
    <row r="4817" spans="1:15" x14ac:dyDescent="0.25">
      <c r="A4817">
        <v>24</v>
      </c>
      <c r="B4817">
        <v>24</v>
      </c>
      <c r="C4817">
        <v>52000</v>
      </c>
      <c r="D4817" t="s">
        <v>16</v>
      </c>
      <c r="E4817">
        <v>4</v>
      </c>
      <c r="F4817">
        <v>4</v>
      </c>
      <c r="G4817" t="s">
        <v>27</v>
      </c>
      <c r="H4817" t="s">
        <v>14</v>
      </c>
      <c r="I4817">
        <v>7000</v>
      </c>
      <c r="J4817">
        <v>14.09</v>
      </c>
      <c r="K4817">
        <v>0</v>
      </c>
      <c r="L4817">
        <v>0.13</v>
      </c>
      <c r="M4817">
        <v>0.1346</v>
      </c>
      <c r="N4817" t="s">
        <v>15</v>
      </c>
      <c r="O4817">
        <v>4</v>
      </c>
    </row>
    <row r="4818" spans="1:15" x14ac:dyDescent="0.25">
      <c r="A4818">
        <v>25</v>
      </c>
      <c r="B4818">
        <v>25</v>
      </c>
      <c r="C4818">
        <v>52000</v>
      </c>
      <c r="D4818" t="s">
        <v>20</v>
      </c>
      <c r="E4818">
        <v>9</v>
      </c>
      <c r="F4818">
        <v>9</v>
      </c>
      <c r="G4818" t="s">
        <v>27</v>
      </c>
      <c r="H4818" t="s">
        <v>18</v>
      </c>
      <c r="I4818">
        <v>8500</v>
      </c>
      <c r="J4818">
        <v>10.74</v>
      </c>
      <c r="K4818">
        <v>0</v>
      </c>
      <c r="L4818">
        <v>0.16</v>
      </c>
      <c r="M4818">
        <v>0.16350000000000001</v>
      </c>
      <c r="N4818" t="s">
        <v>19</v>
      </c>
      <c r="O4818">
        <v>3</v>
      </c>
    </row>
    <row r="4819" spans="1:15" x14ac:dyDescent="0.25">
      <c r="A4819">
        <v>22</v>
      </c>
      <c r="B4819">
        <v>22</v>
      </c>
      <c r="C4819">
        <v>115200</v>
      </c>
      <c r="D4819" t="s">
        <v>12</v>
      </c>
      <c r="E4819">
        <v>0</v>
      </c>
      <c r="F4819">
        <v>0</v>
      </c>
      <c r="G4819" t="s">
        <v>27</v>
      </c>
      <c r="H4819" t="s">
        <v>24</v>
      </c>
      <c r="I4819">
        <v>7000</v>
      </c>
      <c r="J4819">
        <v>7.66</v>
      </c>
      <c r="K4819">
        <v>0</v>
      </c>
      <c r="L4819">
        <v>0.06</v>
      </c>
      <c r="M4819">
        <v>6.08E-2</v>
      </c>
      <c r="N4819" t="s">
        <v>19</v>
      </c>
      <c r="O4819">
        <v>2</v>
      </c>
    </row>
    <row r="4820" spans="1:15" x14ac:dyDescent="0.25">
      <c r="A4820">
        <v>26</v>
      </c>
      <c r="B4820">
        <v>26</v>
      </c>
      <c r="C4820">
        <v>100840</v>
      </c>
      <c r="D4820" t="s">
        <v>12</v>
      </c>
      <c r="E4820">
        <v>10</v>
      </c>
      <c r="F4820">
        <v>10</v>
      </c>
      <c r="G4820" t="s">
        <v>27</v>
      </c>
      <c r="H4820" t="s">
        <v>18</v>
      </c>
      <c r="I4820">
        <v>7000</v>
      </c>
      <c r="J4820">
        <v>9.99</v>
      </c>
      <c r="K4820">
        <v>0</v>
      </c>
      <c r="L4820">
        <v>7.0000000000000007E-2</v>
      </c>
      <c r="M4820">
        <v>6.9400000000000003E-2</v>
      </c>
      <c r="N4820" t="s">
        <v>19</v>
      </c>
      <c r="O4820">
        <v>3</v>
      </c>
    </row>
    <row r="4821" spans="1:15" x14ac:dyDescent="0.25">
      <c r="A4821">
        <v>26</v>
      </c>
      <c r="B4821">
        <v>26</v>
      </c>
      <c r="C4821">
        <v>97000</v>
      </c>
      <c r="D4821" t="s">
        <v>12</v>
      </c>
      <c r="E4821">
        <v>2</v>
      </c>
      <c r="F4821">
        <v>2</v>
      </c>
      <c r="G4821" t="s">
        <v>27</v>
      </c>
      <c r="H4821" t="s">
        <v>24</v>
      </c>
      <c r="I4821">
        <v>7000</v>
      </c>
      <c r="J4821">
        <v>7.91</v>
      </c>
      <c r="K4821">
        <v>0</v>
      </c>
      <c r="L4821">
        <v>7.0000000000000007E-2</v>
      </c>
      <c r="M4821">
        <v>7.22E-2</v>
      </c>
      <c r="N4821" t="s">
        <v>19</v>
      </c>
      <c r="O4821">
        <v>4</v>
      </c>
    </row>
    <row r="4822" spans="1:15" x14ac:dyDescent="0.25">
      <c r="A4822">
        <v>24</v>
      </c>
      <c r="B4822">
        <v>24</v>
      </c>
      <c r="C4822">
        <v>96000</v>
      </c>
      <c r="D4822" t="s">
        <v>12</v>
      </c>
      <c r="E4822">
        <v>6</v>
      </c>
      <c r="F4822">
        <v>6</v>
      </c>
      <c r="G4822" t="s">
        <v>27</v>
      </c>
      <c r="H4822" t="s">
        <v>18</v>
      </c>
      <c r="I4822">
        <v>7000</v>
      </c>
      <c r="J4822">
        <v>9.91</v>
      </c>
      <c r="K4822">
        <v>0</v>
      </c>
      <c r="L4822">
        <v>7.0000000000000007E-2</v>
      </c>
      <c r="M4822">
        <v>7.2900000000000006E-2</v>
      </c>
      <c r="N4822" t="s">
        <v>19</v>
      </c>
      <c r="O4822">
        <v>2</v>
      </c>
    </row>
    <row r="4823" spans="1:15" x14ac:dyDescent="0.25">
      <c r="A4823">
        <v>25</v>
      </c>
      <c r="B4823">
        <v>25</v>
      </c>
      <c r="C4823">
        <v>95000</v>
      </c>
      <c r="D4823" t="s">
        <v>12</v>
      </c>
      <c r="E4823">
        <v>1</v>
      </c>
      <c r="F4823">
        <v>1</v>
      </c>
      <c r="G4823" t="s">
        <v>27</v>
      </c>
      <c r="H4823" t="s">
        <v>24</v>
      </c>
      <c r="I4823">
        <v>7000</v>
      </c>
      <c r="J4823">
        <v>6.99</v>
      </c>
      <c r="K4823">
        <v>0</v>
      </c>
      <c r="L4823">
        <v>7.0000000000000007E-2</v>
      </c>
      <c r="M4823">
        <v>7.3700000000000002E-2</v>
      </c>
      <c r="N4823" t="s">
        <v>19</v>
      </c>
      <c r="O4823">
        <v>2</v>
      </c>
    </row>
    <row r="4824" spans="1:15" x14ac:dyDescent="0.25">
      <c r="A4824">
        <v>21</v>
      </c>
      <c r="B4824">
        <v>21</v>
      </c>
      <c r="C4824">
        <v>30000</v>
      </c>
      <c r="D4824" t="s">
        <v>12</v>
      </c>
      <c r="E4824">
        <v>2</v>
      </c>
      <c r="F4824">
        <v>2</v>
      </c>
      <c r="G4824" t="s">
        <v>27</v>
      </c>
      <c r="H4824" t="s">
        <v>18</v>
      </c>
      <c r="I4824">
        <v>6300</v>
      </c>
      <c r="J4824">
        <v>11.71</v>
      </c>
      <c r="K4824">
        <v>0</v>
      </c>
      <c r="L4824">
        <v>0.21</v>
      </c>
      <c r="M4824">
        <v>0.21</v>
      </c>
      <c r="N4824" t="s">
        <v>19</v>
      </c>
      <c r="O4824">
        <v>3</v>
      </c>
    </row>
    <row r="4825" spans="1:15" x14ac:dyDescent="0.25">
      <c r="A4825">
        <v>23</v>
      </c>
      <c r="B4825">
        <v>23</v>
      </c>
      <c r="C4825">
        <v>54000</v>
      </c>
      <c r="D4825" t="s">
        <v>12</v>
      </c>
      <c r="E4825">
        <v>3</v>
      </c>
      <c r="F4825">
        <v>3</v>
      </c>
      <c r="G4825" t="s">
        <v>27</v>
      </c>
      <c r="H4825" t="s">
        <v>24</v>
      </c>
      <c r="I4825">
        <v>6250</v>
      </c>
      <c r="J4825">
        <v>6.99</v>
      </c>
      <c r="K4825">
        <v>0</v>
      </c>
      <c r="L4825">
        <v>0.12</v>
      </c>
      <c r="M4825">
        <v>0.1157</v>
      </c>
      <c r="N4825" t="s">
        <v>19</v>
      </c>
      <c r="O4825">
        <v>3</v>
      </c>
    </row>
    <row r="4826" spans="1:15" x14ac:dyDescent="0.25">
      <c r="A4826">
        <v>23</v>
      </c>
      <c r="B4826">
        <v>23</v>
      </c>
      <c r="C4826">
        <v>38400</v>
      </c>
      <c r="D4826" t="s">
        <v>12</v>
      </c>
      <c r="E4826">
        <v>3</v>
      </c>
      <c r="F4826">
        <v>3</v>
      </c>
      <c r="G4826" t="s">
        <v>27</v>
      </c>
      <c r="H4826" t="s">
        <v>24</v>
      </c>
      <c r="I4826">
        <v>6250</v>
      </c>
      <c r="J4826">
        <v>8.9</v>
      </c>
      <c r="K4826">
        <v>0</v>
      </c>
      <c r="L4826">
        <v>0.16</v>
      </c>
      <c r="M4826">
        <v>0.1628</v>
      </c>
      <c r="N4826" t="s">
        <v>19</v>
      </c>
      <c r="O4826">
        <v>4</v>
      </c>
    </row>
    <row r="4827" spans="1:15" x14ac:dyDescent="0.25">
      <c r="A4827">
        <v>24</v>
      </c>
      <c r="B4827">
        <v>24</v>
      </c>
      <c r="C4827">
        <v>29000</v>
      </c>
      <c r="D4827" t="s">
        <v>12</v>
      </c>
      <c r="E4827">
        <v>0</v>
      </c>
      <c r="F4827">
        <v>0</v>
      </c>
      <c r="G4827" t="s">
        <v>27</v>
      </c>
      <c r="H4827" t="s">
        <v>18</v>
      </c>
      <c r="I4827">
        <v>6250</v>
      </c>
      <c r="J4827">
        <v>10.99</v>
      </c>
      <c r="K4827">
        <v>0</v>
      </c>
      <c r="L4827">
        <v>0.22</v>
      </c>
      <c r="M4827">
        <v>0.2155</v>
      </c>
      <c r="N4827" t="s">
        <v>19</v>
      </c>
      <c r="O4827">
        <v>2</v>
      </c>
    </row>
    <row r="4828" spans="1:15" x14ac:dyDescent="0.25">
      <c r="A4828">
        <v>21</v>
      </c>
      <c r="B4828">
        <v>21</v>
      </c>
      <c r="C4828">
        <v>52000</v>
      </c>
      <c r="D4828" t="s">
        <v>20</v>
      </c>
      <c r="E4828">
        <v>5</v>
      </c>
      <c r="F4828">
        <v>5</v>
      </c>
      <c r="G4828" t="s">
        <v>27</v>
      </c>
      <c r="H4828" t="s">
        <v>24</v>
      </c>
      <c r="I4828">
        <v>13250</v>
      </c>
      <c r="J4828">
        <v>5.99</v>
      </c>
      <c r="K4828">
        <v>0</v>
      </c>
      <c r="L4828">
        <v>0.25</v>
      </c>
      <c r="M4828">
        <v>0.25480000000000003</v>
      </c>
      <c r="N4828" t="s">
        <v>19</v>
      </c>
      <c r="O4828">
        <v>2</v>
      </c>
    </row>
    <row r="4829" spans="1:15" x14ac:dyDescent="0.25">
      <c r="A4829">
        <v>22</v>
      </c>
      <c r="B4829">
        <v>22</v>
      </c>
      <c r="C4829">
        <v>35000</v>
      </c>
      <c r="D4829" t="s">
        <v>12</v>
      </c>
      <c r="E4829">
        <v>3</v>
      </c>
      <c r="F4829">
        <v>3</v>
      </c>
      <c r="G4829" t="s">
        <v>27</v>
      </c>
      <c r="H4829" t="s">
        <v>24</v>
      </c>
      <c r="I4829">
        <v>5000</v>
      </c>
      <c r="J4829">
        <v>7.88</v>
      </c>
      <c r="K4829">
        <v>0</v>
      </c>
      <c r="L4829">
        <v>0.14000000000000001</v>
      </c>
      <c r="M4829">
        <v>0.1429</v>
      </c>
      <c r="N4829" t="s">
        <v>19</v>
      </c>
      <c r="O4829">
        <v>3</v>
      </c>
    </row>
    <row r="4830" spans="1:15" x14ac:dyDescent="0.25">
      <c r="A4830">
        <v>24</v>
      </c>
      <c r="B4830">
        <v>24</v>
      </c>
      <c r="C4830">
        <v>35000</v>
      </c>
      <c r="D4830" t="s">
        <v>12</v>
      </c>
      <c r="E4830">
        <v>8</v>
      </c>
      <c r="F4830">
        <v>8</v>
      </c>
      <c r="G4830" t="s">
        <v>27</v>
      </c>
      <c r="H4830" t="s">
        <v>24</v>
      </c>
      <c r="I4830">
        <v>5000</v>
      </c>
      <c r="J4830">
        <v>7.88</v>
      </c>
      <c r="K4830">
        <v>0</v>
      </c>
      <c r="L4830">
        <v>0.14000000000000001</v>
      </c>
      <c r="M4830">
        <v>0.1429</v>
      </c>
      <c r="N4830" t="s">
        <v>19</v>
      </c>
      <c r="O4830">
        <v>4</v>
      </c>
    </row>
    <row r="4831" spans="1:15" x14ac:dyDescent="0.25">
      <c r="A4831">
        <v>21</v>
      </c>
      <c r="B4831">
        <v>21</v>
      </c>
      <c r="C4831">
        <v>52000</v>
      </c>
      <c r="D4831" t="s">
        <v>20</v>
      </c>
      <c r="E4831">
        <v>5</v>
      </c>
      <c r="F4831">
        <v>5</v>
      </c>
      <c r="G4831" t="s">
        <v>27</v>
      </c>
      <c r="H4831" t="s">
        <v>24</v>
      </c>
      <c r="I4831">
        <v>5000</v>
      </c>
      <c r="J4831">
        <v>7.9</v>
      </c>
      <c r="K4831">
        <v>0</v>
      </c>
      <c r="L4831">
        <v>0.1</v>
      </c>
      <c r="M4831">
        <v>9.6199999999999994E-2</v>
      </c>
      <c r="N4831" t="s">
        <v>19</v>
      </c>
      <c r="O4831">
        <v>3</v>
      </c>
    </row>
    <row r="4832" spans="1:15" x14ac:dyDescent="0.25">
      <c r="A4832">
        <v>25</v>
      </c>
      <c r="B4832">
        <v>25</v>
      </c>
      <c r="C4832">
        <v>42000</v>
      </c>
      <c r="D4832" t="s">
        <v>20</v>
      </c>
      <c r="E4832">
        <v>5</v>
      </c>
      <c r="F4832">
        <v>5</v>
      </c>
      <c r="G4832" t="s">
        <v>27</v>
      </c>
      <c r="H4832" t="s">
        <v>24</v>
      </c>
      <c r="I4832">
        <v>7000</v>
      </c>
      <c r="J4832">
        <v>8.59</v>
      </c>
      <c r="K4832">
        <v>0</v>
      </c>
      <c r="L4832">
        <v>0.17</v>
      </c>
      <c r="M4832">
        <v>0.16669999999999999</v>
      </c>
      <c r="N4832" t="s">
        <v>19</v>
      </c>
      <c r="O4832">
        <v>3</v>
      </c>
    </row>
    <row r="4833" spans="1:15" x14ac:dyDescent="0.25">
      <c r="A4833">
        <v>25</v>
      </c>
      <c r="B4833">
        <v>25</v>
      </c>
      <c r="C4833">
        <v>36000</v>
      </c>
      <c r="D4833" t="s">
        <v>20</v>
      </c>
      <c r="E4833">
        <v>2</v>
      </c>
      <c r="F4833">
        <v>2</v>
      </c>
      <c r="G4833" t="s">
        <v>27</v>
      </c>
      <c r="H4833" t="s">
        <v>22</v>
      </c>
      <c r="I4833">
        <v>13750</v>
      </c>
      <c r="J4833">
        <v>13.22</v>
      </c>
      <c r="K4833">
        <v>1</v>
      </c>
      <c r="L4833">
        <v>0.38</v>
      </c>
      <c r="M4833">
        <v>0.38190000000000002</v>
      </c>
      <c r="N4833" t="s">
        <v>19</v>
      </c>
      <c r="O4833">
        <v>4</v>
      </c>
    </row>
    <row r="4834" spans="1:15" x14ac:dyDescent="0.25">
      <c r="A4834">
        <v>22</v>
      </c>
      <c r="B4834">
        <v>22</v>
      </c>
      <c r="C4834">
        <v>80000</v>
      </c>
      <c r="D4834" t="s">
        <v>12</v>
      </c>
      <c r="E4834">
        <v>4</v>
      </c>
      <c r="F4834">
        <v>4</v>
      </c>
      <c r="G4834" t="s">
        <v>27</v>
      </c>
      <c r="H4834" t="s">
        <v>24</v>
      </c>
      <c r="I4834">
        <v>7000</v>
      </c>
      <c r="J4834">
        <v>6.62</v>
      </c>
      <c r="K4834">
        <v>0</v>
      </c>
      <c r="L4834">
        <v>0.09</v>
      </c>
      <c r="M4834">
        <v>8.7499999999999994E-2</v>
      </c>
      <c r="N4834" t="s">
        <v>19</v>
      </c>
      <c r="O4834">
        <v>3</v>
      </c>
    </row>
    <row r="4835" spans="1:15" x14ac:dyDescent="0.25">
      <c r="A4835">
        <v>25</v>
      </c>
      <c r="B4835">
        <v>25</v>
      </c>
      <c r="C4835">
        <v>29000</v>
      </c>
      <c r="D4835" t="s">
        <v>12</v>
      </c>
      <c r="E4835">
        <v>3</v>
      </c>
      <c r="F4835">
        <v>3</v>
      </c>
      <c r="G4835" t="s">
        <v>27</v>
      </c>
      <c r="H4835" t="s">
        <v>14</v>
      </c>
      <c r="I4835">
        <v>5000</v>
      </c>
      <c r="J4835">
        <v>15.7</v>
      </c>
      <c r="K4835">
        <v>1</v>
      </c>
      <c r="L4835">
        <v>0.17</v>
      </c>
      <c r="M4835">
        <v>0.1724</v>
      </c>
      <c r="N4835" t="s">
        <v>15</v>
      </c>
      <c r="O4835">
        <v>3</v>
      </c>
    </row>
    <row r="4836" spans="1:15" x14ac:dyDescent="0.25">
      <c r="A4836">
        <v>26</v>
      </c>
      <c r="B4836">
        <v>26</v>
      </c>
      <c r="C4836">
        <v>75000</v>
      </c>
      <c r="D4836" t="s">
        <v>12</v>
      </c>
      <c r="E4836">
        <v>0</v>
      </c>
      <c r="F4836">
        <v>0</v>
      </c>
      <c r="G4836" t="s">
        <v>27</v>
      </c>
      <c r="H4836" t="s">
        <v>24</v>
      </c>
      <c r="I4836">
        <v>7000</v>
      </c>
      <c r="J4836">
        <v>8.9</v>
      </c>
      <c r="K4836">
        <v>0</v>
      </c>
      <c r="L4836">
        <v>0.09</v>
      </c>
      <c r="M4836">
        <v>9.3299999999999994E-2</v>
      </c>
      <c r="N4836" t="s">
        <v>19</v>
      </c>
      <c r="O4836">
        <v>4</v>
      </c>
    </row>
    <row r="4837" spans="1:15" x14ac:dyDescent="0.25">
      <c r="A4837">
        <v>26</v>
      </c>
      <c r="B4837">
        <v>26</v>
      </c>
      <c r="C4837">
        <v>51996</v>
      </c>
      <c r="D4837" t="s">
        <v>20</v>
      </c>
      <c r="E4837">
        <v>8</v>
      </c>
      <c r="F4837">
        <v>8</v>
      </c>
      <c r="G4837" t="s">
        <v>27</v>
      </c>
      <c r="H4837" t="s">
        <v>24</v>
      </c>
      <c r="I4837">
        <v>18000</v>
      </c>
      <c r="J4837">
        <v>8.49</v>
      </c>
      <c r="K4837">
        <v>0</v>
      </c>
      <c r="L4837">
        <v>0.35</v>
      </c>
      <c r="M4837">
        <v>0.34620000000000001</v>
      </c>
      <c r="N4837" t="s">
        <v>19</v>
      </c>
      <c r="O4837">
        <v>3</v>
      </c>
    </row>
    <row r="4838" spans="1:15" x14ac:dyDescent="0.25">
      <c r="A4838">
        <v>24</v>
      </c>
      <c r="B4838">
        <v>24</v>
      </c>
      <c r="C4838">
        <v>65000</v>
      </c>
      <c r="D4838" t="s">
        <v>12</v>
      </c>
      <c r="E4838">
        <v>0</v>
      </c>
      <c r="F4838">
        <v>0</v>
      </c>
      <c r="G4838" t="s">
        <v>27</v>
      </c>
      <c r="H4838" t="s">
        <v>18</v>
      </c>
      <c r="I4838">
        <v>7000</v>
      </c>
      <c r="J4838">
        <v>11.83</v>
      </c>
      <c r="K4838">
        <v>0</v>
      </c>
      <c r="L4838">
        <v>0.11</v>
      </c>
      <c r="M4838">
        <v>0.1077</v>
      </c>
      <c r="N4838" t="s">
        <v>19</v>
      </c>
      <c r="O4838">
        <v>2</v>
      </c>
    </row>
    <row r="4839" spans="1:15" x14ac:dyDescent="0.25">
      <c r="A4839">
        <v>22</v>
      </c>
      <c r="B4839">
        <v>22</v>
      </c>
      <c r="C4839">
        <v>65000</v>
      </c>
      <c r="D4839" t="s">
        <v>12</v>
      </c>
      <c r="E4839">
        <v>0</v>
      </c>
      <c r="F4839">
        <v>0</v>
      </c>
      <c r="G4839" t="s">
        <v>27</v>
      </c>
      <c r="H4839" t="s">
        <v>22</v>
      </c>
      <c r="I4839">
        <v>7000</v>
      </c>
      <c r="J4839">
        <v>12.99</v>
      </c>
      <c r="K4839">
        <v>0</v>
      </c>
      <c r="L4839">
        <v>0.11</v>
      </c>
      <c r="M4839">
        <v>0.1077</v>
      </c>
      <c r="N4839" t="s">
        <v>19</v>
      </c>
      <c r="O4839">
        <v>2</v>
      </c>
    </row>
    <row r="4840" spans="1:15" x14ac:dyDescent="0.25">
      <c r="A4840">
        <v>23</v>
      </c>
      <c r="B4840">
        <v>23</v>
      </c>
      <c r="C4840">
        <v>51600</v>
      </c>
      <c r="D4840" t="s">
        <v>20</v>
      </c>
      <c r="E4840">
        <v>1</v>
      </c>
      <c r="F4840">
        <v>1</v>
      </c>
      <c r="G4840" t="s">
        <v>27</v>
      </c>
      <c r="H4840" t="s">
        <v>18</v>
      </c>
      <c r="I4840">
        <v>5000</v>
      </c>
      <c r="J4840">
        <v>10.59</v>
      </c>
      <c r="K4840">
        <v>0</v>
      </c>
      <c r="L4840">
        <v>0.1</v>
      </c>
      <c r="M4840">
        <v>9.69E-2</v>
      </c>
      <c r="N4840" t="s">
        <v>19</v>
      </c>
      <c r="O4840">
        <v>3</v>
      </c>
    </row>
    <row r="4841" spans="1:15" x14ac:dyDescent="0.25">
      <c r="A4841">
        <v>25</v>
      </c>
      <c r="B4841">
        <v>25</v>
      </c>
      <c r="C4841">
        <v>62000</v>
      </c>
      <c r="D4841" t="s">
        <v>12</v>
      </c>
      <c r="E4841">
        <v>9</v>
      </c>
      <c r="F4841">
        <v>9</v>
      </c>
      <c r="G4841" t="s">
        <v>27</v>
      </c>
      <c r="H4841" t="s">
        <v>24</v>
      </c>
      <c r="I4841">
        <v>7000</v>
      </c>
      <c r="J4841">
        <v>7.49</v>
      </c>
      <c r="K4841">
        <v>0</v>
      </c>
      <c r="L4841">
        <v>0.11</v>
      </c>
      <c r="M4841">
        <v>0.1129</v>
      </c>
      <c r="N4841" t="s">
        <v>19</v>
      </c>
      <c r="O4841">
        <v>4</v>
      </c>
    </row>
    <row r="4842" spans="1:15" x14ac:dyDescent="0.25">
      <c r="A4842">
        <v>22</v>
      </c>
      <c r="B4842">
        <v>22</v>
      </c>
      <c r="C4842">
        <v>60500</v>
      </c>
      <c r="D4842" t="s">
        <v>12</v>
      </c>
      <c r="E4842">
        <v>3</v>
      </c>
      <c r="F4842">
        <v>3</v>
      </c>
      <c r="G4842" t="s">
        <v>27</v>
      </c>
      <c r="H4842" t="s">
        <v>22</v>
      </c>
      <c r="I4842">
        <v>7000</v>
      </c>
      <c r="J4842">
        <v>12.84</v>
      </c>
      <c r="K4842">
        <v>0</v>
      </c>
      <c r="L4842">
        <v>0.12</v>
      </c>
      <c r="M4842">
        <v>0.1157</v>
      </c>
      <c r="N4842" t="s">
        <v>19</v>
      </c>
      <c r="O4842">
        <v>2</v>
      </c>
    </row>
    <row r="4843" spans="1:15" x14ac:dyDescent="0.25">
      <c r="A4843">
        <v>23</v>
      </c>
      <c r="B4843">
        <v>23</v>
      </c>
      <c r="C4843">
        <v>45480</v>
      </c>
      <c r="D4843" t="s">
        <v>20</v>
      </c>
      <c r="E4843">
        <v>7</v>
      </c>
      <c r="F4843">
        <v>7</v>
      </c>
      <c r="G4843" t="s">
        <v>27</v>
      </c>
      <c r="H4843" t="s">
        <v>22</v>
      </c>
      <c r="I4843">
        <v>4400</v>
      </c>
      <c r="J4843">
        <v>13.16</v>
      </c>
      <c r="K4843">
        <v>1</v>
      </c>
      <c r="L4843">
        <v>0.1</v>
      </c>
      <c r="M4843">
        <v>9.6699999999999994E-2</v>
      </c>
      <c r="N4843" t="s">
        <v>19</v>
      </c>
      <c r="O4843">
        <v>3</v>
      </c>
    </row>
    <row r="4844" spans="1:15" x14ac:dyDescent="0.25">
      <c r="A4844">
        <v>23</v>
      </c>
      <c r="B4844">
        <v>23</v>
      </c>
      <c r="C4844">
        <v>60000</v>
      </c>
      <c r="D4844" t="s">
        <v>12</v>
      </c>
      <c r="E4844">
        <v>4</v>
      </c>
      <c r="F4844">
        <v>4</v>
      </c>
      <c r="G4844" t="s">
        <v>27</v>
      </c>
      <c r="H4844" t="s">
        <v>24</v>
      </c>
      <c r="I4844">
        <v>7000</v>
      </c>
      <c r="J4844">
        <v>5.79</v>
      </c>
      <c r="K4844">
        <v>0</v>
      </c>
      <c r="L4844">
        <v>0.12</v>
      </c>
      <c r="M4844">
        <v>0.1167</v>
      </c>
      <c r="N4844" t="s">
        <v>19</v>
      </c>
      <c r="O4844">
        <v>3</v>
      </c>
    </row>
    <row r="4845" spans="1:15" x14ac:dyDescent="0.25">
      <c r="A4845">
        <v>24</v>
      </c>
      <c r="B4845">
        <v>24</v>
      </c>
      <c r="C4845">
        <v>54000</v>
      </c>
      <c r="D4845" t="s">
        <v>12</v>
      </c>
      <c r="E4845">
        <v>0</v>
      </c>
      <c r="F4845">
        <v>0</v>
      </c>
      <c r="G4845" t="s">
        <v>27</v>
      </c>
      <c r="H4845" t="s">
        <v>14</v>
      </c>
      <c r="I4845">
        <v>7000</v>
      </c>
      <c r="J4845">
        <v>15.99</v>
      </c>
      <c r="K4845">
        <v>1</v>
      </c>
      <c r="L4845">
        <v>0.13</v>
      </c>
      <c r="M4845">
        <v>0.12959999999999999</v>
      </c>
      <c r="N4845" t="s">
        <v>15</v>
      </c>
      <c r="O4845">
        <v>3</v>
      </c>
    </row>
    <row r="4846" spans="1:15" x14ac:dyDescent="0.25">
      <c r="A4846">
        <v>25</v>
      </c>
      <c r="B4846">
        <v>25</v>
      </c>
      <c r="C4846">
        <v>54000</v>
      </c>
      <c r="D4846" t="s">
        <v>12</v>
      </c>
      <c r="E4846">
        <v>1</v>
      </c>
      <c r="F4846">
        <v>1</v>
      </c>
      <c r="G4846" t="s">
        <v>27</v>
      </c>
      <c r="H4846" t="s">
        <v>28</v>
      </c>
      <c r="I4846">
        <v>7000</v>
      </c>
      <c r="J4846">
        <v>20.89</v>
      </c>
      <c r="K4846">
        <v>1</v>
      </c>
      <c r="L4846">
        <v>0.13</v>
      </c>
      <c r="M4846">
        <v>0.12959999999999999</v>
      </c>
      <c r="N4846" t="s">
        <v>19</v>
      </c>
      <c r="O4846">
        <v>3</v>
      </c>
    </row>
    <row r="4847" spans="1:15" x14ac:dyDescent="0.25">
      <c r="A4847">
        <v>21</v>
      </c>
      <c r="B4847">
        <v>21</v>
      </c>
      <c r="C4847">
        <v>42000</v>
      </c>
      <c r="D4847" t="s">
        <v>29</v>
      </c>
      <c r="E4847">
        <v>5</v>
      </c>
      <c r="F4847">
        <v>5</v>
      </c>
      <c r="G4847" t="s">
        <v>27</v>
      </c>
      <c r="H4847" t="s">
        <v>22</v>
      </c>
      <c r="I4847">
        <v>12000</v>
      </c>
      <c r="J4847">
        <v>14.26</v>
      </c>
      <c r="K4847">
        <v>0</v>
      </c>
      <c r="L4847">
        <v>0.28999999999999998</v>
      </c>
      <c r="M4847">
        <v>0.28570000000000001</v>
      </c>
      <c r="N4847" t="s">
        <v>15</v>
      </c>
      <c r="O4847">
        <v>4</v>
      </c>
    </row>
    <row r="4848" spans="1:15" x14ac:dyDescent="0.25">
      <c r="A4848">
        <v>23</v>
      </c>
      <c r="B4848">
        <v>23</v>
      </c>
      <c r="C4848">
        <v>60000</v>
      </c>
      <c r="D4848" t="s">
        <v>12</v>
      </c>
      <c r="E4848">
        <v>4</v>
      </c>
      <c r="F4848">
        <v>4</v>
      </c>
      <c r="G4848" t="s">
        <v>27</v>
      </c>
      <c r="H4848" t="s">
        <v>24</v>
      </c>
      <c r="I4848">
        <v>7000</v>
      </c>
      <c r="J4848">
        <v>6.03</v>
      </c>
      <c r="K4848">
        <v>0</v>
      </c>
      <c r="L4848">
        <v>0.12</v>
      </c>
      <c r="M4848">
        <v>0.1167</v>
      </c>
      <c r="N4848" t="s">
        <v>19</v>
      </c>
      <c r="O4848">
        <v>3</v>
      </c>
    </row>
    <row r="4849" spans="1:15" x14ac:dyDescent="0.25">
      <c r="A4849">
        <v>26</v>
      </c>
      <c r="B4849">
        <v>26</v>
      </c>
      <c r="C4849">
        <v>60000</v>
      </c>
      <c r="D4849" t="s">
        <v>12</v>
      </c>
      <c r="E4849">
        <v>9</v>
      </c>
      <c r="F4849">
        <v>9</v>
      </c>
      <c r="G4849" t="s">
        <v>27</v>
      </c>
      <c r="H4849" t="s">
        <v>22</v>
      </c>
      <c r="I4849">
        <v>7000</v>
      </c>
      <c r="J4849">
        <v>13.49</v>
      </c>
      <c r="K4849">
        <v>0</v>
      </c>
      <c r="L4849">
        <v>0.12</v>
      </c>
      <c r="M4849">
        <v>0.1167</v>
      </c>
      <c r="N4849" t="s">
        <v>19</v>
      </c>
      <c r="O4849">
        <v>2</v>
      </c>
    </row>
    <row r="4850" spans="1:15" x14ac:dyDescent="0.25">
      <c r="A4850">
        <v>21</v>
      </c>
      <c r="B4850">
        <v>21</v>
      </c>
      <c r="C4850">
        <v>45000</v>
      </c>
      <c r="D4850" t="s">
        <v>20</v>
      </c>
      <c r="E4850">
        <v>3</v>
      </c>
      <c r="F4850">
        <v>3</v>
      </c>
      <c r="G4850" t="s">
        <v>27</v>
      </c>
      <c r="H4850" t="s">
        <v>14</v>
      </c>
      <c r="I4850">
        <v>8000</v>
      </c>
      <c r="J4850">
        <v>15.31</v>
      </c>
      <c r="K4850">
        <v>1</v>
      </c>
      <c r="L4850">
        <v>0.18</v>
      </c>
      <c r="M4850">
        <v>0.17780000000000001</v>
      </c>
      <c r="N4850" t="s">
        <v>15</v>
      </c>
      <c r="O4850">
        <v>3</v>
      </c>
    </row>
    <row r="4851" spans="1:15" x14ac:dyDescent="0.25">
      <c r="A4851">
        <v>22</v>
      </c>
      <c r="B4851">
        <v>22</v>
      </c>
      <c r="C4851">
        <v>56000</v>
      </c>
      <c r="D4851" t="s">
        <v>12</v>
      </c>
      <c r="E4851">
        <v>0</v>
      </c>
      <c r="F4851">
        <v>0</v>
      </c>
      <c r="G4851" t="s">
        <v>27</v>
      </c>
      <c r="H4851" t="s">
        <v>18</v>
      </c>
      <c r="I4851">
        <v>7000</v>
      </c>
      <c r="J4851">
        <v>11.36</v>
      </c>
      <c r="K4851">
        <v>0</v>
      </c>
      <c r="L4851">
        <v>0.13</v>
      </c>
      <c r="M4851">
        <v>0.125</v>
      </c>
      <c r="N4851" t="s">
        <v>19</v>
      </c>
      <c r="O4851">
        <v>2</v>
      </c>
    </row>
    <row r="4852" spans="1:15" x14ac:dyDescent="0.25">
      <c r="A4852">
        <v>25</v>
      </c>
      <c r="B4852">
        <v>25</v>
      </c>
      <c r="C4852">
        <v>24000</v>
      </c>
      <c r="D4852" t="s">
        <v>12</v>
      </c>
      <c r="E4852">
        <v>3</v>
      </c>
      <c r="F4852">
        <v>3</v>
      </c>
      <c r="G4852" t="s">
        <v>27</v>
      </c>
      <c r="H4852" t="s">
        <v>22</v>
      </c>
      <c r="I4852">
        <v>6250</v>
      </c>
      <c r="J4852">
        <v>13.72</v>
      </c>
      <c r="K4852">
        <v>0</v>
      </c>
      <c r="L4852">
        <v>0.26</v>
      </c>
      <c r="M4852">
        <v>0.26040000000000002</v>
      </c>
      <c r="N4852" t="s">
        <v>15</v>
      </c>
      <c r="O4852">
        <v>3</v>
      </c>
    </row>
    <row r="4853" spans="1:15" x14ac:dyDescent="0.25">
      <c r="A4853">
        <v>22</v>
      </c>
      <c r="B4853">
        <v>22</v>
      </c>
      <c r="C4853">
        <v>30000</v>
      </c>
      <c r="D4853" t="s">
        <v>12</v>
      </c>
      <c r="E4853">
        <v>2</v>
      </c>
      <c r="F4853">
        <v>2</v>
      </c>
      <c r="G4853" t="s">
        <v>27</v>
      </c>
      <c r="H4853" t="s">
        <v>14</v>
      </c>
      <c r="I4853">
        <v>5000</v>
      </c>
      <c r="J4853">
        <v>14.54</v>
      </c>
      <c r="K4853">
        <v>1</v>
      </c>
      <c r="L4853">
        <v>0.17</v>
      </c>
      <c r="M4853">
        <v>0.16669999999999999</v>
      </c>
      <c r="N4853" t="s">
        <v>19</v>
      </c>
      <c r="O4853">
        <v>4</v>
      </c>
    </row>
    <row r="4854" spans="1:15" x14ac:dyDescent="0.25">
      <c r="A4854">
        <v>25</v>
      </c>
      <c r="B4854">
        <v>25</v>
      </c>
      <c r="C4854">
        <v>51000</v>
      </c>
      <c r="D4854" t="s">
        <v>20</v>
      </c>
      <c r="E4854">
        <v>5</v>
      </c>
      <c r="F4854">
        <v>5</v>
      </c>
      <c r="G4854" t="s">
        <v>27</v>
      </c>
      <c r="H4854" t="s">
        <v>24</v>
      </c>
      <c r="I4854">
        <v>7000</v>
      </c>
      <c r="J4854">
        <v>7.88</v>
      </c>
      <c r="K4854">
        <v>0</v>
      </c>
      <c r="L4854">
        <v>0.14000000000000001</v>
      </c>
      <c r="M4854">
        <v>0.13730000000000001</v>
      </c>
      <c r="N4854" t="s">
        <v>19</v>
      </c>
      <c r="O4854">
        <v>4</v>
      </c>
    </row>
    <row r="4855" spans="1:15" x14ac:dyDescent="0.25">
      <c r="A4855">
        <v>23</v>
      </c>
      <c r="B4855">
        <v>23</v>
      </c>
      <c r="C4855">
        <v>36000</v>
      </c>
      <c r="D4855" t="s">
        <v>12</v>
      </c>
      <c r="E4855" t="s">
        <v>30</v>
      </c>
      <c r="F4855" t="s">
        <v>30</v>
      </c>
      <c r="G4855" t="s">
        <v>27</v>
      </c>
      <c r="H4855" t="s">
        <v>24</v>
      </c>
      <c r="I4855">
        <v>5000</v>
      </c>
      <c r="J4855">
        <v>6.17</v>
      </c>
      <c r="K4855">
        <v>0</v>
      </c>
      <c r="L4855">
        <v>0.14000000000000001</v>
      </c>
      <c r="M4855">
        <v>0.1389</v>
      </c>
      <c r="N4855" t="s">
        <v>19</v>
      </c>
      <c r="O4855">
        <v>2</v>
      </c>
    </row>
    <row r="4856" spans="1:15" x14ac:dyDescent="0.25">
      <c r="A4856">
        <v>22</v>
      </c>
      <c r="B4856">
        <v>22</v>
      </c>
      <c r="C4856">
        <v>19200</v>
      </c>
      <c r="D4856" t="s">
        <v>12</v>
      </c>
      <c r="E4856">
        <v>2</v>
      </c>
      <c r="F4856">
        <v>2</v>
      </c>
      <c r="G4856" t="s">
        <v>27</v>
      </c>
      <c r="H4856" t="s">
        <v>24</v>
      </c>
      <c r="I4856">
        <v>6250</v>
      </c>
      <c r="J4856">
        <v>7.51</v>
      </c>
      <c r="K4856">
        <v>1</v>
      </c>
      <c r="L4856">
        <v>0.33</v>
      </c>
      <c r="M4856">
        <v>0.32550000000000001</v>
      </c>
      <c r="N4856" t="s">
        <v>19</v>
      </c>
      <c r="O4856">
        <v>3</v>
      </c>
    </row>
    <row r="4857" spans="1:15" x14ac:dyDescent="0.25">
      <c r="A4857">
        <v>25</v>
      </c>
      <c r="B4857">
        <v>25</v>
      </c>
      <c r="C4857">
        <v>51000</v>
      </c>
      <c r="D4857" t="s">
        <v>20</v>
      </c>
      <c r="E4857">
        <v>7</v>
      </c>
      <c r="F4857">
        <v>7</v>
      </c>
      <c r="G4857" t="s">
        <v>27</v>
      </c>
      <c r="H4857" t="s">
        <v>22</v>
      </c>
      <c r="I4857">
        <v>7600</v>
      </c>
      <c r="J4857">
        <v>12.23</v>
      </c>
      <c r="K4857">
        <v>0</v>
      </c>
      <c r="L4857">
        <v>0.15</v>
      </c>
      <c r="M4857">
        <v>0.14899999999999999</v>
      </c>
      <c r="N4857" t="s">
        <v>19</v>
      </c>
      <c r="O4857">
        <v>3</v>
      </c>
    </row>
    <row r="4858" spans="1:15" x14ac:dyDescent="0.25">
      <c r="A4858">
        <v>26</v>
      </c>
      <c r="B4858">
        <v>26</v>
      </c>
      <c r="C4858">
        <v>51000</v>
      </c>
      <c r="D4858" t="s">
        <v>20</v>
      </c>
      <c r="E4858">
        <v>2</v>
      </c>
      <c r="F4858">
        <v>2</v>
      </c>
      <c r="G4858" t="s">
        <v>27</v>
      </c>
      <c r="H4858" t="s">
        <v>24</v>
      </c>
      <c r="I4858">
        <v>12000</v>
      </c>
      <c r="J4858">
        <v>6.17</v>
      </c>
      <c r="K4858">
        <v>0</v>
      </c>
      <c r="L4858">
        <v>0.24</v>
      </c>
      <c r="M4858">
        <v>0.23530000000000001</v>
      </c>
      <c r="N4858" t="s">
        <v>19</v>
      </c>
      <c r="O4858">
        <v>4</v>
      </c>
    </row>
    <row r="4859" spans="1:15" x14ac:dyDescent="0.25">
      <c r="A4859">
        <v>26</v>
      </c>
      <c r="B4859">
        <v>26</v>
      </c>
      <c r="C4859">
        <v>51000</v>
      </c>
      <c r="D4859" t="s">
        <v>20</v>
      </c>
      <c r="E4859">
        <v>3</v>
      </c>
      <c r="F4859">
        <v>3</v>
      </c>
      <c r="G4859" t="s">
        <v>27</v>
      </c>
      <c r="H4859" t="s">
        <v>24</v>
      </c>
      <c r="I4859">
        <v>12000</v>
      </c>
      <c r="J4859">
        <v>7.29</v>
      </c>
      <c r="K4859">
        <v>0</v>
      </c>
      <c r="L4859">
        <v>0.24</v>
      </c>
      <c r="M4859">
        <v>0.23530000000000001</v>
      </c>
      <c r="N4859" t="s">
        <v>19</v>
      </c>
      <c r="O4859">
        <v>4</v>
      </c>
    </row>
    <row r="4860" spans="1:15" x14ac:dyDescent="0.25">
      <c r="A4860">
        <v>23</v>
      </c>
      <c r="B4860">
        <v>23</v>
      </c>
      <c r="C4860">
        <v>60000</v>
      </c>
      <c r="D4860" t="s">
        <v>12</v>
      </c>
      <c r="E4860">
        <v>1</v>
      </c>
      <c r="F4860">
        <v>1</v>
      </c>
      <c r="G4860" t="s">
        <v>27</v>
      </c>
      <c r="H4860" t="s">
        <v>18</v>
      </c>
      <c r="I4860">
        <v>6200</v>
      </c>
      <c r="J4860">
        <v>10.65</v>
      </c>
      <c r="K4860">
        <v>0</v>
      </c>
      <c r="L4860">
        <v>0.1</v>
      </c>
      <c r="M4860">
        <v>0.1033</v>
      </c>
      <c r="N4860" t="s">
        <v>19</v>
      </c>
      <c r="O4860">
        <v>3</v>
      </c>
    </row>
    <row r="4861" spans="1:15" x14ac:dyDescent="0.25">
      <c r="A4861">
        <v>22</v>
      </c>
      <c r="B4861">
        <v>22</v>
      </c>
      <c r="C4861">
        <v>46000</v>
      </c>
      <c r="D4861" t="s">
        <v>12</v>
      </c>
      <c r="E4861">
        <v>1</v>
      </c>
      <c r="F4861">
        <v>1</v>
      </c>
      <c r="G4861" t="s">
        <v>27</v>
      </c>
      <c r="H4861" t="s">
        <v>14</v>
      </c>
      <c r="I4861">
        <v>6200</v>
      </c>
      <c r="J4861" t="s">
        <v>30</v>
      </c>
      <c r="K4861">
        <v>1</v>
      </c>
      <c r="L4861">
        <v>0.13</v>
      </c>
      <c r="M4861">
        <v>0.1348</v>
      </c>
      <c r="N4861" t="s">
        <v>19</v>
      </c>
      <c r="O4861">
        <v>4</v>
      </c>
    </row>
    <row r="4862" spans="1:15" x14ac:dyDescent="0.25">
      <c r="A4862">
        <v>23</v>
      </c>
      <c r="B4862">
        <v>23</v>
      </c>
      <c r="C4862">
        <v>51000</v>
      </c>
      <c r="D4862" t="s">
        <v>20</v>
      </c>
      <c r="E4862">
        <v>2</v>
      </c>
      <c r="F4862">
        <v>2</v>
      </c>
      <c r="G4862" t="s">
        <v>27</v>
      </c>
      <c r="H4862" t="s">
        <v>24</v>
      </c>
      <c r="I4862">
        <v>2400</v>
      </c>
      <c r="J4862">
        <v>7.49</v>
      </c>
      <c r="K4862">
        <v>0</v>
      </c>
      <c r="L4862">
        <v>0.05</v>
      </c>
      <c r="M4862">
        <v>4.7100000000000003E-2</v>
      </c>
      <c r="N4862" t="s">
        <v>19</v>
      </c>
      <c r="O4862">
        <v>3</v>
      </c>
    </row>
    <row r="4863" spans="1:15" x14ac:dyDescent="0.25">
      <c r="A4863">
        <v>26</v>
      </c>
      <c r="B4863">
        <v>26</v>
      </c>
      <c r="C4863">
        <v>39996</v>
      </c>
      <c r="D4863" t="s">
        <v>12</v>
      </c>
      <c r="E4863">
        <v>2</v>
      </c>
      <c r="F4863">
        <v>2</v>
      </c>
      <c r="G4863" t="s">
        <v>27</v>
      </c>
      <c r="H4863" t="s">
        <v>22</v>
      </c>
      <c r="I4863">
        <v>6200</v>
      </c>
      <c r="J4863">
        <v>13.79</v>
      </c>
      <c r="K4863">
        <v>0</v>
      </c>
      <c r="L4863">
        <v>0.16</v>
      </c>
      <c r="M4863">
        <v>0.155</v>
      </c>
      <c r="N4863" t="s">
        <v>19</v>
      </c>
      <c r="O4863">
        <v>2</v>
      </c>
    </row>
    <row r="4864" spans="1:15" x14ac:dyDescent="0.25">
      <c r="A4864">
        <v>22</v>
      </c>
      <c r="B4864">
        <v>22</v>
      </c>
      <c r="C4864">
        <v>29004</v>
      </c>
      <c r="D4864" t="s">
        <v>12</v>
      </c>
      <c r="E4864">
        <v>6</v>
      </c>
      <c r="F4864">
        <v>6</v>
      </c>
      <c r="G4864" t="s">
        <v>27</v>
      </c>
      <c r="H4864" t="s">
        <v>22</v>
      </c>
      <c r="I4864">
        <v>6200</v>
      </c>
      <c r="J4864">
        <v>15.23</v>
      </c>
      <c r="K4864">
        <v>0</v>
      </c>
      <c r="L4864">
        <v>0.21</v>
      </c>
      <c r="M4864">
        <v>0.21379999999999999</v>
      </c>
      <c r="N4864" t="s">
        <v>15</v>
      </c>
      <c r="O4864">
        <v>4</v>
      </c>
    </row>
    <row r="4865" spans="1:15" x14ac:dyDescent="0.25">
      <c r="A4865">
        <v>22</v>
      </c>
      <c r="B4865">
        <v>22</v>
      </c>
      <c r="C4865">
        <v>51000</v>
      </c>
      <c r="D4865" t="s">
        <v>20</v>
      </c>
      <c r="E4865">
        <v>3</v>
      </c>
      <c r="F4865">
        <v>3</v>
      </c>
      <c r="G4865" t="s">
        <v>27</v>
      </c>
      <c r="H4865" t="s">
        <v>24</v>
      </c>
      <c r="I4865">
        <v>10000</v>
      </c>
      <c r="J4865">
        <v>8.49</v>
      </c>
      <c r="K4865">
        <v>0</v>
      </c>
      <c r="L4865">
        <v>0.2</v>
      </c>
      <c r="M4865">
        <v>0.1961</v>
      </c>
      <c r="N4865" t="s">
        <v>19</v>
      </c>
      <c r="O4865">
        <v>3</v>
      </c>
    </row>
    <row r="4866" spans="1:15" x14ac:dyDescent="0.25">
      <c r="A4866">
        <v>23</v>
      </c>
      <c r="B4866">
        <v>23</v>
      </c>
      <c r="C4866">
        <v>51000</v>
      </c>
      <c r="D4866" t="s">
        <v>20</v>
      </c>
      <c r="E4866">
        <v>5</v>
      </c>
      <c r="F4866">
        <v>5</v>
      </c>
      <c r="G4866" t="s">
        <v>27</v>
      </c>
      <c r="H4866" t="s">
        <v>24</v>
      </c>
      <c r="I4866">
        <v>4000</v>
      </c>
      <c r="J4866">
        <v>6.03</v>
      </c>
      <c r="K4866">
        <v>0</v>
      </c>
      <c r="L4866">
        <v>0.08</v>
      </c>
      <c r="M4866">
        <v>7.8399999999999997E-2</v>
      </c>
      <c r="N4866" t="s">
        <v>19</v>
      </c>
      <c r="O4866">
        <v>2</v>
      </c>
    </row>
    <row r="4867" spans="1:15" x14ac:dyDescent="0.25">
      <c r="A4867">
        <v>24</v>
      </c>
      <c r="B4867">
        <v>24</v>
      </c>
      <c r="C4867">
        <v>36396</v>
      </c>
      <c r="D4867" t="s">
        <v>12</v>
      </c>
      <c r="E4867">
        <v>8</v>
      </c>
      <c r="F4867">
        <v>8</v>
      </c>
      <c r="G4867" t="s">
        <v>27</v>
      </c>
      <c r="H4867" t="s">
        <v>24</v>
      </c>
      <c r="I4867">
        <v>5000</v>
      </c>
      <c r="J4867">
        <v>6.03</v>
      </c>
      <c r="K4867">
        <v>0</v>
      </c>
      <c r="L4867">
        <v>0.14000000000000001</v>
      </c>
      <c r="M4867">
        <v>0.13739999999999999</v>
      </c>
      <c r="N4867" t="s">
        <v>19</v>
      </c>
      <c r="O4867">
        <v>3</v>
      </c>
    </row>
    <row r="4868" spans="1:15" x14ac:dyDescent="0.25">
      <c r="A4868">
        <v>24</v>
      </c>
      <c r="B4868">
        <v>24</v>
      </c>
      <c r="C4868">
        <v>77385</v>
      </c>
      <c r="D4868" t="s">
        <v>12</v>
      </c>
      <c r="E4868">
        <v>5</v>
      </c>
      <c r="F4868">
        <v>5</v>
      </c>
      <c r="G4868" t="s">
        <v>27</v>
      </c>
      <c r="H4868" t="s">
        <v>24</v>
      </c>
      <c r="I4868">
        <v>6150</v>
      </c>
      <c r="J4868">
        <v>5.99</v>
      </c>
      <c r="K4868">
        <v>0</v>
      </c>
      <c r="L4868">
        <v>0.08</v>
      </c>
      <c r="M4868">
        <v>7.9500000000000001E-2</v>
      </c>
      <c r="N4868" t="s">
        <v>19</v>
      </c>
      <c r="O4868">
        <v>4</v>
      </c>
    </row>
    <row r="4869" spans="1:15" x14ac:dyDescent="0.25">
      <c r="A4869">
        <v>25</v>
      </c>
      <c r="B4869">
        <v>25</v>
      </c>
      <c r="C4869">
        <v>36480</v>
      </c>
      <c r="D4869" t="s">
        <v>12</v>
      </c>
      <c r="E4869">
        <v>4</v>
      </c>
      <c r="F4869">
        <v>4</v>
      </c>
      <c r="G4869" t="s">
        <v>27</v>
      </c>
      <c r="H4869" t="s">
        <v>24</v>
      </c>
      <c r="I4869">
        <v>5000</v>
      </c>
      <c r="J4869">
        <v>6.54</v>
      </c>
      <c r="K4869">
        <v>0</v>
      </c>
      <c r="L4869">
        <v>0.14000000000000001</v>
      </c>
      <c r="M4869">
        <v>0.1371</v>
      </c>
      <c r="N4869" t="s">
        <v>19</v>
      </c>
      <c r="O4869">
        <v>2</v>
      </c>
    </row>
    <row r="4870" spans="1:15" x14ac:dyDescent="0.25">
      <c r="A4870">
        <v>25</v>
      </c>
      <c r="B4870">
        <v>25</v>
      </c>
      <c r="C4870">
        <v>19200</v>
      </c>
      <c r="D4870" t="s">
        <v>12</v>
      </c>
      <c r="E4870">
        <v>3</v>
      </c>
      <c r="F4870">
        <v>3</v>
      </c>
      <c r="G4870" t="s">
        <v>27</v>
      </c>
      <c r="H4870" t="s">
        <v>18</v>
      </c>
      <c r="I4870">
        <v>6150</v>
      </c>
      <c r="J4870">
        <v>11.46</v>
      </c>
      <c r="K4870">
        <v>1</v>
      </c>
      <c r="L4870">
        <v>0.32</v>
      </c>
      <c r="M4870">
        <v>0.32029999999999997</v>
      </c>
      <c r="N4870" t="s">
        <v>19</v>
      </c>
      <c r="O4870">
        <v>3</v>
      </c>
    </row>
    <row r="4871" spans="1:15" x14ac:dyDescent="0.25">
      <c r="A4871">
        <v>22</v>
      </c>
      <c r="B4871">
        <v>22</v>
      </c>
      <c r="C4871">
        <v>50900</v>
      </c>
      <c r="D4871" t="s">
        <v>20</v>
      </c>
      <c r="E4871">
        <v>6</v>
      </c>
      <c r="F4871">
        <v>6</v>
      </c>
      <c r="G4871" t="s">
        <v>27</v>
      </c>
      <c r="H4871" t="s">
        <v>22</v>
      </c>
      <c r="I4871">
        <v>22000</v>
      </c>
      <c r="J4871" t="s">
        <v>30</v>
      </c>
      <c r="K4871">
        <v>0</v>
      </c>
      <c r="L4871">
        <v>0.43</v>
      </c>
      <c r="M4871">
        <v>0.43219999999999997</v>
      </c>
      <c r="N4871" t="s">
        <v>15</v>
      </c>
      <c r="O4871">
        <v>3</v>
      </c>
    </row>
    <row r="4872" spans="1:15" x14ac:dyDescent="0.25">
      <c r="A4872">
        <v>26</v>
      </c>
      <c r="B4872">
        <v>26</v>
      </c>
      <c r="C4872">
        <v>38000</v>
      </c>
      <c r="D4872" t="s">
        <v>12</v>
      </c>
      <c r="E4872">
        <v>0</v>
      </c>
      <c r="F4872">
        <v>0</v>
      </c>
      <c r="G4872" t="s">
        <v>27</v>
      </c>
      <c r="H4872" t="s">
        <v>18</v>
      </c>
      <c r="I4872">
        <v>6025</v>
      </c>
      <c r="J4872">
        <v>10.99</v>
      </c>
      <c r="K4872">
        <v>0</v>
      </c>
      <c r="L4872">
        <v>0.16</v>
      </c>
      <c r="M4872">
        <v>0.15859999999999999</v>
      </c>
      <c r="N4872" t="s">
        <v>19</v>
      </c>
      <c r="O4872">
        <v>3</v>
      </c>
    </row>
    <row r="4873" spans="1:15" x14ac:dyDescent="0.25">
      <c r="A4873">
        <v>26</v>
      </c>
      <c r="B4873">
        <v>26</v>
      </c>
      <c r="C4873">
        <v>140000</v>
      </c>
      <c r="D4873" t="s">
        <v>12</v>
      </c>
      <c r="E4873">
        <v>2</v>
      </c>
      <c r="F4873">
        <v>2</v>
      </c>
      <c r="G4873" t="s">
        <v>27</v>
      </c>
      <c r="H4873" t="s">
        <v>18</v>
      </c>
      <c r="I4873">
        <v>6000</v>
      </c>
      <c r="J4873">
        <v>11.36</v>
      </c>
      <c r="K4873">
        <v>0</v>
      </c>
      <c r="L4873">
        <v>0.04</v>
      </c>
      <c r="M4873">
        <v>4.2900000000000001E-2</v>
      </c>
      <c r="N4873" t="s">
        <v>19</v>
      </c>
      <c r="O4873">
        <v>4</v>
      </c>
    </row>
    <row r="4874" spans="1:15" x14ac:dyDescent="0.25">
      <c r="A4874">
        <v>23</v>
      </c>
      <c r="B4874">
        <v>23</v>
      </c>
      <c r="C4874">
        <v>95000</v>
      </c>
      <c r="D4874" t="s">
        <v>12</v>
      </c>
      <c r="E4874">
        <v>7</v>
      </c>
      <c r="F4874">
        <v>7</v>
      </c>
      <c r="G4874" t="s">
        <v>27</v>
      </c>
      <c r="H4874" t="s">
        <v>14</v>
      </c>
      <c r="I4874">
        <v>6000</v>
      </c>
      <c r="J4874">
        <v>16.489999999999998</v>
      </c>
      <c r="K4874">
        <v>1</v>
      </c>
      <c r="L4874">
        <v>0.06</v>
      </c>
      <c r="M4874">
        <v>6.3200000000000006E-2</v>
      </c>
      <c r="N4874" t="s">
        <v>19</v>
      </c>
      <c r="O4874">
        <v>4</v>
      </c>
    </row>
    <row r="4875" spans="1:15" x14ac:dyDescent="0.25">
      <c r="A4875">
        <v>26</v>
      </c>
      <c r="B4875">
        <v>26</v>
      </c>
      <c r="C4875">
        <v>98000</v>
      </c>
      <c r="D4875" t="s">
        <v>12</v>
      </c>
      <c r="E4875">
        <v>8</v>
      </c>
      <c r="F4875">
        <v>8</v>
      </c>
      <c r="G4875" t="s">
        <v>27</v>
      </c>
      <c r="H4875" t="s">
        <v>18</v>
      </c>
      <c r="I4875">
        <v>6000</v>
      </c>
      <c r="J4875">
        <v>10.99</v>
      </c>
      <c r="K4875">
        <v>0</v>
      </c>
      <c r="L4875">
        <v>0.06</v>
      </c>
      <c r="M4875">
        <v>6.1199999999999997E-2</v>
      </c>
      <c r="N4875" t="s">
        <v>19</v>
      </c>
      <c r="O4875">
        <v>3</v>
      </c>
    </row>
    <row r="4876" spans="1:15" x14ac:dyDescent="0.25">
      <c r="A4876">
        <v>24</v>
      </c>
      <c r="B4876">
        <v>24</v>
      </c>
      <c r="C4876">
        <v>96500</v>
      </c>
      <c r="D4876" t="s">
        <v>12</v>
      </c>
      <c r="E4876">
        <v>0</v>
      </c>
      <c r="F4876">
        <v>0</v>
      </c>
      <c r="G4876" t="s">
        <v>27</v>
      </c>
      <c r="H4876" t="s">
        <v>24</v>
      </c>
      <c r="I4876">
        <v>6000</v>
      </c>
      <c r="J4876">
        <v>7.66</v>
      </c>
      <c r="K4876">
        <v>0</v>
      </c>
      <c r="L4876">
        <v>0.06</v>
      </c>
      <c r="M4876">
        <v>6.2199999999999998E-2</v>
      </c>
      <c r="N4876" t="s">
        <v>19</v>
      </c>
      <c r="O4876">
        <v>2</v>
      </c>
    </row>
    <row r="4877" spans="1:15" x14ac:dyDescent="0.25">
      <c r="A4877">
        <v>22</v>
      </c>
      <c r="B4877">
        <v>22</v>
      </c>
      <c r="C4877">
        <v>50285</v>
      </c>
      <c r="D4877" t="s">
        <v>20</v>
      </c>
      <c r="E4877">
        <v>6</v>
      </c>
      <c r="F4877">
        <v>6</v>
      </c>
      <c r="G4877" t="s">
        <v>27</v>
      </c>
      <c r="H4877" t="s">
        <v>22</v>
      </c>
      <c r="I4877">
        <v>7000</v>
      </c>
      <c r="J4877">
        <v>13.11</v>
      </c>
      <c r="K4877">
        <v>0</v>
      </c>
      <c r="L4877">
        <v>0.14000000000000001</v>
      </c>
      <c r="M4877">
        <v>0.13919999999999999</v>
      </c>
      <c r="N4877" t="s">
        <v>15</v>
      </c>
      <c r="O4877">
        <v>4</v>
      </c>
    </row>
    <row r="4878" spans="1:15" x14ac:dyDescent="0.25">
      <c r="A4878">
        <v>25</v>
      </c>
      <c r="B4878">
        <v>25</v>
      </c>
      <c r="C4878">
        <v>73000</v>
      </c>
      <c r="D4878" t="s">
        <v>12</v>
      </c>
      <c r="E4878">
        <v>2</v>
      </c>
      <c r="F4878">
        <v>2</v>
      </c>
      <c r="G4878" t="s">
        <v>27</v>
      </c>
      <c r="H4878" t="s">
        <v>14</v>
      </c>
      <c r="I4878">
        <v>6000</v>
      </c>
      <c r="J4878">
        <v>14.96</v>
      </c>
      <c r="K4878">
        <v>1</v>
      </c>
      <c r="L4878">
        <v>0.08</v>
      </c>
      <c r="M4878">
        <v>8.2199999999999995E-2</v>
      </c>
      <c r="N4878" t="s">
        <v>19</v>
      </c>
      <c r="O4878">
        <v>4</v>
      </c>
    </row>
    <row r="4879" spans="1:15" x14ac:dyDescent="0.25">
      <c r="A4879">
        <v>23</v>
      </c>
      <c r="B4879">
        <v>23</v>
      </c>
      <c r="C4879">
        <v>31516</v>
      </c>
      <c r="D4879" t="s">
        <v>12</v>
      </c>
      <c r="E4879" t="s">
        <v>30</v>
      </c>
      <c r="F4879" t="s">
        <v>30</v>
      </c>
      <c r="G4879" t="s">
        <v>27</v>
      </c>
      <c r="H4879" t="s">
        <v>18</v>
      </c>
      <c r="I4879">
        <v>5000</v>
      </c>
      <c r="J4879">
        <v>9.91</v>
      </c>
      <c r="K4879">
        <v>1</v>
      </c>
      <c r="L4879">
        <v>0.16</v>
      </c>
      <c r="M4879">
        <v>0.15859999999999999</v>
      </c>
      <c r="N4879" t="s">
        <v>19</v>
      </c>
      <c r="O4879">
        <v>4</v>
      </c>
    </row>
    <row r="4880" spans="1:15" x14ac:dyDescent="0.25">
      <c r="A4880">
        <v>23</v>
      </c>
      <c r="B4880">
        <v>23</v>
      </c>
      <c r="C4880">
        <v>50205</v>
      </c>
      <c r="D4880" t="s">
        <v>20</v>
      </c>
      <c r="E4880">
        <v>7</v>
      </c>
      <c r="F4880">
        <v>7</v>
      </c>
      <c r="G4880" t="s">
        <v>27</v>
      </c>
      <c r="H4880" t="s">
        <v>24</v>
      </c>
      <c r="I4880">
        <v>5300</v>
      </c>
      <c r="J4880">
        <v>5.42</v>
      </c>
      <c r="K4880">
        <v>0</v>
      </c>
      <c r="L4880">
        <v>0.11</v>
      </c>
      <c r="M4880">
        <v>0.1056</v>
      </c>
      <c r="N4880" t="s">
        <v>19</v>
      </c>
      <c r="O4880">
        <v>4</v>
      </c>
    </row>
    <row r="4881" spans="1:15" x14ac:dyDescent="0.25">
      <c r="A4881">
        <v>22</v>
      </c>
      <c r="B4881">
        <v>22</v>
      </c>
      <c r="C4881">
        <v>44004</v>
      </c>
      <c r="D4881" t="s">
        <v>20</v>
      </c>
      <c r="E4881">
        <v>0</v>
      </c>
      <c r="F4881">
        <v>0</v>
      </c>
      <c r="G4881" t="s">
        <v>27</v>
      </c>
      <c r="H4881" t="s">
        <v>26</v>
      </c>
      <c r="I4881">
        <v>11000</v>
      </c>
      <c r="J4881">
        <v>15.68</v>
      </c>
      <c r="K4881">
        <v>1</v>
      </c>
      <c r="L4881">
        <v>0.25</v>
      </c>
      <c r="M4881">
        <v>0.25</v>
      </c>
      <c r="N4881" t="s">
        <v>19</v>
      </c>
      <c r="O4881">
        <v>4</v>
      </c>
    </row>
    <row r="4882" spans="1:15" x14ac:dyDescent="0.25">
      <c r="A4882">
        <v>22</v>
      </c>
      <c r="B4882">
        <v>22</v>
      </c>
      <c r="C4882">
        <v>50004</v>
      </c>
      <c r="D4882" t="s">
        <v>20</v>
      </c>
      <c r="E4882">
        <v>4</v>
      </c>
      <c r="F4882">
        <v>4</v>
      </c>
      <c r="G4882" t="s">
        <v>27</v>
      </c>
      <c r="H4882" t="s">
        <v>24</v>
      </c>
      <c r="I4882">
        <v>6250</v>
      </c>
      <c r="J4882" t="s">
        <v>30</v>
      </c>
      <c r="K4882">
        <v>0</v>
      </c>
      <c r="L4882">
        <v>0.12</v>
      </c>
      <c r="M4882">
        <v>0.125</v>
      </c>
      <c r="N4882" t="s">
        <v>19</v>
      </c>
      <c r="O4882">
        <v>4</v>
      </c>
    </row>
    <row r="4883" spans="1:15" x14ac:dyDescent="0.25">
      <c r="A4883">
        <v>23</v>
      </c>
      <c r="B4883">
        <v>23</v>
      </c>
      <c r="C4883">
        <v>69000</v>
      </c>
      <c r="D4883" t="s">
        <v>12</v>
      </c>
      <c r="E4883">
        <v>7</v>
      </c>
      <c r="F4883">
        <v>7</v>
      </c>
      <c r="G4883" t="s">
        <v>27</v>
      </c>
      <c r="H4883" t="s">
        <v>14</v>
      </c>
      <c r="I4883">
        <v>6000</v>
      </c>
      <c r="J4883">
        <v>16.02</v>
      </c>
      <c r="K4883">
        <v>1</v>
      </c>
      <c r="L4883">
        <v>0.09</v>
      </c>
      <c r="M4883">
        <v>8.6999999999999994E-2</v>
      </c>
      <c r="N4883" t="s">
        <v>15</v>
      </c>
      <c r="O4883">
        <v>2</v>
      </c>
    </row>
    <row r="4884" spans="1:15" x14ac:dyDescent="0.25">
      <c r="A4884">
        <v>21</v>
      </c>
      <c r="B4884">
        <v>21</v>
      </c>
      <c r="C4884">
        <v>44000</v>
      </c>
      <c r="D4884" t="s">
        <v>20</v>
      </c>
      <c r="E4884">
        <v>2</v>
      </c>
      <c r="F4884">
        <v>2</v>
      </c>
      <c r="G4884" t="s">
        <v>27</v>
      </c>
      <c r="H4884" t="s">
        <v>26</v>
      </c>
      <c r="I4884">
        <v>15000</v>
      </c>
      <c r="J4884">
        <v>16</v>
      </c>
      <c r="K4884">
        <v>1</v>
      </c>
      <c r="L4884">
        <v>0.34</v>
      </c>
      <c r="M4884">
        <v>0.34089999999999998</v>
      </c>
      <c r="N4884" t="s">
        <v>19</v>
      </c>
      <c r="O4884">
        <v>2</v>
      </c>
    </row>
    <row r="4885" spans="1:15" x14ac:dyDescent="0.25">
      <c r="A4885">
        <v>22</v>
      </c>
      <c r="B4885">
        <v>22</v>
      </c>
      <c r="C4885">
        <v>69500</v>
      </c>
      <c r="D4885" t="s">
        <v>12</v>
      </c>
      <c r="E4885">
        <v>6</v>
      </c>
      <c r="F4885">
        <v>6</v>
      </c>
      <c r="G4885" t="s">
        <v>27</v>
      </c>
      <c r="H4885" t="s">
        <v>18</v>
      </c>
      <c r="I4885">
        <v>6000</v>
      </c>
      <c r="J4885">
        <v>10.65</v>
      </c>
      <c r="K4885">
        <v>0</v>
      </c>
      <c r="L4885">
        <v>0.09</v>
      </c>
      <c r="M4885">
        <v>8.6300000000000002E-2</v>
      </c>
      <c r="N4885" t="s">
        <v>19</v>
      </c>
      <c r="O4885">
        <v>4</v>
      </c>
    </row>
    <row r="4886" spans="1:15" x14ac:dyDescent="0.25">
      <c r="A4886">
        <v>24</v>
      </c>
      <c r="B4886">
        <v>24</v>
      </c>
      <c r="C4886">
        <v>67644</v>
      </c>
      <c r="D4886" t="s">
        <v>12</v>
      </c>
      <c r="E4886">
        <v>3</v>
      </c>
      <c r="F4886">
        <v>3</v>
      </c>
      <c r="G4886" t="s">
        <v>27</v>
      </c>
      <c r="H4886" t="s">
        <v>24</v>
      </c>
      <c r="I4886">
        <v>6000</v>
      </c>
      <c r="J4886">
        <v>6.99</v>
      </c>
      <c r="K4886">
        <v>0</v>
      </c>
      <c r="L4886">
        <v>0.09</v>
      </c>
      <c r="M4886">
        <v>8.8700000000000001E-2</v>
      </c>
      <c r="N4886" t="s">
        <v>19</v>
      </c>
      <c r="O4886">
        <v>3</v>
      </c>
    </row>
    <row r="4887" spans="1:15" x14ac:dyDescent="0.25">
      <c r="A4887">
        <v>25</v>
      </c>
      <c r="B4887">
        <v>25</v>
      </c>
      <c r="C4887">
        <v>65004</v>
      </c>
      <c r="D4887" t="s">
        <v>12</v>
      </c>
      <c r="E4887">
        <v>0</v>
      </c>
      <c r="F4887">
        <v>0</v>
      </c>
      <c r="G4887" t="s">
        <v>27</v>
      </c>
      <c r="H4887" t="s">
        <v>22</v>
      </c>
      <c r="I4887">
        <v>6000</v>
      </c>
      <c r="J4887">
        <v>12.87</v>
      </c>
      <c r="K4887">
        <v>0</v>
      </c>
      <c r="L4887">
        <v>0.09</v>
      </c>
      <c r="M4887">
        <v>9.2299999999999993E-2</v>
      </c>
      <c r="N4887" t="s">
        <v>19</v>
      </c>
      <c r="O4887">
        <v>4</v>
      </c>
    </row>
    <row r="4888" spans="1:15" x14ac:dyDescent="0.25">
      <c r="A4888">
        <v>24</v>
      </c>
      <c r="B4888">
        <v>24</v>
      </c>
      <c r="C4888">
        <v>59000</v>
      </c>
      <c r="D4888" t="s">
        <v>12</v>
      </c>
      <c r="E4888">
        <v>2</v>
      </c>
      <c r="F4888">
        <v>2</v>
      </c>
      <c r="G4888" t="s">
        <v>27</v>
      </c>
      <c r="H4888" t="s">
        <v>14</v>
      </c>
      <c r="I4888">
        <v>6000</v>
      </c>
      <c r="J4888">
        <v>16</v>
      </c>
      <c r="K4888">
        <v>1</v>
      </c>
      <c r="L4888">
        <v>0.1</v>
      </c>
      <c r="M4888">
        <v>0.1017</v>
      </c>
      <c r="N4888" t="s">
        <v>19</v>
      </c>
      <c r="O4888">
        <v>4</v>
      </c>
    </row>
    <row r="4889" spans="1:15" x14ac:dyDescent="0.25">
      <c r="A4889">
        <v>22</v>
      </c>
      <c r="B4889">
        <v>22</v>
      </c>
      <c r="C4889">
        <v>50000</v>
      </c>
      <c r="D4889" t="s">
        <v>20</v>
      </c>
      <c r="E4889">
        <v>2</v>
      </c>
      <c r="F4889">
        <v>2</v>
      </c>
      <c r="G4889" t="s">
        <v>27</v>
      </c>
      <c r="H4889" t="s">
        <v>24</v>
      </c>
      <c r="I4889">
        <v>11000</v>
      </c>
      <c r="J4889">
        <v>8.94</v>
      </c>
      <c r="K4889">
        <v>0</v>
      </c>
      <c r="L4889">
        <v>0.22</v>
      </c>
      <c r="M4889">
        <v>0.22</v>
      </c>
      <c r="N4889" t="s">
        <v>19</v>
      </c>
      <c r="O4889">
        <v>4</v>
      </c>
    </row>
    <row r="4890" spans="1:15" x14ac:dyDescent="0.25">
      <c r="A4890">
        <v>23</v>
      </c>
      <c r="B4890">
        <v>23</v>
      </c>
      <c r="C4890">
        <v>63402</v>
      </c>
      <c r="D4890" t="s">
        <v>12</v>
      </c>
      <c r="E4890">
        <v>3</v>
      </c>
      <c r="F4890">
        <v>3</v>
      </c>
      <c r="G4890" t="s">
        <v>27</v>
      </c>
      <c r="H4890" t="s">
        <v>22</v>
      </c>
      <c r="I4890">
        <v>6000</v>
      </c>
      <c r="J4890">
        <v>13.22</v>
      </c>
      <c r="K4890">
        <v>0</v>
      </c>
      <c r="L4890">
        <v>0.09</v>
      </c>
      <c r="M4890">
        <v>9.4600000000000004E-2</v>
      </c>
      <c r="N4890" t="s">
        <v>19</v>
      </c>
      <c r="O4890">
        <v>4</v>
      </c>
    </row>
    <row r="4891" spans="1:15" x14ac:dyDescent="0.25">
      <c r="A4891">
        <v>22</v>
      </c>
      <c r="B4891">
        <v>22</v>
      </c>
      <c r="C4891">
        <v>24996</v>
      </c>
      <c r="D4891" t="s">
        <v>12</v>
      </c>
      <c r="E4891">
        <v>6</v>
      </c>
      <c r="F4891">
        <v>6</v>
      </c>
      <c r="G4891" t="s">
        <v>27</v>
      </c>
      <c r="H4891" t="s">
        <v>18</v>
      </c>
      <c r="I4891">
        <v>7000</v>
      </c>
      <c r="J4891">
        <v>11.86</v>
      </c>
      <c r="K4891">
        <v>0</v>
      </c>
      <c r="L4891">
        <v>0.28000000000000003</v>
      </c>
      <c r="M4891">
        <v>0.28000000000000003</v>
      </c>
      <c r="N4891" t="s">
        <v>19</v>
      </c>
      <c r="O4891">
        <v>2</v>
      </c>
    </row>
    <row r="4892" spans="1:15" x14ac:dyDescent="0.25">
      <c r="A4892">
        <v>25</v>
      </c>
      <c r="B4892">
        <v>25</v>
      </c>
      <c r="C4892">
        <v>23000</v>
      </c>
      <c r="D4892" t="s">
        <v>12</v>
      </c>
      <c r="E4892">
        <v>0</v>
      </c>
      <c r="F4892">
        <v>0</v>
      </c>
      <c r="G4892" t="s">
        <v>27</v>
      </c>
      <c r="H4892" t="s">
        <v>14</v>
      </c>
      <c r="I4892">
        <v>7000</v>
      </c>
      <c r="J4892">
        <v>12.49</v>
      </c>
      <c r="K4892">
        <v>1</v>
      </c>
      <c r="L4892">
        <v>0.3</v>
      </c>
      <c r="M4892">
        <v>0.30430000000000001</v>
      </c>
      <c r="N4892" t="s">
        <v>15</v>
      </c>
      <c r="O4892">
        <v>4</v>
      </c>
    </row>
    <row r="4893" spans="1:15" x14ac:dyDescent="0.25">
      <c r="A4893">
        <v>24</v>
      </c>
      <c r="B4893">
        <v>24</v>
      </c>
      <c r="C4893">
        <v>22680</v>
      </c>
      <c r="D4893" t="s">
        <v>12</v>
      </c>
      <c r="E4893">
        <v>9</v>
      </c>
      <c r="F4893">
        <v>9</v>
      </c>
      <c r="G4893" t="s">
        <v>27</v>
      </c>
      <c r="H4893" t="s">
        <v>18</v>
      </c>
      <c r="I4893">
        <v>7000</v>
      </c>
      <c r="J4893">
        <v>10.62</v>
      </c>
      <c r="K4893">
        <v>1</v>
      </c>
      <c r="L4893">
        <v>0.31</v>
      </c>
      <c r="M4893">
        <v>0.30859999999999999</v>
      </c>
      <c r="N4893" t="s">
        <v>19</v>
      </c>
      <c r="O4893">
        <v>3</v>
      </c>
    </row>
    <row r="4894" spans="1:15" x14ac:dyDescent="0.25">
      <c r="A4894">
        <v>22</v>
      </c>
      <c r="B4894">
        <v>22</v>
      </c>
      <c r="C4894">
        <v>22500</v>
      </c>
      <c r="D4894" t="s">
        <v>12</v>
      </c>
      <c r="E4894">
        <v>2</v>
      </c>
      <c r="F4894">
        <v>2</v>
      </c>
      <c r="G4894" t="s">
        <v>27</v>
      </c>
      <c r="H4894" t="s">
        <v>18</v>
      </c>
      <c r="I4894">
        <v>7000</v>
      </c>
      <c r="J4894">
        <v>10.38</v>
      </c>
      <c r="K4894">
        <v>1</v>
      </c>
      <c r="L4894">
        <v>0.31</v>
      </c>
      <c r="M4894">
        <v>0.31109999999999999</v>
      </c>
      <c r="N4894" t="s">
        <v>19</v>
      </c>
      <c r="O4894">
        <v>3</v>
      </c>
    </row>
    <row r="4895" spans="1:15" x14ac:dyDescent="0.25">
      <c r="A4895">
        <v>21</v>
      </c>
      <c r="B4895">
        <v>21</v>
      </c>
      <c r="C4895">
        <v>17000</v>
      </c>
      <c r="D4895" t="s">
        <v>12</v>
      </c>
      <c r="E4895" t="s">
        <v>30</v>
      </c>
      <c r="F4895" t="s">
        <v>30</v>
      </c>
      <c r="G4895" t="s">
        <v>27</v>
      </c>
      <c r="H4895" t="s">
        <v>18</v>
      </c>
      <c r="I4895">
        <v>7000</v>
      </c>
      <c r="J4895">
        <v>10.62</v>
      </c>
      <c r="K4895">
        <v>1</v>
      </c>
      <c r="L4895">
        <v>0.41</v>
      </c>
      <c r="M4895">
        <v>0.4118</v>
      </c>
      <c r="N4895" t="s">
        <v>19</v>
      </c>
      <c r="O4895">
        <v>2</v>
      </c>
    </row>
    <row r="4896" spans="1:15" x14ac:dyDescent="0.25">
      <c r="A4896">
        <v>25</v>
      </c>
      <c r="B4896">
        <v>25</v>
      </c>
      <c r="C4896">
        <v>50000</v>
      </c>
      <c r="D4896" t="s">
        <v>20</v>
      </c>
      <c r="E4896">
        <v>9</v>
      </c>
      <c r="F4896">
        <v>9</v>
      </c>
      <c r="G4896" t="s">
        <v>27</v>
      </c>
      <c r="H4896" t="s">
        <v>24</v>
      </c>
      <c r="I4896">
        <v>18000</v>
      </c>
      <c r="J4896">
        <v>7.88</v>
      </c>
      <c r="K4896">
        <v>0</v>
      </c>
      <c r="L4896">
        <v>0.36</v>
      </c>
      <c r="M4896">
        <v>0.36</v>
      </c>
      <c r="N4896" t="s">
        <v>19</v>
      </c>
      <c r="O4896">
        <v>2</v>
      </c>
    </row>
    <row r="4897" spans="1:15" x14ac:dyDescent="0.25">
      <c r="A4897">
        <v>25</v>
      </c>
      <c r="B4897">
        <v>25</v>
      </c>
      <c r="C4897">
        <v>42348</v>
      </c>
      <c r="D4897" t="s">
        <v>20</v>
      </c>
      <c r="E4897">
        <v>9</v>
      </c>
      <c r="F4897">
        <v>9</v>
      </c>
      <c r="G4897" t="s">
        <v>27</v>
      </c>
      <c r="H4897" t="s">
        <v>24</v>
      </c>
      <c r="I4897">
        <v>8000</v>
      </c>
      <c r="J4897" t="s">
        <v>30</v>
      </c>
      <c r="K4897">
        <v>0</v>
      </c>
      <c r="L4897">
        <v>0.19</v>
      </c>
      <c r="M4897">
        <v>0.18890000000000001</v>
      </c>
      <c r="N4897" t="s">
        <v>19</v>
      </c>
      <c r="O4897">
        <v>2</v>
      </c>
    </row>
    <row r="4898" spans="1:15" x14ac:dyDescent="0.25">
      <c r="A4898">
        <v>25</v>
      </c>
      <c r="B4898">
        <v>25</v>
      </c>
      <c r="C4898">
        <v>95000</v>
      </c>
      <c r="D4898" t="s">
        <v>12</v>
      </c>
      <c r="E4898">
        <v>3</v>
      </c>
      <c r="F4898">
        <v>3</v>
      </c>
      <c r="G4898" t="s">
        <v>27</v>
      </c>
      <c r="H4898" t="s">
        <v>24</v>
      </c>
      <c r="I4898">
        <v>7100</v>
      </c>
      <c r="J4898">
        <v>6.99</v>
      </c>
      <c r="K4898">
        <v>0</v>
      </c>
      <c r="L4898">
        <v>7.0000000000000007E-2</v>
      </c>
      <c r="M4898">
        <v>7.4700000000000003E-2</v>
      </c>
      <c r="N4898" t="s">
        <v>19</v>
      </c>
      <c r="O4898">
        <v>2</v>
      </c>
    </row>
    <row r="4899" spans="1:15" x14ac:dyDescent="0.25">
      <c r="A4899">
        <v>24</v>
      </c>
      <c r="B4899">
        <v>24</v>
      </c>
      <c r="C4899">
        <v>38400</v>
      </c>
      <c r="D4899" t="s">
        <v>12</v>
      </c>
      <c r="E4899">
        <v>3</v>
      </c>
      <c r="F4899">
        <v>3</v>
      </c>
      <c r="G4899" t="s">
        <v>27</v>
      </c>
      <c r="H4899" t="s">
        <v>18</v>
      </c>
      <c r="I4899">
        <v>5000</v>
      </c>
      <c r="J4899">
        <v>11.14</v>
      </c>
      <c r="K4899">
        <v>0</v>
      </c>
      <c r="L4899">
        <v>0.13</v>
      </c>
      <c r="M4899">
        <v>0.13020000000000001</v>
      </c>
      <c r="N4899" t="s">
        <v>19</v>
      </c>
      <c r="O4899">
        <v>3</v>
      </c>
    </row>
    <row r="4900" spans="1:15" x14ac:dyDescent="0.25">
      <c r="A4900">
        <v>23</v>
      </c>
      <c r="B4900">
        <v>23</v>
      </c>
      <c r="C4900">
        <v>44400</v>
      </c>
      <c r="D4900" t="s">
        <v>12</v>
      </c>
      <c r="E4900">
        <v>2</v>
      </c>
      <c r="F4900">
        <v>2</v>
      </c>
      <c r="G4900" t="s">
        <v>27</v>
      </c>
      <c r="H4900" t="s">
        <v>24</v>
      </c>
      <c r="I4900">
        <v>7100</v>
      </c>
      <c r="J4900">
        <v>6.99</v>
      </c>
      <c r="K4900">
        <v>1</v>
      </c>
      <c r="L4900">
        <v>0.16</v>
      </c>
      <c r="M4900">
        <v>0.15989999999999999</v>
      </c>
      <c r="N4900" t="s">
        <v>19</v>
      </c>
      <c r="O4900">
        <v>3</v>
      </c>
    </row>
    <row r="4901" spans="1:15" x14ac:dyDescent="0.25">
      <c r="A4901">
        <v>25</v>
      </c>
      <c r="B4901">
        <v>25</v>
      </c>
      <c r="C4901">
        <v>50000</v>
      </c>
      <c r="D4901" t="s">
        <v>20</v>
      </c>
      <c r="E4901">
        <v>9</v>
      </c>
      <c r="F4901">
        <v>9</v>
      </c>
      <c r="G4901" t="s">
        <v>27</v>
      </c>
      <c r="H4901" t="s">
        <v>18</v>
      </c>
      <c r="I4901">
        <v>5000</v>
      </c>
      <c r="J4901">
        <v>11.36</v>
      </c>
      <c r="K4901">
        <v>0</v>
      </c>
      <c r="L4901">
        <v>0.1</v>
      </c>
      <c r="M4901">
        <v>0.1</v>
      </c>
      <c r="N4901" t="s">
        <v>19</v>
      </c>
      <c r="O4901">
        <v>2</v>
      </c>
    </row>
    <row r="4902" spans="1:15" x14ac:dyDescent="0.25">
      <c r="A4902">
        <v>22</v>
      </c>
      <c r="B4902">
        <v>22</v>
      </c>
      <c r="C4902">
        <v>50000</v>
      </c>
      <c r="D4902" t="s">
        <v>20</v>
      </c>
      <c r="E4902">
        <v>6</v>
      </c>
      <c r="F4902">
        <v>6</v>
      </c>
      <c r="G4902" t="s">
        <v>27</v>
      </c>
      <c r="H4902" t="s">
        <v>18</v>
      </c>
      <c r="I4902">
        <v>10000</v>
      </c>
      <c r="J4902">
        <v>9.8800000000000008</v>
      </c>
      <c r="K4902">
        <v>0</v>
      </c>
      <c r="L4902">
        <v>0.2</v>
      </c>
      <c r="M4902">
        <v>0.2</v>
      </c>
      <c r="N4902" t="s">
        <v>19</v>
      </c>
      <c r="O4902">
        <v>4</v>
      </c>
    </row>
    <row r="4903" spans="1:15" x14ac:dyDescent="0.25">
      <c r="A4903">
        <v>22</v>
      </c>
      <c r="B4903">
        <v>22</v>
      </c>
      <c r="C4903">
        <v>28000</v>
      </c>
      <c r="D4903" t="s">
        <v>12</v>
      </c>
      <c r="E4903">
        <v>6</v>
      </c>
      <c r="F4903">
        <v>6</v>
      </c>
      <c r="G4903" t="s">
        <v>27</v>
      </c>
      <c r="H4903" t="s">
        <v>18</v>
      </c>
      <c r="I4903">
        <v>7125</v>
      </c>
      <c r="J4903" t="s">
        <v>30</v>
      </c>
      <c r="K4903">
        <v>0</v>
      </c>
      <c r="L4903">
        <v>0.25</v>
      </c>
      <c r="M4903">
        <v>0.2545</v>
      </c>
      <c r="N4903" t="s">
        <v>19</v>
      </c>
      <c r="O4903">
        <v>4</v>
      </c>
    </row>
    <row r="4904" spans="1:15" x14ac:dyDescent="0.25">
      <c r="A4904">
        <v>22</v>
      </c>
      <c r="B4904">
        <v>22</v>
      </c>
      <c r="C4904">
        <v>24000</v>
      </c>
      <c r="D4904" t="s">
        <v>12</v>
      </c>
      <c r="E4904">
        <v>6</v>
      </c>
      <c r="F4904">
        <v>6</v>
      </c>
      <c r="G4904" t="s">
        <v>27</v>
      </c>
      <c r="H4904" t="s">
        <v>18</v>
      </c>
      <c r="I4904">
        <v>7125</v>
      </c>
      <c r="J4904">
        <v>9.67</v>
      </c>
      <c r="K4904">
        <v>0</v>
      </c>
      <c r="L4904">
        <v>0.3</v>
      </c>
      <c r="M4904">
        <v>0.2969</v>
      </c>
      <c r="N4904" t="s">
        <v>19</v>
      </c>
      <c r="O4904">
        <v>3</v>
      </c>
    </row>
    <row r="4905" spans="1:15" x14ac:dyDescent="0.25">
      <c r="A4905">
        <v>25</v>
      </c>
      <c r="B4905">
        <v>25</v>
      </c>
      <c r="C4905">
        <v>50000</v>
      </c>
      <c r="D4905" t="s">
        <v>20</v>
      </c>
      <c r="E4905">
        <v>5</v>
      </c>
      <c r="F4905">
        <v>5</v>
      </c>
      <c r="G4905" t="s">
        <v>27</v>
      </c>
      <c r="H4905" t="s">
        <v>24</v>
      </c>
      <c r="I4905">
        <v>4000</v>
      </c>
      <c r="J4905" t="s">
        <v>30</v>
      </c>
      <c r="K4905">
        <v>0</v>
      </c>
      <c r="L4905">
        <v>0.08</v>
      </c>
      <c r="M4905">
        <v>0.08</v>
      </c>
      <c r="N4905" t="s">
        <v>19</v>
      </c>
      <c r="O4905">
        <v>4</v>
      </c>
    </row>
    <row r="4906" spans="1:15" x14ac:dyDescent="0.25">
      <c r="A4906">
        <v>23</v>
      </c>
      <c r="B4906">
        <v>23</v>
      </c>
      <c r="C4906">
        <v>54000</v>
      </c>
      <c r="D4906" t="s">
        <v>12</v>
      </c>
      <c r="E4906">
        <v>2</v>
      </c>
      <c r="F4906">
        <v>2</v>
      </c>
      <c r="G4906" t="s">
        <v>27</v>
      </c>
      <c r="H4906" t="s">
        <v>14</v>
      </c>
      <c r="I4906">
        <v>6000</v>
      </c>
      <c r="J4906">
        <v>14.09</v>
      </c>
      <c r="K4906">
        <v>1</v>
      </c>
      <c r="L4906">
        <v>0.11</v>
      </c>
      <c r="M4906">
        <v>0.1111</v>
      </c>
      <c r="N4906" t="s">
        <v>15</v>
      </c>
      <c r="O4906">
        <v>3</v>
      </c>
    </row>
    <row r="4907" spans="1:15" x14ac:dyDescent="0.25">
      <c r="A4907">
        <v>23</v>
      </c>
      <c r="B4907">
        <v>23</v>
      </c>
      <c r="C4907">
        <v>54000</v>
      </c>
      <c r="D4907" t="s">
        <v>12</v>
      </c>
      <c r="E4907">
        <v>5</v>
      </c>
      <c r="F4907">
        <v>5</v>
      </c>
      <c r="G4907" t="s">
        <v>27</v>
      </c>
      <c r="H4907" t="s">
        <v>14</v>
      </c>
      <c r="I4907">
        <v>6000</v>
      </c>
      <c r="J4907">
        <v>15.62</v>
      </c>
      <c r="K4907">
        <v>1</v>
      </c>
      <c r="L4907">
        <v>0.11</v>
      </c>
      <c r="M4907">
        <v>0.1111</v>
      </c>
      <c r="N4907" t="s">
        <v>15</v>
      </c>
      <c r="O4907">
        <v>4</v>
      </c>
    </row>
    <row r="4908" spans="1:15" x14ac:dyDescent="0.25">
      <c r="A4908">
        <v>24</v>
      </c>
      <c r="B4908">
        <v>24</v>
      </c>
      <c r="C4908">
        <v>42500</v>
      </c>
      <c r="D4908" t="s">
        <v>20</v>
      </c>
      <c r="E4908">
        <v>8</v>
      </c>
      <c r="F4908">
        <v>8</v>
      </c>
      <c r="G4908" t="s">
        <v>27</v>
      </c>
      <c r="H4908" t="s">
        <v>22</v>
      </c>
      <c r="I4908">
        <v>10000</v>
      </c>
      <c r="J4908">
        <v>13.8</v>
      </c>
      <c r="K4908">
        <v>0</v>
      </c>
      <c r="L4908">
        <v>0.24</v>
      </c>
      <c r="M4908">
        <v>0.23530000000000001</v>
      </c>
      <c r="N4908" t="s">
        <v>19</v>
      </c>
      <c r="O4908">
        <v>2</v>
      </c>
    </row>
    <row r="4909" spans="1:15" x14ac:dyDescent="0.25">
      <c r="A4909">
        <v>23</v>
      </c>
      <c r="B4909">
        <v>23</v>
      </c>
      <c r="C4909">
        <v>60000</v>
      </c>
      <c r="D4909" t="s">
        <v>12</v>
      </c>
      <c r="E4909">
        <v>1</v>
      </c>
      <c r="F4909">
        <v>1</v>
      </c>
      <c r="G4909" t="s">
        <v>27</v>
      </c>
      <c r="H4909" t="s">
        <v>24</v>
      </c>
      <c r="I4909">
        <v>6000</v>
      </c>
      <c r="J4909" t="s">
        <v>30</v>
      </c>
      <c r="K4909">
        <v>0</v>
      </c>
      <c r="L4909">
        <v>0.1</v>
      </c>
      <c r="M4909">
        <v>0.1</v>
      </c>
      <c r="N4909" t="s">
        <v>19</v>
      </c>
      <c r="O4909">
        <v>2</v>
      </c>
    </row>
    <row r="4910" spans="1:15" x14ac:dyDescent="0.25">
      <c r="A4910">
        <v>24</v>
      </c>
      <c r="B4910">
        <v>24</v>
      </c>
      <c r="C4910">
        <v>59400</v>
      </c>
      <c r="D4910" t="s">
        <v>12</v>
      </c>
      <c r="E4910">
        <v>8</v>
      </c>
      <c r="F4910">
        <v>8</v>
      </c>
      <c r="G4910" t="s">
        <v>27</v>
      </c>
      <c r="H4910" t="s">
        <v>24</v>
      </c>
      <c r="I4910">
        <v>6000</v>
      </c>
      <c r="J4910">
        <v>7.9</v>
      </c>
      <c r="K4910">
        <v>0</v>
      </c>
      <c r="L4910">
        <v>0.1</v>
      </c>
      <c r="M4910">
        <v>0.10100000000000001</v>
      </c>
      <c r="N4910" t="s">
        <v>19</v>
      </c>
      <c r="O4910">
        <v>3</v>
      </c>
    </row>
    <row r="4911" spans="1:15" x14ac:dyDescent="0.25">
      <c r="A4911">
        <v>23</v>
      </c>
      <c r="B4911">
        <v>23</v>
      </c>
      <c r="C4911">
        <v>50000</v>
      </c>
      <c r="D4911" t="s">
        <v>12</v>
      </c>
      <c r="E4911">
        <v>1</v>
      </c>
      <c r="F4911">
        <v>1</v>
      </c>
      <c r="G4911" t="s">
        <v>27</v>
      </c>
      <c r="H4911" t="s">
        <v>18</v>
      </c>
      <c r="I4911">
        <v>6000</v>
      </c>
      <c r="J4911">
        <v>11.48</v>
      </c>
      <c r="K4911">
        <v>1</v>
      </c>
      <c r="L4911">
        <v>0.12</v>
      </c>
      <c r="M4911">
        <v>0.12</v>
      </c>
      <c r="N4911" t="s">
        <v>19</v>
      </c>
      <c r="O4911">
        <v>4</v>
      </c>
    </row>
    <row r="4912" spans="1:15" x14ac:dyDescent="0.25">
      <c r="A4912">
        <v>25</v>
      </c>
      <c r="B4912">
        <v>25</v>
      </c>
      <c r="C4912">
        <v>39996</v>
      </c>
      <c r="D4912" t="s">
        <v>12</v>
      </c>
      <c r="E4912">
        <v>2</v>
      </c>
      <c r="F4912">
        <v>2</v>
      </c>
      <c r="G4912" t="s">
        <v>27</v>
      </c>
      <c r="H4912" t="s">
        <v>22</v>
      </c>
      <c r="I4912">
        <v>5000</v>
      </c>
      <c r="J4912">
        <v>13.72</v>
      </c>
      <c r="K4912">
        <v>0</v>
      </c>
      <c r="L4912">
        <v>0.13</v>
      </c>
      <c r="M4912">
        <v>0.125</v>
      </c>
      <c r="N4912" t="s">
        <v>19</v>
      </c>
      <c r="O4912">
        <v>2</v>
      </c>
    </row>
    <row r="4913" spans="1:15" x14ac:dyDescent="0.25">
      <c r="A4913">
        <v>22</v>
      </c>
      <c r="B4913">
        <v>22</v>
      </c>
      <c r="C4913">
        <v>50000</v>
      </c>
      <c r="D4913" t="s">
        <v>20</v>
      </c>
      <c r="E4913">
        <v>0</v>
      </c>
      <c r="F4913">
        <v>0</v>
      </c>
      <c r="G4913" t="s">
        <v>27</v>
      </c>
      <c r="H4913" t="s">
        <v>24</v>
      </c>
      <c r="I4913">
        <v>12800</v>
      </c>
      <c r="J4913">
        <v>5.79</v>
      </c>
      <c r="K4913">
        <v>0</v>
      </c>
      <c r="L4913">
        <v>0.26</v>
      </c>
      <c r="M4913">
        <v>0.25600000000000001</v>
      </c>
      <c r="N4913" t="s">
        <v>19</v>
      </c>
      <c r="O4913">
        <v>2</v>
      </c>
    </row>
    <row r="4914" spans="1:15" x14ac:dyDescent="0.25">
      <c r="A4914">
        <v>22</v>
      </c>
      <c r="B4914">
        <v>22</v>
      </c>
      <c r="C4914">
        <v>55000</v>
      </c>
      <c r="D4914" t="s">
        <v>12</v>
      </c>
      <c r="E4914">
        <v>5</v>
      </c>
      <c r="F4914">
        <v>5</v>
      </c>
      <c r="G4914" t="s">
        <v>27</v>
      </c>
      <c r="H4914" t="s">
        <v>24</v>
      </c>
      <c r="I4914">
        <v>6000</v>
      </c>
      <c r="J4914">
        <v>7.51</v>
      </c>
      <c r="K4914">
        <v>0</v>
      </c>
      <c r="L4914">
        <v>0.11</v>
      </c>
      <c r="M4914">
        <v>0.1091</v>
      </c>
      <c r="N4914" t="s">
        <v>19</v>
      </c>
      <c r="O4914">
        <v>3</v>
      </c>
    </row>
    <row r="4915" spans="1:15" x14ac:dyDescent="0.25">
      <c r="A4915">
        <v>21</v>
      </c>
      <c r="B4915">
        <v>21</v>
      </c>
      <c r="C4915">
        <v>49000</v>
      </c>
      <c r="D4915" t="s">
        <v>12</v>
      </c>
      <c r="E4915">
        <v>5</v>
      </c>
      <c r="F4915">
        <v>5</v>
      </c>
      <c r="G4915" t="s">
        <v>27</v>
      </c>
      <c r="H4915" t="s">
        <v>14</v>
      </c>
      <c r="I4915">
        <v>6000</v>
      </c>
      <c r="J4915">
        <v>14.84</v>
      </c>
      <c r="K4915">
        <v>1</v>
      </c>
      <c r="L4915">
        <v>0.12</v>
      </c>
      <c r="M4915">
        <v>0.12239999999999999</v>
      </c>
      <c r="N4915" t="s">
        <v>15</v>
      </c>
      <c r="O4915">
        <v>4</v>
      </c>
    </row>
    <row r="4916" spans="1:15" x14ac:dyDescent="0.25">
      <c r="A4916">
        <v>22</v>
      </c>
      <c r="B4916">
        <v>22</v>
      </c>
      <c r="C4916">
        <v>50000</v>
      </c>
      <c r="D4916" t="s">
        <v>20</v>
      </c>
      <c r="E4916">
        <v>4</v>
      </c>
      <c r="F4916">
        <v>4</v>
      </c>
      <c r="G4916" t="s">
        <v>27</v>
      </c>
      <c r="H4916" t="s">
        <v>18</v>
      </c>
      <c r="I4916">
        <v>5150</v>
      </c>
      <c r="J4916">
        <v>8.8800000000000008</v>
      </c>
      <c r="K4916">
        <v>0</v>
      </c>
      <c r="L4916">
        <v>0.1</v>
      </c>
      <c r="M4916">
        <v>0.10299999999999999</v>
      </c>
      <c r="N4916" t="s">
        <v>19</v>
      </c>
      <c r="O4916">
        <v>2</v>
      </c>
    </row>
    <row r="4917" spans="1:15" x14ac:dyDescent="0.25">
      <c r="A4917">
        <v>25</v>
      </c>
      <c r="B4917">
        <v>25</v>
      </c>
      <c r="C4917">
        <v>39996</v>
      </c>
      <c r="D4917" t="s">
        <v>12</v>
      </c>
      <c r="E4917">
        <v>1</v>
      </c>
      <c r="F4917">
        <v>1</v>
      </c>
      <c r="G4917" t="s">
        <v>27</v>
      </c>
      <c r="H4917" t="s">
        <v>18</v>
      </c>
      <c r="I4917">
        <v>5000</v>
      </c>
      <c r="J4917">
        <v>11.89</v>
      </c>
      <c r="K4917">
        <v>0</v>
      </c>
      <c r="L4917">
        <v>0.13</v>
      </c>
      <c r="M4917">
        <v>0.125</v>
      </c>
      <c r="N4917" t="s">
        <v>19</v>
      </c>
      <c r="O4917">
        <v>4</v>
      </c>
    </row>
    <row r="4918" spans="1:15" x14ac:dyDescent="0.25">
      <c r="A4918">
        <v>22</v>
      </c>
      <c r="B4918">
        <v>22</v>
      </c>
      <c r="C4918">
        <v>55000</v>
      </c>
      <c r="D4918" t="s">
        <v>12</v>
      </c>
      <c r="E4918">
        <v>6</v>
      </c>
      <c r="F4918">
        <v>6</v>
      </c>
      <c r="G4918" t="s">
        <v>27</v>
      </c>
      <c r="H4918" t="s">
        <v>24</v>
      </c>
      <c r="I4918">
        <v>6000</v>
      </c>
      <c r="J4918">
        <v>6.99</v>
      </c>
      <c r="K4918">
        <v>0</v>
      </c>
      <c r="L4918">
        <v>0.11</v>
      </c>
      <c r="M4918">
        <v>0.1091</v>
      </c>
      <c r="N4918" t="s">
        <v>19</v>
      </c>
      <c r="O4918">
        <v>3</v>
      </c>
    </row>
    <row r="4919" spans="1:15" x14ac:dyDescent="0.25">
      <c r="A4919">
        <v>24</v>
      </c>
      <c r="B4919">
        <v>24</v>
      </c>
      <c r="C4919">
        <v>55000</v>
      </c>
      <c r="D4919" t="s">
        <v>12</v>
      </c>
      <c r="E4919">
        <v>0</v>
      </c>
      <c r="F4919">
        <v>0</v>
      </c>
      <c r="G4919" t="s">
        <v>27</v>
      </c>
      <c r="H4919" t="s">
        <v>24</v>
      </c>
      <c r="I4919">
        <v>6000</v>
      </c>
      <c r="J4919">
        <v>6.03</v>
      </c>
      <c r="K4919">
        <v>0</v>
      </c>
      <c r="L4919">
        <v>0.11</v>
      </c>
      <c r="M4919">
        <v>0.1091</v>
      </c>
      <c r="N4919" t="s">
        <v>19</v>
      </c>
      <c r="O4919">
        <v>4</v>
      </c>
    </row>
    <row r="4920" spans="1:15" x14ac:dyDescent="0.25">
      <c r="A4920">
        <v>23</v>
      </c>
      <c r="B4920">
        <v>23</v>
      </c>
      <c r="C4920">
        <v>50000</v>
      </c>
      <c r="D4920" t="s">
        <v>20</v>
      </c>
      <c r="E4920">
        <v>2</v>
      </c>
      <c r="F4920">
        <v>2</v>
      </c>
      <c r="G4920" t="s">
        <v>27</v>
      </c>
      <c r="H4920" t="s">
        <v>18</v>
      </c>
      <c r="I4920">
        <v>14400</v>
      </c>
      <c r="J4920">
        <v>10</v>
      </c>
      <c r="K4920">
        <v>0</v>
      </c>
      <c r="L4920">
        <v>0.28999999999999998</v>
      </c>
      <c r="M4920">
        <v>0.28799999999999998</v>
      </c>
      <c r="N4920" t="s">
        <v>19</v>
      </c>
      <c r="O4920">
        <v>2</v>
      </c>
    </row>
    <row r="4921" spans="1:15" x14ac:dyDescent="0.25">
      <c r="A4921">
        <v>25</v>
      </c>
      <c r="B4921">
        <v>25</v>
      </c>
      <c r="C4921">
        <v>55000</v>
      </c>
      <c r="D4921" t="s">
        <v>12</v>
      </c>
      <c r="E4921">
        <v>0</v>
      </c>
      <c r="F4921">
        <v>0</v>
      </c>
      <c r="G4921" t="s">
        <v>27</v>
      </c>
      <c r="H4921" t="s">
        <v>18</v>
      </c>
      <c r="I4921">
        <v>6000</v>
      </c>
      <c r="J4921">
        <v>10.65</v>
      </c>
      <c r="K4921">
        <v>0</v>
      </c>
      <c r="L4921">
        <v>0.11</v>
      </c>
      <c r="M4921">
        <v>0.1091</v>
      </c>
      <c r="N4921" t="s">
        <v>19</v>
      </c>
      <c r="O4921">
        <v>2</v>
      </c>
    </row>
    <row r="4922" spans="1:15" x14ac:dyDescent="0.25">
      <c r="A4922">
        <v>26</v>
      </c>
      <c r="B4922">
        <v>26</v>
      </c>
      <c r="C4922">
        <v>50000</v>
      </c>
      <c r="D4922" t="s">
        <v>20</v>
      </c>
      <c r="E4922">
        <v>9</v>
      </c>
      <c r="F4922">
        <v>9</v>
      </c>
      <c r="G4922" t="s">
        <v>27</v>
      </c>
      <c r="H4922" t="s">
        <v>24</v>
      </c>
      <c r="I4922">
        <v>10000</v>
      </c>
      <c r="J4922" t="s">
        <v>30</v>
      </c>
      <c r="K4922">
        <v>0</v>
      </c>
      <c r="L4922">
        <v>0.2</v>
      </c>
      <c r="M4922">
        <v>0.2</v>
      </c>
      <c r="N4922" t="s">
        <v>19</v>
      </c>
      <c r="O4922">
        <v>3</v>
      </c>
    </row>
    <row r="4923" spans="1:15" x14ac:dyDescent="0.25">
      <c r="A4923">
        <v>23</v>
      </c>
      <c r="B4923">
        <v>23</v>
      </c>
      <c r="C4923">
        <v>50000</v>
      </c>
      <c r="D4923" t="s">
        <v>20</v>
      </c>
      <c r="E4923">
        <v>5</v>
      </c>
      <c r="F4923">
        <v>5</v>
      </c>
      <c r="G4923" t="s">
        <v>27</v>
      </c>
      <c r="H4923" t="s">
        <v>24</v>
      </c>
      <c r="I4923">
        <v>6000</v>
      </c>
      <c r="J4923">
        <v>7.66</v>
      </c>
      <c r="K4923">
        <v>0</v>
      </c>
      <c r="L4923">
        <v>0.12</v>
      </c>
      <c r="M4923">
        <v>0.12</v>
      </c>
      <c r="N4923" t="s">
        <v>19</v>
      </c>
      <c r="O4923">
        <v>4</v>
      </c>
    </row>
    <row r="4924" spans="1:15" x14ac:dyDescent="0.25">
      <c r="A4924">
        <v>24</v>
      </c>
      <c r="B4924">
        <v>24</v>
      </c>
      <c r="C4924">
        <v>40000</v>
      </c>
      <c r="D4924" t="s">
        <v>12</v>
      </c>
      <c r="E4924">
        <v>5</v>
      </c>
      <c r="F4924">
        <v>5</v>
      </c>
      <c r="G4924" t="s">
        <v>27</v>
      </c>
      <c r="H4924" t="s">
        <v>18</v>
      </c>
      <c r="I4924">
        <v>5000</v>
      </c>
      <c r="J4924">
        <v>12.42</v>
      </c>
      <c r="K4924">
        <v>0</v>
      </c>
      <c r="L4924">
        <v>0.13</v>
      </c>
      <c r="M4924">
        <v>0.125</v>
      </c>
      <c r="N4924" t="s">
        <v>19</v>
      </c>
      <c r="O4924">
        <v>3</v>
      </c>
    </row>
    <row r="4925" spans="1:15" x14ac:dyDescent="0.25">
      <c r="A4925">
        <v>23</v>
      </c>
      <c r="B4925">
        <v>23</v>
      </c>
      <c r="C4925">
        <v>52000</v>
      </c>
      <c r="D4925" t="s">
        <v>12</v>
      </c>
      <c r="E4925">
        <v>4</v>
      </c>
      <c r="F4925">
        <v>4</v>
      </c>
      <c r="G4925" t="s">
        <v>27</v>
      </c>
      <c r="H4925" t="s">
        <v>22</v>
      </c>
      <c r="I4925">
        <v>6000</v>
      </c>
      <c r="J4925">
        <v>14.22</v>
      </c>
      <c r="K4925">
        <v>0</v>
      </c>
      <c r="L4925">
        <v>0.12</v>
      </c>
      <c r="M4925">
        <v>0.1154</v>
      </c>
      <c r="N4925" t="s">
        <v>19</v>
      </c>
      <c r="O4925">
        <v>4</v>
      </c>
    </row>
    <row r="4926" spans="1:15" x14ac:dyDescent="0.25">
      <c r="A4926">
        <v>25</v>
      </c>
      <c r="B4926">
        <v>25</v>
      </c>
      <c r="C4926">
        <v>51541</v>
      </c>
      <c r="D4926" t="s">
        <v>12</v>
      </c>
      <c r="E4926">
        <v>0</v>
      </c>
      <c r="F4926">
        <v>0</v>
      </c>
      <c r="G4926" t="s">
        <v>27</v>
      </c>
      <c r="H4926" t="s">
        <v>18</v>
      </c>
      <c r="I4926">
        <v>6000</v>
      </c>
      <c r="J4926">
        <v>12.18</v>
      </c>
      <c r="K4926">
        <v>0</v>
      </c>
      <c r="L4926">
        <v>0.12</v>
      </c>
      <c r="M4926">
        <v>0.1164</v>
      </c>
      <c r="N4926" t="s">
        <v>19</v>
      </c>
      <c r="O4926">
        <v>4</v>
      </c>
    </row>
    <row r="4927" spans="1:15" x14ac:dyDescent="0.25">
      <c r="A4927">
        <v>21</v>
      </c>
      <c r="B4927">
        <v>21</v>
      </c>
      <c r="C4927">
        <v>36588</v>
      </c>
      <c r="D4927" t="s">
        <v>20</v>
      </c>
      <c r="E4927">
        <v>5</v>
      </c>
      <c r="F4927">
        <v>5</v>
      </c>
      <c r="G4927" t="s">
        <v>27</v>
      </c>
      <c r="H4927" t="s">
        <v>14</v>
      </c>
      <c r="I4927">
        <v>1000</v>
      </c>
      <c r="J4927">
        <v>14.61</v>
      </c>
      <c r="K4927">
        <v>1</v>
      </c>
      <c r="L4927">
        <v>0.03</v>
      </c>
      <c r="M4927">
        <v>2.7300000000000001E-2</v>
      </c>
      <c r="N4927" t="s">
        <v>19</v>
      </c>
      <c r="O4927">
        <v>2</v>
      </c>
    </row>
    <row r="4928" spans="1:15" x14ac:dyDescent="0.25">
      <c r="A4928">
        <v>26</v>
      </c>
      <c r="B4928">
        <v>26</v>
      </c>
      <c r="C4928">
        <v>51356</v>
      </c>
      <c r="D4928" t="s">
        <v>12</v>
      </c>
      <c r="E4928">
        <v>4</v>
      </c>
      <c r="F4928">
        <v>4</v>
      </c>
      <c r="G4928" t="s">
        <v>27</v>
      </c>
      <c r="H4928" t="s">
        <v>24</v>
      </c>
      <c r="I4928">
        <v>6000</v>
      </c>
      <c r="J4928">
        <v>5.79</v>
      </c>
      <c r="K4928">
        <v>0</v>
      </c>
      <c r="L4928">
        <v>0.12</v>
      </c>
      <c r="M4928">
        <v>0.1168</v>
      </c>
      <c r="N4928" t="s">
        <v>19</v>
      </c>
      <c r="O4928">
        <v>4</v>
      </c>
    </row>
    <row r="4929" spans="1:15" x14ac:dyDescent="0.25">
      <c r="A4929">
        <v>22</v>
      </c>
      <c r="B4929">
        <v>22</v>
      </c>
      <c r="C4929">
        <v>50650</v>
      </c>
      <c r="D4929" t="s">
        <v>12</v>
      </c>
      <c r="E4929">
        <v>4</v>
      </c>
      <c r="F4929">
        <v>4</v>
      </c>
      <c r="G4929" t="s">
        <v>27</v>
      </c>
      <c r="H4929" t="s">
        <v>18</v>
      </c>
      <c r="I4929">
        <v>6000</v>
      </c>
      <c r="J4929">
        <v>11.86</v>
      </c>
      <c r="K4929">
        <v>0</v>
      </c>
      <c r="L4929">
        <v>0.12</v>
      </c>
      <c r="M4929">
        <v>0.11849999999999999</v>
      </c>
      <c r="N4929" t="s">
        <v>19</v>
      </c>
      <c r="O4929">
        <v>2</v>
      </c>
    </row>
    <row r="4930" spans="1:15" x14ac:dyDescent="0.25">
      <c r="A4930">
        <v>24</v>
      </c>
      <c r="B4930">
        <v>24</v>
      </c>
      <c r="C4930">
        <v>50000</v>
      </c>
      <c r="D4930" t="s">
        <v>20</v>
      </c>
      <c r="E4930">
        <v>4</v>
      </c>
      <c r="F4930">
        <v>4</v>
      </c>
      <c r="G4930" t="s">
        <v>27</v>
      </c>
      <c r="H4930" t="s">
        <v>18</v>
      </c>
      <c r="I4930">
        <v>5000</v>
      </c>
      <c r="J4930">
        <v>10</v>
      </c>
      <c r="K4930">
        <v>0</v>
      </c>
      <c r="L4930">
        <v>0.1</v>
      </c>
      <c r="M4930">
        <v>0.1</v>
      </c>
      <c r="N4930" t="s">
        <v>19</v>
      </c>
      <c r="O4930">
        <v>4</v>
      </c>
    </row>
    <row r="4931" spans="1:15" x14ac:dyDescent="0.25">
      <c r="A4931">
        <v>22</v>
      </c>
      <c r="B4931">
        <v>22</v>
      </c>
      <c r="C4931">
        <v>50000</v>
      </c>
      <c r="D4931" t="s">
        <v>20</v>
      </c>
      <c r="E4931">
        <v>0</v>
      </c>
      <c r="F4931">
        <v>0</v>
      </c>
      <c r="G4931" t="s">
        <v>27</v>
      </c>
      <c r="H4931" t="s">
        <v>24</v>
      </c>
      <c r="I4931">
        <v>6400</v>
      </c>
      <c r="J4931">
        <v>7.29</v>
      </c>
      <c r="K4931">
        <v>0</v>
      </c>
      <c r="L4931">
        <v>0.13</v>
      </c>
      <c r="M4931">
        <v>0.128</v>
      </c>
      <c r="N4931" t="s">
        <v>19</v>
      </c>
      <c r="O4931">
        <v>4</v>
      </c>
    </row>
    <row r="4932" spans="1:15" x14ac:dyDescent="0.25">
      <c r="A4932">
        <v>22</v>
      </c>
      <c r="B4932">
        <v>22</v>
      </c>
      <c r="C4932">
        <v>50000</v>
      </c>
      <c r="D4932" t="s">
        <v>12</v>
      </c>
      <c r="E4932">
        <v>2</v>
      </c>
      <c r="F4932">
        <v>2</v>
      </c>
      <c r="G4932" t="s">
        <v>27</v>
      </c>
      <c r="H4932" t="s">
        <v>18</v>
      </c>
      <c r="I4932">
        <v>6000</v>
      </c>
      <c r="J4932">
        <v>10.46</v>
      </c>
      <c r="K4932">
        <v>0</v>
      </c>
      <c r="L4932">
        <v>0.12</v>
      </c>
      <c r="M4932">
        <v>0.12</v>
      </c>
      <c r="N4932" t="s">
        <v>19</v>
      </c>
      <c r="O4932">
        <v>4</v>
      </c>
    </row>
    <row r="4933" spans="1:15" x14ac:dyDescent="0.25">
      <c r="A4933">
        <v>26</v>
      </c>
      <c r="B4933">
        <v>26</v>
      </c>
      <c r="C4933">
        <v>50000</v>
      </c>
      <c r="D4933" t="s">
        <v>20</v>
      </c>
      <c r="E4933">
        <v>6</v>
      </c>
      <c r="F4933">
        <v>6</v>
      </c>
      <c r="G4933" t="s">
        <v>27</v>
      </c>
      <c r="H4933" t="s">
        <v>18</v>
      </c>
      <c r="I4933">
        <v>10800</v>
      </c>
      <c r="J4933">
        <v>10.99</v>
      </c>
      <c r="K4933">
        <v>0</v>
      </c>
      <c r="L4933">
        <v>0.22</v>
      </c>
      <c r="M4933">
        <v>0.216</v>
      </c>
      <c r="N4933" t="s">
        <v>19</v>
      </c>
      <c r="O4933">
        <v>4</v>
      </c>
    </row>
    <row r="4934" spans="1:15" x14ac:dyDescent="0.25">
      <c r="A4934">
        <v>22</v>
      </c>
      <c r="B4934">
        <v>22</v>
      </c>
      <c r="C4934">
        <v>50000</v>
      </c>
      <c r="D4934" t="s">
        <v>12</v>
      </c>
      <c r="E4934">
        <v>3</v>
      </c>
      <c r="F4934">
        <v>3</v>
      </c>
      <c r="G4934" t="s">
        <v>27</v>
      </c>
      <c r="H4934" t="s">
        <v>18</v>
      </c>
      <c r="I4934">
        <v>6000</v>
      </c>
      <c r="J4934">
        <v>10.25</v>
      </c>
      <c r="K4934">
        <v>0</v>
      </c>
      <c r="L4934">
        <v>0.12</v>
      </c>
      <c r="M4934">
        <v>0.12</v>
      </c>
      <c r="N4934" t="s">
        <v>19</v>
      </c>
      <c r="O4934">
        <v>3</v>
      </c>
    </row>
    <row r="4935" spans="1:15" x14ac:dyDescent="0.25">
      <c r="A4935">
        <v>23</v>
      </c>
      <c r="B4935">
        <v>23</v>
      </c>
      <c r="C4935">
        <v>50000</v>
      </c>
      <c r="D4935" t="s">
        <v>12</v>
      </c>
      <c r="E4935">
        <v>4</v>
      </c>
      <c r="F4935">
        <v>4</v>
      </c>
      <c r="G4935" t="s">
        <v>27</v>
      </c>
      <c r="H4935" t="s">
        <v>24</v>
      </c>
      <c r="I4935">
        <v>6000</v>
      </c>
      <c r="J4935">
        <v>5.79</v>
      </c>
      <c r="K4935">
        <v>0</v>
      </c>
      <c r="L4935">
        <v>0.12</v>
      </c>
      <c r="M4935">
        <v>0.12</v>
      </c>
      <c r="N4935" t="s">
        <v>19</v>
      </c>
      <c r="O4935">
        <v>2</v>
      </c>
    </row>
    <row r="4936" spans="1:15" x14ac:dyDescent="0.25">
      <c r="A4936">
        <v>22</v>
      </c>
      <c r="B4936">
        <v>22</v>
      </c>
      <c r="C4936">
        <v>34000</v>
      </c>
      <c r="D4936" t="s">
        <v>12</v>
      </c>
      <c r="E4936">
        <v>4</v>
      </c>
      <c r="F4936">
        <v>4</v>
      </c>
      <c r="G4936" t="s">
        <v>27</v>
      </c>
      <c r="H4936" t="s">
        <v>22</v>
      </c>
      <c r="I4936">
        <v>5000</v>
      </c>
      <c r="J4936">
        <v>12.73</v>
      </c>
      <c r="K4936">
        <v>1</v>
      </c>
      <c r="L4936">
        <v>0.15</v>
      </c>
      <c r="M4936">
        <v>0.14710000000000001</v>
      </c>
      <c r="N4936" t="s">
        <v>15</v>
      </c>
      <c r="O4936">
        <v>3</v>
      </c>
    </row>
    <row r="4937" spans="1:15" x14ac:dyDescent="0.25">
      <c r="A4937">
        <v>25</v>
      </c>
      <c r="B4937">
        <v>25</v>
      </c>
      <c r="C4937">
        <v>40000</v>
      </c>
      <c r="D4937" t="s">
        <v>12</v>
      </c>
      <c r="E4937">
        <v>0</v>
      </c>
      <c r="F4937">
        <v>0</v>
      </c>
      <c r="G4937" t="s">
        <v>27</v>
      </c>
      <c r="H4937" t="s">
        <v>18</v>
      </c>
      <c r="I4937">
        <v>5000</v>
      </c>
      <c r="J4937">
        <v>11.36</v>
      </c>
      <c r="K4937">
        <v>0</v>
      </c>
      <c r="L4937">
        <v>0.13</v>
      </c>
      <c r="M4937">
        <v>0.125</v>
      </c>
      <c r="N4937" t="s">
        <v>19</v>
      </c>
      <c r="O4937">
        <v>4</v>
      </c>
    </row>
    <row r="4938" spans="1:15" x14ac:dyDescent="0.25">
      <c r="A4938">
        <v>22</v>
      </c>
      <c r="B4938">
        <v>22</v>
      </c>
      <c r="C4938">
        <v>50000</v>
      </c>
      <c r="D4938" t="s">
        <v>12</v>
      </c>
      <c r="E4938">
        <v>3</v>
      </c>
      <c r="F4938">
        <v>3</v>
      </c>
      <c r="G4938" t="s">
        <v>27</v>
      </c>
      <c r="H4938" t="s">
        <v>22</v>
      </c>
      <c r="I4938">
        <v>6000</v>
      </c>
      <c r="J4938">
        <v>13.49</v>
      </c>
      <c r="K4938">
        <v>0</v>
      </c>
      <c r="L4938">
        <v>0.12</v>
      </c>
      <c r="M4938">
        <v>0.12</v>
      </c>
      <c r="N4938" t="s">
        <v>15</v>
      </c>
      <c r="O4938">
        <v>2</v>
      </c>
    </row>
    <row r="4939" spans="1:15" x14ac:dyDescent="0.25">
      <c r="A4939">
        <v>23</v>
      </c>
      <c r="B4939">
        <v>23</v>
      </c>
      <c r="C4939">
        <v>50000</v>
      </c>
      <c r="D4939" t="s">
        <v>20</v>
      </c>
      <c r="E4939">
        <v>7</v>
      </c>
      <c r="F4939">
        <v>7</v>
      </c>
      <c r="G4939" t="s">
        <v>27</v>
      </c>
      <c r="H4939" t="s">
        <v>18</v>
      </c>
      <c r="I4939">
        <v>15000</v>
      </c>
      <c r="J4939">
        <v>9.99</v>
      </c>
      <c r="K4939">
        <v>0</v>
      </c>
      <c r="L4939">
        <v>0.3</v>
      </c>
      <c r="M4939">
        <v>0.3</v>
      </c>
      <c r="N4939" t="s">
        <v>19</v>
      </c>
      <c r="O4939">
        <v>4</v>
      </c>
    </row>
    <row r="4940" spans="1:15" x14ac:dyDescent="0.25">
      <c r="A4940">
        <v>23</v>
      </c>
      <c r="B4940">
        <v>23</v>
      </c>
      <c r="C4940">
        <v>50000</v>
      </c>
      <c r="D4940" t="s">
        <v>12</v>
      </c>
      <c r="E4940">
        <v>4</v>
      </c>
      <c r="F4940">
        <v>4</v>
      </c>
      <c r="G4940" t="s">
        <v>27</v>
      </c>
      <c r="H4940" t="s">
        <v>18</v>
      </c>
      <c r="I4940">
        <v>6000</v>
      </c>
      <c r="J4940">
        <v>11.49</v>
      </c>
      <c r="K4940">
        <v>0</v>
      </c>
      <c r="L4940">
        <v>0.12</v>
      </c>
      <c r="M4940">
        <v>0.12</v>
      </c>
      <c r="N4940" t="s">
        <v>19</v>
      </c>
      <c r="O4940">
        <v>3</v>
      </c>
    </row>
    <row r="4941" spans="1:15" x14ac:dyDescent="0.25">
      <c r="A4941">
        <v>21</v>
      </c>
      <c r="B4941">
        <v>21</v>
      </c>
      <c r="C4941">
        <v>50000</v>
      </c>
      <c r="D4941" t="s">
        <v>20</v>
      </c>
      <c r="E4941">
        <v>5</v>
      </c>
      <c r="F4941">
        <v>5</v>
      </c>
      <c r="G4941" t="s">
        <v>27</v>
      </c>
      <c r="H4941" t="s">
        <v>24</v>
      </c>
      <c r="I4941">
        <v>5375</v>
      </c>
      <c r="J4941">
        <v>7.49</v>
      </c>
      <c r="K4941">
        <v>0</v>
      </c>
      <c r="L4941">
        <v>0.11</v>
      </c>
      <c r="M4941">
        <v>0.1075</v>
      </c>
      <c r="N4941" t="s">
        <v>19</v>
      </c>
      <c r="O4941">
        <v>3</v>
      </c>
    </row>
    <row r="4942" spans="1:15" x14ac:dyDescent="0.25">
      <c r="A4942">
        <v>23</v>
      </c>
      <c r="B4942">
        <v>23</v>
      </c>
      <c r="C4942">
        <v>49000</v>
      </c>
      <c r="D4942" t="s">
        <v>12</v>
      </c>
      <c r="E4942">
        <v>6</v>
      </c>
      <c r="F4942">
        <v>6</v>
      </c>
      <c r="G4942" t="s">
        <v>27</v>
      </c>
      <c r="H4942" t="s">
        <v>24</v>
      </c>
      <c r="I4942">
        <v>6000</v>
      </c>
      <c r="J4942">
        <v>7.9</v>
      </c>
      <c r="K4942">
        <v>0</v>
      </c>
      <c r="L4942">
        <v>0.12</v>
      </c>
      <c r="M4942">
        <v>0.12239999999999999</v>
      </c>
      <c r="N4942" t="s">
        <v>19</v>
      </c>
      <c r="O4942">
        <v>3</v>
      </c>
    </row>
    <row r="4943" spans="1:15" x14ac:dyDescent="0.25">
      <c r="A4943">
        <v>26</v>
      </c>
      <c r="B4943">
        <v>26</v>
      </c>
      <c r="C4943">
        <v>40000</v>
      </c>
      <c r="D4943" t="s">
        <v>12</v>
      </c>
      <c r="E4943">
        <v>3</v>
      </c>
      <c r="F4943">
        <v>3</v>
      </c>
      <c r="G4943" t="s">
        <v>27</v>
      </c>
      <c r="H4943" t="s">
        <v>18</v>
      </c>
      <c r="I4943">
        <v>5000</v>
      </c>
      <c r="J4943">
        <v>9.4499999999999993</v>
      </c>
      <c r="K4943">
        <v>0</v>
      </c>
      <c r="L4943">
        <v>0.13</v>
      </c>
      <c r="M4943">
        <v>0.125</v>
      </c>
      <c r="N4943" t="s">
        <v>19</v>
      </c>
      <c r="O4943">
        <v>3</v>
      </c>
    </row>
    <row r="4944" spans="1:15" x14ac:dyDescent="0.25">
      <c r="A4944">
        <v>23</v>
      </c>
      <c r="B4944">
        <v>23</v>
      </c>
      <c r="C4944">
        <v>42000</v>
      </c>
      <c r="D4944" t="s">
        <v>12</v>
      </c>
      <c r="E4944">
        <v>3</v>
      </c>
      <c r="F4944">
        <v>3</v>
      </c>
      <c r="G4944" t="s">
        <v>27</v>
      </c>
      <c r="H4944" t="s">
        <v>14</v>
      </c>
      <c r="I4944">
        <v>6000</v>
      </c>
      <c r="J4944">
        <v>14.42</v>
      </c>
      <c r="K4944">
        <v>1</v>
      </c>
      <c r="L4944">
        <v>0.14000000000000001</v>
      </c>
      <c r="M4944">
        <v>0.1429</v>
      </c>
      <c r="N4944" t="s">
        <v>19</v>
      </c>
      <c r="O4944">
        <v>4</v>
      </c>
    </row>
    <row r="4945" spans="1:15" x14ac:dyDescent="0.25">
      <c r="A4945">
        <v>22</v>
      </c>
      <c r="B4945">
        <v>22</v>
      </c>
      <c r="C4945">
        <v>50000</v>
      </c>
      <c r="D4945" t="s">
        <v>20</v>
      </c>
      <c r="E4945">
        <v>7</v>
      </c>
      <c r="F4945">
        <v>7</v>
      </c>
      <c r="G4945" t="s">
        <v>27</v>
      </c>
      <c r="H4945" t="s">
        <v>24</v>
      </c>
      <c r="I4945">
        <v>9000</v>
      </c>
      <c r="J4945">
        <v>8.49</v>
      </c>
      <c r="K4945">
        <v>0</v>
      </c>
      <c r="L4945">
        <v>0.18</v>
      </c>
      <c r="M4945">
        <v>0.18</v>
      </c>
      <c r="N4945" t="s">
        <v>19</v>
      </c>
      <c r="O4945">
        <v>2</v>
      </c>
    </row>
    <row r="4946" spans="1:15" x14ac:dyDescent="0.25">
      <c r="A4946">
        <v>25</v>
      </c>
      <c r="B4946">
        <v>25</v>
      </c>
      <c r="C4946">
        <v>44000</v>
      </c>
      <c r="D4946" t="s">
        <v>20</v>
      </c>
      <c r="E4946">
        <v>9</v>
      </c>
      <c r="F4946">
        <v>9</v>
      </c>
      <c r="G4946" t="s">
        <v>27</v>
      </c>
      <c r="H4946" t="s">
        <v>24</v>
      </c>
      <c r="I4946">
        <v>9800</v>
      </c>
      <c r="J4946">
        <v>7.49</v>
      </c>
      <c r="K4946">
        <v>1</v>
      </c>
      <c r="L4946">
        <v>0.22</v>
      </c>
      <c r="M4946">
        <v>0.22270000000000001</v>
      </c>
      <c r="N4946" t="s">
        <v>19</v>
      </c>
      <c r="O4946">
        <v>4</v>
      </c>
    </row>
    <row r="4947" spans="1:15" x14ac:dyDescent="0.25">
      <c r="A4947">
        <v>24</v>
      </c>
      <c r="B4947">
        <v>24</v>
      </c>
      <c r="C4947">
        <v>41628</v>
      </c>
      <c r="D4947" t="s">
        <v>12</v>
      </c>
      <c r="E4947">
        <v>6</v>
      </c>
      <c r="F4947">
        <v>6</v>
      </c>
      <c r="G4947" t="s">
        <v>27</v>
      </c>
      <c r="H4947" t="s">
        <v>22</v>
      </c>
      <c r="I4947">
        <v>6000</v>
      </c>
      <c r="J4947">
        <v>11.28</v>
      </c>
      <c r="K4947">
        <v>1</v>
      </c>
      <c r="L4947">
        <v>0.14000000000000001</v>
      </c>
      <c r="M4947">
        <v>0.14410000000000001</v>
      </c>
      <c r="N4947" t="s">
        <v>15</v>
      </c>
      <c r="O4947">
        <v>2</v>
      </c>
    </row>
    <row r="4948" spans="1:15" x14ac:dyDescent="0.25">
      <c r="A4948">
        <v>26</v>
      </c>
      <c r="B4948">
        <v>26</v>
      </c>
      <c r="C4948">
        <v>47000</v>
      </c>
      <c r="D4948" t="s">
        <v>12</v>
      </c>
      <c r="E4948">
        <v>1</v>
      </c>
      <c r="F4948">
        <v>1</v>
      </c>
      <c r="G4948" t="s">
        <v>27</v>
      </c>
      <c r="H4948" t="s">
        <v>18</v>
      </c>
      <c r="I4948">
        <v>6000</v>
      </c>
      <c r="J4948">
        <v>10.33</v>
      </c>
      <c r="K4948">
        <v>0</v>
      </c>
      <c r="L4948">
        <v>0.13</v>
      </c>
      <c r="M4948">
        <v>0.12770000000000001</v>
      </c>
      <c r="N4948" t="s">
        <v>19</v>
      </c>
      <c r="O4948">
        <v>4</v>
      </c>
    </row>
    <row r="4949" spans="1:15" x14ac:dyDescent="0.25">
      <c r="A4949">
        <v>24</v>
      </c>
      <c r="B4949">
        <v>24</v>
      </c>
      <c r="C4949">
        <v>47000</v>
      </c>
      <c r="D4949" t="s">
        <v>12</v>
      </c>
      <c r="E4949">
        <v>8</v>
      </c>
      <c r="F4949">
        <v>8</v>
      </c>
      <c r="G4949" t="s">
        <v>27</v>
      </c>
      <c r="H4949" t="s">
        <v>18</v>
      </c>
      <c r="I4949">
        <v>6000</v>
      </c>
      <c r="J4949">
        <v>10.99</v>
      </c>
      <c r="K4949">
        <v>0</v>
      </c>
      <c r="L4949">
        <v>0.13</v>
      </c>
      <c r="M4949">
        <v>0.12770000000000001</v>
      </c>
      <c r="N4949" t="s">
        <v>19</v>
      </c>
      <c r="O4949">
        <v>4</v>
      </c>
    </row>
    <row r="4950" spans="1:15" x14ac:dyDescent="0.25">
      <c r="A4950">
        <v>25</v>
      </c>
      <c r="B4950">
        <v>25</v>
      </c>
      <c r="C4950">
        <v>50000</v>
      </c>
      <c r="D4950" t="s">
        <v>20</v>
      </c>
      <c r="E4950">
        <v>5</v>
      </c>
      <c r="F4950">
        <v>5</v>
      </c>
      <c r="G4950" t="s">
        <v>27</v>
      </c>
      <c r="H4950" t="s">
        <v>24</v>
      </c>
      <c r="I4950">
        <v>8000</v>
      </c>
      <c r="J4950">
        <v>5.42</v>
      </c>
      <c r="K4950">
        <v>0</v>
      </c>
      <c r="L4950">
        <v>0.16</v>
      </c>
      <c r="M4950">
        <v>0.16</v>
      </c>
      <c r="N4950" t="s">
        <v>19</v>
      </c>
      <c r="O4950">
        <v>4</v>
      </c>
    </row>
    <row r="4951" spans="1:15" x14ac:dyDescent="0.25">
      <c r="A4951">
        <v>24</v>
      </c>
      <c r="B4951">
        <v>24</v>
      </c>
      <c r="C4951">
        <v>46151</v>
      </c>
      <c r="D4951" t="s">
        <v>12</v>
      </c>
      <c r="E4951">
        <v>2</v>
      </c>
      <c r="F4951">
        <v>2</v>
      </c>
      <c r="G4951" t="s">
        <v>27</v>
      </c>
      <c r="H4951" t="s">
        <v>18</v>
      </c>
      <c r="I4951">
        <v>6000</v>
      </c>
      <c r="J4951">
        <v>10.59</v>
      </c>
      <c r="K4951">
        <v>0</v>
      </c>
      <c r="L4951">
        <v>0.13</v>
      </c>
      <c r="M4951">
        <v>0.13</v>
      </c>
      <c r="N4951" t="s">
        <v>19</v>
      </c>
      <c r="O4951">
        <v>4</v>
      </c>
    </row>
    <row r="4952" spans="1:15" x14ac:dyDescent="0.25">
      <c r="A4952">
        <v>25</v>
      </c>
      <c r="B4952">
        <v>25</v>
      </c>
      <c r="C4952">
        <v>50000</v>
      </c>
      <c r="D4952" t="s">
        <v>20</v>
      </c>
      <c r="E4952">
        <v>4</v>
      </c>
      <c r="F4952">
        <v>4</v>
      </c>
      <c r="G4952" t="s">
        <v>27</v>
      </c>
      <c r="H4952" t="s">
        <v>24</v>
      </c>
      <c r="I4952">
        <v>9000</v>
      </c>
      <c r="J4952">
        <v>6.03</v>
      </c>
      <c r="K4952">
        <v>0</v>
      </c>
      <c r="L4952">
        <v>0.18</v>
      </c>
      <c r="M4952">
        <v>0.18</v>
      </c>
      <c r="N4952" t="s">
        <v>19</v>
      </c>
      <c r="O4952">
        <v>2</v>
      </c>
    </row>
    <row r="4953" spans="1:15" x14ac:dyDescent="0.25">
      <c r="A4953">
        <v>23</v>
      </c>
      <c r="B4953">
        <v>23</v>
      </c>
      <c r="C4953">
        <v>45000</v>
      </c>
      <c r="D4953" t="s">
        <v>12</v>
      </c>
      <c r="E4953">
        <v>8</v>
      </c>
      <c r="F4953">
        <v>8</v>
      </c>
      <c r="G4953" t="s">
        <v>27</v>
      </c>
      <c r="H4953" t="s">
        <v>22</v>
      </c>
      <c r="I4953">
        <v>6000</v>
      </c>
      <c r="J4953">
        <v>12.53</v>
      </c>
      <c r="K4953">
        <v>0</v>
      </c>
      <c r="L4953">
        <v>0.13</v>
      </c>
      <c r="M4953">
        <v>0.1333</v>
      </c>
      <c r="N4953" t="s">
        <v>19</v>
      </c>
      <c r="O4953">
        <v>2</v>
      </c>
    </row>
    <row r="4954" spans="1:15" x14ac:dyDescent="0.25">
      <c r="A4954">
        <v>26</v>
      </c>
      <c r="B4954">
        <v>26</v>
      </c>
      <c r="C4954">
        <v>50000</v>
      </c>
      <c r="D4954" t="s">
        <v>20</v>
      </c>
      <c r="E4954">
        <v>10</v>
      </c>
      <c r="F4954">
        <v>10</v>
      </c>
      <c r="G4954" t="s">
        <v>27</v>
      </c>
      <c r="H4954" t="s">
        <v>24</v>
      </c>
      <c r="I4954">
        <v>5400</v>
      </c>
      <c r="J4954">
        <v>8.9</v>
      </c>
      <c r="K4954">
        <v>0</v>
      </c>
      <c r="L4954">
        <v>0.11</v>
      </c>
      <c r="M4954">
        <v>0.108</v>
      </c>
      <c r="N4954" t="s">
        <v>19</v>
      </c>
      <c r="O4954">
        <v>2</v>
      </c>
    </row>
    <row r="4955" spans="1:15" x14ac:dyDescent="0.25">
      <c r="A4955">
        <v>22</v>
      </c>
      <c r="B4955">
        <v>22</v>
      </c>
      <c r="C4955">
        <v>50000</v>
      </c>
      <c r="D4955" t="s">
        <v>20</v>
      </c>
      <c r="E4955">
        <v>6</v>
      </c>
      <c r="F4955">
        <v>6</v>
      </c>
      <c r="G4955" t="s">
        <v>27</v>
      </c>
      <c r="H4955" t="s">
        <v>24</v>
      </c>
      <c r="I4955">
        <v>12000</v>
      </c>
      <c r="J4955">
        <v>7.9</v>
      </c>
      <c r="K4955">
        <v>0</v>
      </c>
      <c r="L4955">
        <v>0.24</v>
      </c>
      <c r="M4955">
        <v>0.24</v>
      </c>
      <c r="N4955" t="s">
        <v>19</v>
      </c>
      <c r="O4955">
        <v>4</v>
      </c>
    </row>
    <row r="4956" spans="1:15" x14ac:dyDescent="0.25">
      <c r="A4956">
        <v>26</v>
      </c>
      <c r="B4956">
        <v>26</v>
      </c>
      <c r="C4956">
        <v>44000</v>
      </c>
      <c r="D4956" t="s">
        <v>20</v>
      </c>
      <c r="E4956">
        <v>3</v>
      </c>
      <c r="F4956">
        <v>3</v>
      </c>
      <c r="G4956" t="s">
        <v>27</v>
      </c>
      <c r="H4956" t="s">
        <v>14</v>
      </c>
      <c r="I4956">
        <v>3500</v>
      </c>
      <c r="J4956">
        <v>16.29</v>
      </c>
      <c r="K4956">
        <v>1</v>
      </c>
      <c r="L4956">
        <v>0.08</v>
      </c>
      <c r="M4956">
        <v>7.9500000000000001E-2</v>
      </c>
      <c r="N4956" t="s">
        <v>19</v>
      </c>
      <c r="O4956">
        <v>3</v>
      </c>
    </row>
    <row r="4957" spans="1:15" x14ac:dyDescent="0.25">
      <c r="A4957">
        <v>23</v>
      </c>
      <c r="B4957">
        <v>23</v>
      </c>
      <c r="C4957">
        <v>41017</v>
      </c>
      <c r="D4957" t="s">
        <v>12</v>
      </c>
      <c r="E4957">
        <v>6</v>
      </c>
      <c r="F4957">
        <v>6</v>
      </c>
      <c r="G4957" t="s">
        <v>27</v>
      </c>
      <c r="H4957" t="s">
        <v>24</v>
      </c>
      <c r="I4957">
        <v>5000</v>
      </c>
      <c r="J4957" t="s">
        <v>30</v>
      </c>
      <c r="K4957">
        <v>0</v>
      </c>
      <c r="L4957">
        <v>0.12</v>
      </c>
      <c r="M4957">
        <v>0.12189999999999999</v>
      </c>
      <c r="N4957" t="s">
        <v>19</v>
      </c>
      <c r="O4957">
        <v>2</v>
      </c>
    </row>
    <row r="4958" spans="1:15" x14ac:dyDescent="0.25">
      <c r="A4958">
        <v>25</v>
      </c>
      <c r="B4958">
        <v>25</v>
      </c>
      <c r="C4958">
        <v>50000</v>
      </c>
      <c r="D4958" t="s">
        <v>20</v>
      </c>
      <c r="E4958">
        <v>0</v>
      </c>
      <c r="F4958">
        <v>0</v>
      </c>
      <c r="G4958" t="s">
        <v>27</v>
      </c>
      <c r="H4958" t="s">
        <v>24</v>
      </c>
      <c r="I4958">
        <v>2600</v>
      </c>
      <c r="J4958">
        <v>6.03</v>
      </c>
      <c r="K4958">
        <v>0</v>
      </c>
      <c r="L4958">
        <v>0.05</v>
      </c>
      <c r="M4958">
        <v>5.1999999999999998E-2</v>
      </c>
      <c r="N4958" t="s">
        <v>19</v>
      </c>
      <c r="O4958">
        <v>3</v>
      </c>
    </row>
    <row r="4959" spans="1:15" x14ac:dyDescent="0.25">
      <c r="A4959">
        <v>23</v>
      </c>
      <c r="B4959">
        <v>23</v>
      </c>
      <c r="C4959">
        <v>50000</v>
      </c>
      <c r="D4959" t="s">
        <v>20</v>
      </c>
      <c r="E4959">
        <v>7</v>
      </c>
      <c r="F4959">
        <v>7</v>
      </c>
      <c r="G4959" t="s">
        <v>27</v>
      </c>
      <c r="H4959" t="s">
        <v>24</v>
      </c>
      <c r="I4959">
        <v>2000</v>
      </c>
      <c r="J4959">
        <v>6.62</v>
      </c>
      <c r="K4959">
        <v>0</v>
      </c>
      <c r="L4959">
        <v>0.04</v>
      </c>
      <c r="M4959">
        <v>0.04</v>
      </c>
      <c r="N4959" t="s">
        <v>19</v>
      </c>
      <c r="O4959">
        <v>4</v>
      </c>
    </row>
    <row r="4960" spans="1:15" x14ac:dyDescent="0.25">
      <c r="A4960">
        <v>24</v>
      </c>
      <c r="B4960">
        <v>24</v>
      </c>
      <c r="C4960">
        <v>43000</v>
      </c>
      <c r="D4960" t="s">
        <v>20</v>
      </c>
      <c r="E4960">
        <v>8</v>
      </c>
      <c r="F4960">
        <v>8</v>
      </c>
      <c r="G4960" t="s">
        <v>27</v>
      </c>
      <c r="H4960" t="s">
        <v>24</v>
      </c>
      <c r="I4960">
        <v>9500</v>
      </c>
      <c r="J4960">
        <v>6.62</v>
      </c>
      <c r="K4960">
        <v>0</v>
      </c>
      <c r="L4960">
        <v>0.22</v>
      </c>
      <c r="M4960">
        <v>0.22090000000000001</v>
      </c>
      <c r="N4960" t="s">
        <v>19</v>
      </c>
      <c r="O4960">
        <v>2</v>
      </c>
    </row>
    <row r="4961" spans="1:15" x14ac:dyDescent="0.25">
      <c r="A4961">
        <v>26</v>
      </c>
      <c r="B4961">
        <v>26</v>
      </c>
      <c r="C4961">
        <v>50000</v>
      </c>
      <c r="D4961" t="s">
        <v>20</v>
      </c>
      <c r="E4961">
        <v>3</v>
      </c>
      <c r="F4961">
        <v>3</v>
      </c>
      <c r="G4961" t="s">
        <v>27</v>
      </c>
      <c r="H4961" t="s">
        <v>24</v>
      </c>
      <c r="I4961">
        <v>8000</v>
      </c>
      <c r="J4961">
        <v>6.62</v>
      </c>
      <c r="K4961">
        <v>0</v>
      </c>
      <c r="L4961">
        <v>0.16</v>
      </c>
      <c r="M4961">
        <v>0.16</v>
      </c>
      <c r="N4961" t="s">
        <v>19</v>
      </c>
      <c r="O4961">
        <v>4</v>
      </c>
    </row>
    <row r="4962" spans="1:15" x14ac:dyDescent="0.25">
      <c r="A4962">
        <v>25</v>
      </c>
      <c r="B4962">
        <v>25</v>
      </c>
      <c r="C4962">
        <v>44000</v>
      </c>
      <c r="D4962" t="s">
        <v>20</v>
      </c>
      <c r="E4962">
        <v>9</v>
      </c>
      <c r="F4962">
        <v>9</v>
      </c>
      <c r="G4962" t="s">
        <v>27</v>
      </c>
      <c r="H4962" t="s">
        <v>14</v>
      </c>
      <c r="I4962">
        <v>15000</v>
      </c>
      <c r="J4962" t="s">
        <v>30</v>
      </c>
      <c r="K4962">
        <v>1</v>
      </c>
      <c r="L4962">
        <v>0.34</v>
      </c>
      <c r="M4962">
        <v>0.34089999999999998</v>
      </c>
      <c r="N4962" t="s">
        <v>15</v>
      </c>
      <c r="O4962">
        <v>2</v>
      </c>
    </row>
    <row r="4963" spans="1:15" x14ac:dyDescent="0.25">
      <c r="A4963">
        <v>26</v>
      </c>
      <c r="B4963">
        <v>26</v>
      </c>
      <c r="C4963">
        <v>42000</v>
      </c>
      <c r="D4963" t="s">
        <v>12</v>
      </c>
      <c r="E4963">
        <v>6</v>
      </c>
      <c r="F4963">
        <v>6</v>
      </c>
      <c r="G4963" t="s">
        <v>27</v>
      </c>
      <c r="H4963" t="s">
        <v>24</v>
      </c>
      <c r="I4963">
        <v>5000</v>
      </c>
      <c r="J4963">
        <v>7.29</v>
      </c>
      <c r="K4963">
        <v>0</v>
      </c>
      <c r="L4963">
        <v>0.12</v>
      </c>
      <c r="M4963">
        <v>0.11899999999999999</v>
      </c>
      <c r="N4963" t="s">
        <v>19</v>
      </c>
      <c r="O4963">
        <v>4</v>
      </c>
    </row>
    <row r="4964" spans="1:15" x14ac:dyDescent="0.25">
      <c r="A4964">
        <v>25</v>
      </c>
      <c r="B4964">
        <v>25</v>
      </c>
      <c r="C4964">
        <v>50000</v>
      </c>
      <c r="D4964" t="s">
        <v>20</v>
      </c>
      <c r="E4964">
        <v>3</v>
      </c>
      <c r="F4964">
        <v>3</v>
      </c>
      <c r="G4964" t="s">
        <v>27</v>
      </c>
      <c r="H4964" t="s">
        <v>24</v>
      </c>
      <c r="I4964">
        <v>17000</v>
      </c>
      <c r="J4964">
        <v>6.03</v>
      </c>
      <c r="K4964">
        <v>0</v>
      </c>
      <c r="L4964">
        <v>0.34</v>
      </c>
      <c r="M4964">
        <v>0.34</v>
      </c>
      <c r="N4964" t="s">
        <v>19</v>
      </c>
      <c r="O4964">
        <v>2</v>
      </c>
    </row>
    <row r="4965" spans="1:15" x14ac:dyDescent="0.25">
      <c r="A4965">
        <v>24</v>
      </c>
      <c r="B4965">
        <v>24</v>
      </c>
      <c r="C4965">
        <v>50000</v>
      </c>
      <c r="D4965" t="s">
        <v>16</v>
      </c>
      <c r="E4965">
        <v>5</v>
      </c>
      <c r="F4965">
        <v>5</v>
      </c>
      <c r="G4965" t="s">
        <v>27</v>
      </c>
      <c r="H4965" t="s">
        <v>14</v>
      </c>
      <c r="I4965">
        <v>15000</v>
      </c>
      <c r="J4965">
        <v>16.29</v>
      </c>
      <c r="K4965">
        <v>0</v>
      </c>
      <c r="L4965">
        <v>0.3</v>
      </c>
      <c r="M4965">
        <v>0.3</v>
      </c>
      <c r="N4965" t="s">
        <v>19</v>
      </c>
      <c r="O4965">
        <v>4</v>
      </c>
    </row>
    <row r="4966" spans="1:15" x14ac:dyDescent="0.25">
      <c r="A4966">
        <v>25</v>
      </c>
      <c r="B4966">
        <v>25</v>
      </c>
      <c r="C4966">
        <v>50000</v>
      </c>
      <c r="D4966" t="s">
        <v>20</v>
      </c>
      <c r="E4966">
        <v>8</v>
      </c>
      <c r="F4966">
        <v>8</v>
      </c>
      <c r="G4966" t="s">
        <v>27</v>
      </c>
      <c r="H4966" t="s">
        <v>18</v>
      </c>
      <c r="I4966">
        <v>12500</v>
      </c>
      <c r="J4966">
        <v>10.65</v>
      </c>
      <c r="K4966">
        <v>0</v>
      </c>
      <c r="L4966">
        <v>0.25</v>
      </c>
      <c r="M4966">
        <v>0.25</v>
      </c>
      <c r="N4966" t="s">
        <v>19</v>
      </c>
      <c r="O4966">
        <v>4</v>
      </c>
    </row>
    <row r="4967" spans="1:15" x14ac:dyDescent="0.25">
      <c r="A4967">
        <v>24</v>
      </c>
      <c r="B4967">
        <v>24</v>
      </c>
      <c r="C4967">
        <v>42000</v>
      </c>
      <c r="D4967" t="s">
        <v>12</v>
      </c>
      <c r="E4967">
        <v>8</v>
      </c>
      <c r="F4967">
        <v>8</v>
      </c>
      <c r="G4967" t="s">
        <v>27</v>
      </c>
      <c r="H4967" t="s">
        <v>22</v>
      </c>
      <c r="I4967">
        <v>6000</v>
      </c>
      <c r="J4967">
        <v>12.68</v>
      </c>
      <c r="K4967">
        <v>0</v>
      </c>
      <c r="L4967">
        <v>0.14000000000000001</v>
      </c>
      <c r="M4967">
        <v>0.1429</v>
      </c>
      <c r="N4967" t="s">
        <v>19</v>
      </c>
      <c r="O4967">
        <v>4</v>
      </c>
    </row>
    <row r="4968" spans="1:15" x14ac:dyDescent="0.25">
      <c r="A4968">
        <v>22</v>
      </c>
      <c r="B4968">
        <v>22</v>
      </c>
      <c r="C4968">
        <v>42000</v>
      </c>
      <c r="D4968" t="s">
        <v>12</v>
      </c>
      <c r="E4968">
        <v>6</v>
      </c>
      <c r="F4968">
        <v>6</v>
      </c>
      <c r="G4968" t="s">
        <v>27</v>
      </c>
      <c r="H4968" t="s">
        <v>18</v>
      </c>
      <c r="I4968">
        <v>6000</v>
      </c>
      <c r="J4968">
        <v>10.65</v>
      </c>
      <c r="K4968">
        <v>0</v>
      </c>
      <c r="L4968">
        <v>0.14000000000000001</v>
      </c>
      <c r="M4968">
        <v>0.1429</v>
      </c>
      <c r="N4968" t="s">
        <v>19</v>
      </c>
      <c r="O4968">
        <v>2</v>
      </c>
    </row>
    <row r="4969" spans="1:15" x14ac:dyDescent="0.25">
      <c r="A4969">
        <v>23</v>
      </c>
      <c r="B4969">
        <v>23</v>
      </c>
      <c r="C4969">
        <v>41124</v>
      </c>
      <c r="D4969" t="s">
        <v>12</v>
      </c>
      <c r="E4969">
        <v>7</v>
      </c>
      <c r="F4969">
        <v>7</v>
      </c>
      <c r="G4969" t="s">
        <v>27</v>
      </c>
      <c r="H4969" t="s">
        <v>24</v>
      </c>
      <c r="I4969">
        <v>6000</v>
      </c>
      <c r="J4969">
        <v>7.49</v>
      </c>
      <c r="K4969">
        <v>0</v>
      </c>
      <c r="L4969">
        <v>0.15</v>
      </c>
      <c r="M4969">
        <v>0.1459</v>
      </c>
      <c r="N4969" t="s">
        <v>19</v>
      </c>
      <c r="O4969">
        <v>4</v>
      </c>
    </row>
    <row r="4970" spans="1:15" x14ac:dyDescent="0.25">
      <c r="A4970">
        <v>26</v>
      </c>
      <c r="B4970">
        <v>26</v>
      </c>
      <c r="C4970">
        <v>49992</v>
      </c>
      <c r="D4970" t="s">
        <v>20</v>
      </c>
      <c r="E4970">
        <v>10</v>
      </c>
      <c r="F4970">
        <v>10</v>
      </c>
      <c r="G4970" t="s">
        <v>27</v>
      </c>
      <c r="H4970" t="s">
        <v>18</v>
      </c>
      <c r="I4970">
        <v>6000</v>
      </c>
      <c r="J4970">
        <v>10.99</v>
      </c>
      <c r="K4970">
        <v>0</v>
      </c>
      <c r="L4970">
        <v>0.12</v>
      </c>
      <c r="M4970">
        <v>0.12</v>
      </c>
      <c r="N4970" t="s">
        <v>19</v>
      </c>
      <c r="O4970">
        <v>2</v>
      </c>
    </row>
    <row r="4971" spans="1:15" x14ac:dyDescent="0.25">
      <c r="A4971">
        <v>25</v>
      </c>
      <c r="B4971">
        <v>25</v>
      </c>
      <c r="C4971">
        <v>49920</v>
      </c>
      <c r="D4971" t="s">
        <v>20</v>
      </c>
      <c r="E4971">
        <v>9</v>
      </c>
      <c r="F4971">
        <v>9</v>
      </c>
      <c r="G4971" t="s">
        <v>27</v>
      </c>
      <c r="H4971" t="s">
        <v>24</v>
      </c>
      <c r="I4971">
        <v>3325</v>
      </c>
      <c r="J4971">
        <v>5.42</v>
      </c>
      <c r="K4971">
        <v>0</v>
      </c>
      <c r="L4971">
        <v>7.0000000000000007E-2</v>
      </c>
      <c r="M4971">
        <v>6.6600000000000006E-2</v>
      </c>
      <c r="N4971" t="s">
        <v>19</v>
      </c>
      <c r="O4971">
        <v>3</v>
      </c>
    </row>
    <row r="4972" spans="1:15" x14ac:dyDescent="0.25">
      <c r="A4972">
        <v>23</v>
      </c>
      <c r="B4972">
        <v>23</v>
      </c>
      <c r="C4972">
        <v>39996</v>
      </c>
      <c r="D4972" t="s">
        <v>12</v>
      </c>
      <c r="E4972">
        <v>2</v>
      </c>
      <c r="F4972">
        <v>2</v>
      </c>
      <c r="G4972" t="s">
        <v>27</v>
      </c>
      <c r="H4972" t="s">
        <v>24</v>
      </c>
      <c r="I4972">
        <v>6000</v>
      </c>
      <c r="J4972">
        <v>7.51</v>
      </c>
      <c r="K4972">
        <v>0</v>
      </c>
      <c r="L4972">
        <v>0.15</v>
      </c>
      <c r="M4972">
        <v>0.15</v>
      </c>
      <c r="N4972" t="s">
        <v>19</v>
      </c>
      <c r="O4972">
        <v>3</v>
      </c>
    </row>
    <row r="4973" spans="1:15" x14ac:dyDescent="0.25">
      <c r="A4973">
        <v>21</v>
      </c>
      <c r="B4973">
        <v>21</v>
      </c>
      <c r="C4973">
        <v>39900</v>
      </c>
      <c r="D4973" t="s">
        <v>12</v>
      </c>
      <c r="E4973">
        <v>3</v>
      </c>
      <c r="F4973">
        <v>3</v>
      </c>
      <c r="G4973" t="s">
        <v>27</v>
      </c>
      <c r="H4973" t="s">
        <v>18</v>
      </c>
      <c r="I4973">
        <v>6000</v>
      </c>
      <c r="J4973">
        <v>11.49</v>
      </c>
      <c r="K4973">
        <v>0</v>
      </c>
      <c r="L4973">
        <v>0.15</v>
      </c>
      <c r="M4973">
        <v>0.15040000000000001</v>
      </c>
      <c r="N4973" t="s">
        <v>19</v>
      </c>
      <c r="O4973">
        <v>3</v>
      </c>
    </row>
    <row r="4974" spans="1:15" x14ac:dyDescent="0.25">
      <c r="A4974">
        <v>25</v>
      </c>
      <c r="B4974">
        <v>25</v>
      </c>
      <c r="C4974">
        <v>33600</v>
      </c>
      <c r="D4974" t="s">
        <v>12</v>
      </c>
      <c r="E4974">
        <v>9</v>
      </c>
      <c r="F4974">
        <v>9</v>
      </c>
      <c r="G4974" t="s">
        <v>27</v>
      </c>
      <c r="H4974" t="s">
        <v>14</v>
      </c>
      <c r="I4974">
        <v>6000</v>
      </c>
      <c r="J4974">
        <v>15.58</v>
      </c>
      <c r="K4974">
        <v>1</v>
      </c>
      <c r="L4974">
        <v>0.18</v>
      </c>
      <c r="M4974">
        <v>0.17860000000000001</v>
      </c>
      <c r="N4974" t="s">
        <v>15</v>
      </c>
      <c r="O4974">
        <v>2</v>
      </c>
    </row>
    <row r="4975" spans="1:15" x14ac:dyDescent="0.25">
      <c r="A4975">
        <v>25</v>
      </c>
      <c r="B4975">
        <v>25</v>
      </c>
      <c r="C4975">
        <v>49713</v>
      </c>
      <c r="D4975" t="s">
        <v>20</v>
      </c>
      <c r="E4975">
        <v>7</v>
      </c>
      <c r="F4975">
        <v>7</v>
      </c>
      <c r="G4975" t="s">
        <v>27</v>
      </c>
      <c r="H4975" t="s">
        <v>18</v>
      </c>
      <c r="I4975">
        <v>12000</v>
      </c>
      <c r="J4975">
        <v>11.86</v>
      </c>
      <c r="K4975">
        <v>0</v>
      </c>
      <c r="L4975">
        <v>0.24</v>
      </c>
      <c r="M4975">
        <v>0.2414</v>
      </c>
      <c r="N4975" t="s">
        <v>19</v>
      </c>
      <c r="O4975">
        <v>2</v>
      </c>
    </row>
    <row r="4976" spans="1:15" x14ac:dyDescent="0.25">
      <c r="A4976">
        <v>24</v>
      </c>
      <c r="B4976">
        <v>24</v>
      </c>
      <c r="C4976">
        <v>36000</v>
      </c>
      <c r="D4976" t="s">
        <v>12</v>
      </c>
      <c r="E4976">
        <v>2</v>
      </c>
      <c r="F4976">
        <v>2</v>
      </c>
      <c r="G4976" t="s">
        <v>27</v>
      </c>
      <c r="H4976" t="s">
        <v>14</v>
      </c>
      <c r="I4976">
        <v>5000</v>
      </c>
      <c r="J4976">
        <v>14.59</v>
      </c>
      <c r="K4976">
        <v>1</v>
      </c>
      <c r="L4976">
        <v>0.14000000000000001</v>
      </c>
      <c r="M4976">
        <v>0.1389</v>
      </c>
      <c r="N4976" t="s">
        <v>19</v>
      </c>
      <c r="O4976">
        <v>2</v>
      </c>
    </row>
    <row r="4977" spans="1:15" x14ac:dyDescent="0.25">
      <c r="A4977">
        <v>24</v>
      </c>
      <c r="B4977">
        <v>24</v>
      </c>
      <c r="C4977">
        <v>33000</v>
      </c>
      <c r="D4977" t="s">
        <v>12</v>
      </c>
      <c r="E4977">
        <v>3</v>
      </c>
      <c r="F4977">
        <v>3</v>
      </c>
      <c r="G4977" t="s">
        <v>27</v>
      </c>
      <c r="H4977" t="s">
        <v>14</v>
      </c>
      <c r="I4977">
        <v>6000</v>
      </c>
      <c r="J4977">
        <v>15.62</v>
      </c>
      <c r="K4977">
        <v>1</v>
      </c>
      <c r="L4977">
        <v>0.18</v>
      </c>
      <c r="M4977">
        <v>0.18179999999999999</v>
      </c>
      <c r="N4977" t="s">
        <v>19</v>
      </c>
      <c r="O4977">
        <v>2</v>
      </c>
    </row>
    <row r="4978" spans="1:15" x14ac:dyDescent="0.25">
      <c r="A4978">
        <v>25</v>
      </c>
      <c r="B4978">
        <v>25</v>
      </c>
      <c r="C4978">
        <v>43633</v>
      </c>
      <c r="D4978" t="s">
        <v>20</v>
      </c>
      <c r="E4978">
        <v>3</v>
      </c>
      <c r="F4978">
        <v>3</v>
      </c>
      <c r="G4978" t="s">
        <v>27</v>
      </c>
      <c r="H4978" t="s">
        <v>14</v>
      </c>
      <c r="I4978">
        <v>9000</v>
      </c>
      <c r="J4978">
        <v>15.62</v>
      </c>
      <c r="K4978">
        <v>1</v>
      </c>
      <c r="L4978">
        <v>0.21</v>
      </c>
      <c r="M4978">
        <v>0.20630000000000001</v>
      </c>
      <c r="N4978" t="s">
        <v>19</v>
      </c>
      <c r="O4978">
        <v>3</v>
      </c>
    </row>
    <row r="4979" spans="1:15" x14ac:dyDescent="0.25">
      <c r="A4979">
        <v>23</v>
      </c>
      <c r="B4979">
        <v>23</v>
      </c>
      <c r="C4979">
        <v>43600</v>
      </c>
      <c r="D4979" t="s">
        <v>20</v>
      </c>
      <c r="E4979">
        <v>5</v>
      </c>
      <c r="F4979">
        <v>5</v>
      </c>
      <c r="G4979" t="s">
        <v>27</v>
      </c>
      <c r="H4979" t="s">
        <v>18</v>
      </c>
      <c r="I4979">
        <v>25000</v>
      </c>
      <c r="J4979" t="s">
        <v>30</v>
      </c>
      <c r="K4979">
        <v>1</v>
      </c>
      <c r="L4979">
        <v>0.56999999999999995</v>
      </c>
      <c r="M4979">
        <v>0.57340000000000002</v>
      </c>
      <c r="N4979" t="s">
        <v>19</v>
      </c>
      <c r="O4979">
        <v>3</v>
      </c>
    </row>
    <row r="4980" spans="1:15" x14ac:dyDescent="0.25">
      <c r="A4980">
        <v>23</v>
      </c>
      <c r="B4980">
        <v>23</v>
      </c>
      <c r="C4980">
        <v>43000</v>
      </c>
      <c r="D4980" t="s">
        <v>20</v>
      </c>
      <c r="E4980">
        <v>7</v>
      </c>
      <c r="F4980">
        <v>7</v>
      </c>
      <c r="G4980" t="s">
        <v>27</v>
      </c>
      <c r="H4980" t="s">
        <v>18</v>
      </c>
      <c r="I4980">
        <v>7200</v>
      </c>
      <c r="J4980">
        <v>10.59</v>
      </c>
      <c r="K4980">
        <v>0</v>
      </c>
      <c r="L4980">
        <v>0.17</v>
      </c>
      <c r="M4980">
        <v>0.16739999999999999</v>
      </c>
      <c r="N4980" t="s">
        <v>19</v>
      </c>
      <c r="O4980">
        <v>3</v>
      </c>
    </row>
    <row r="4981" spans="1:15" x14ac:dyDescent="0.25">
      <c r="A4981">
        <v>25</v>
      </c>
      <c r="B4981">
        <v>25</v>
      </c>
      <c r="C4981">
        <v>38004</v>
      </c>
      <c r="D4981" t="s">
        <v>12</v>
      </c>
      <c r="E4981">
        <v>0</v>
      </c>
      <c r="F4981">
        <v>0</v>
      </c>
      <c r="G4981" t="s">
        <v>27</v>
      </c>
      <c r="H4981" t="s">
        <v>18</v>
      </c>
      <c r="I4981">
        <v>6000</v>
      </c>
      <c r="J4981">
        <v>11.89</v>
      </c>
      <c r="K4981">
        <v>0</v>
      </c>
      <c r="L4981">
        <v>0.16</v>
      </c>
      <c r="M4981">
        <v>0.15790000000000001</v>
      </c>
      <c r="N4981" t="s">
        <v>19</v>
      </c>
      <c r="O4981">
        <v>2</v>
      </c>
    </row>
    <row r="4982" spans="1:15" x14ac:dyDescent="0.25">
      <c r="A4982">
        <v>22</v>
      </c>
      <c r="B4982">
        <v>22</v>
      </c>
      <c r="C4982">
        <v>49536</v>
      </c>
      <c r="D4982" t="s">
        <v>20</v>
      </c>
      <c r="E4982">
        <v>6</v>
      </c>
      <c r="F4982">
        <v>6</v>
      </c>
      <c r="G4982" t="s">
        <v>27</v>
      </c>
      <c r="H4982" t="s">
        <v>24</v>
      </c>
      <c r="I4982">
        <v>5200</v>
      </c>
      <c r="J4982">
        <v>6.62</v>
      </c>
      <c r="K4982">
        <v>0</v>
      </c>
      <c r="L4982">
        <v>0.1</v>
      </c>
      <c r="M4982">
        <v>0.105</v>
      </c>
      <c r="N4982" t="s">
        <v>19</v>
      </c>
      <c r="O4982">
        <v>2</v>
      </c>
    </row>
    <row r="4983" spans="1:15" x14ac:dyDescent="0.25">
      <c r="A4983">
        <v>24</v>
      </c>
      <c r="B4983">
        <v>24</v>
      </c>
      <c r="C4983">
        <v>38000</v>
      </c>
      <c r="D4983" t="s">
        <v>12</v>
      </c>
      <c r="E4983">
        <v>0</v>
      </c>
      <c r="F4983">
        <v>0</v>
      </c>
      <c r="G4983" t="s">
        <v>27</v>
      </c>
      <c r="H4983" t="s">
        <v>18</v>
      </c>
      <c r="I4983">
        <v>6000</v>
      </c>
      <c r="J4983">
        <v>10.39</v>
      </c>
      <c r="K4983">
        <v>0</v>
      </c>
      <c r="L4983">
        <v>0.16</v>
      </c>
      <c r="M4983">
        <v>0.15790000000000001</v>
      </c>
      <c r="N4983" t="s">
        <v>19</v>
      </c>
      <c r="O4983">
        <v>2</v>
      </c>
    </row>
    <row r="4984" spans="1:15" x14ac:dyDescent="0.25">
      <c r="A4984">
        <v>25</v>
      </c>
      <c r="B4984">
        <v>25</v>
      </c>
      <c r="C4984">
        <v>49500</v>
      </c>
      <c r="D4984" t="s">
        <v>20</v>
      </c>
      <c r="E4984">
        <v>3</v>
      </c>
      <c r="F4984">
        <v>3</v>
      </c>
      <c r="G4984" t="s">
        <v>27</v>
      </c>
      <c r="H4984" t="s">
        <v>22</v>
      </c>
      <c r="I4984">
        <v>9250</v>
      </c>
      <c r="J4984">
        <v>13.79</v>
      </c>
      <c r="K4984">
        <v>0</v>
      </c>
      <c r="L4984">
        <v>0.19</v>
      </c>
      <c r="M4984">
        <v>0.18690000000000001</v>
      </c>
      <c r="N4984" t="s">
        <v>15</v>
      </c>
      <c r="O4984">
        <v>2</v>
      </c>
    </row>
    <row r="4985" spans="1:15" x14ac:dyDescent="0.25">
      <c r="A4985">
        <v>25</v>
      </c>
      <c r="B4985">
        <v>25</v>
      </c>
      <c r="C4985">
        <v>49500</v>
      </c>
      <c r="D4985" t="s">
        <v>20</v>
      </c>
      <c r="E4985">
        <v>2</v>
      </c>
      <c r="F4985">
        <v>2</v>
      </c>
      <c r="G4985" t="s">
        <v>27</v>
      </c>
      <c r="H4985" t="s">
        <v>24</v>
      </c>
      <c r="I4985">
        <v>2400</v>
      </c>
      <c r="J4985">
        <v>7.51</v>
      </c>
      <c r="K4985">
        <v>0</v>
      </c>
      <c r="L4985">
        <v>0.05</v>
      </c>
      <c r="M4985">
        <v>4.8500000000000001E-2</v>
      </c>
      <c r="N4985" t="s">
        <v>19</v>
      </c>
      <c r="O4985">
        <v>2</v>
      </c>
    </row>
    <row r="4986" spans="1:15" x14ac:dyDescent="0.25">
      <c r="A4986">
        <v>25</v>
      </c>
      <c r="B4986">
        <v>25</v>
      </c>
      <c r="C4986">
        <v>32000</v>
      </c>
      <c r="D4986" t="s">
        <v>12</v>
      </c>
      <c r="E4986">
        <v>9</v>
      </c>
      <c r="F4986">
        <v>9</v>
      </c>
      <c r="G4986" t="s">
        <v>27</v>
      </c>
      <c r="H4986" t="s">
        <v>22</v>
      </c>
      <c r="I4986">
        <v>6000</v>
      </c>
      <c r="J4986">
        <v>12.99</v>
      </c>
      <c r="K4986">
        <v>1</v>
      </c>
      <c r="L4986">
        <v>0.19</v>
      </c>
      <c r="M4986">
        <v>0.1875</v>
      </c>
      <c r="N4986" t="s">
        <v>15</v>
      </c>
      <c r="O4986">
        <v>2</v>
      </c>
    </row>
    <row r="4987" spans="1:15" x14ac:dyDescent="0.25">
      <c r="A4987">
        <v>24</v>
      </c>
      <c r="B4987">
        <v>24</v>
      </c>
      <c r="C4987">
        <v>36100</v>
      </c>
      <c r="D4987" t="s">
        <v>12</v>
      </c>
      <c r="E4987">
        <v>4</v>
      </c>
      <c r="F4987">
        <v>4</v>
      </c>
      <c r="G4987" t="s">
        <v>27</v>
      </c>
      <c r="H4987" t="s">
        <v>14</v>
      </c>
      <c r="I4987">
        <v>5000</v>
      </c>
      <c r="J4987">
        <v>12.92</v>
      </c>
      <c r="K4987">
        <v>1</v>
      </c>
      <c r="L4987">
        <v>0.14000000000000001</v>
      </c>
      <c r="M4987">
        <v>0.13850000000000001</v>
      </c>
      <c r="N4987" t="s">
        <v>15</v>
      </c>
      <c r="O4987">
        <v>3</v>
      </c>
    </row>
    <row r="4988" spans="1:15" x14ac:dyDescent="0.25">
      <c r="A4988">
        <v>24</v>
      </c>
      <c r="B4988">
        <v>24</v>
      </c>
      <c r="C4988">
        <v>37920</v>
      </c>
      <c r="D4988" t="s">
        <v>12</v>
      </c>
      <c r="E4988">
        <v>4</v>
      </c>
      <c r="F4988">
        <v>4</v>
      </c>
      <c r="G4988" t="s">
        <v>27</v>
      </c>
      <c r="H4988" t="s">
        <v>24</v>
      </c>
      <c r="I4988">
        <v>6000</v>
      </c>
      <c r="J4988">
        <v>6.99</v>
      </c>
      <c r="K4988">
        <v>0</v>
      </c>
      <c r="L4988">
        <v>0.16</v>
      </c>
      <c r="M4988">
        <v>0.15820000000000001</v>
      </c>
      <c r="N4988" t="s">
        <v>19</v>
      </c>
      <c r="O4988">
        <v>3</v>
      </c>
    </row>
    <row r="4989" spans="1:15" x14ac:dyDescent="0.25">
      <c r="A4989">
        <v>22</v>
      </c>
      <c r="B4989">
        <v>22</v>
      </c>
      <c r="C4989">
        <v>42500</v>
      </c>
      <c r="D4989" t="s">
        <v>12</v>
      </c>
      <c r="E4989">
        <v>2</v>
      </c>
      <c r="F4989">
        <v>2</v>
      </c>
      <c r="G4989" t="s">
        <v>27</v>
      </c>
      <c r="H4989" t="s">
        <v>18</v>
      </c>
      <c r="I4989">
        <v>5000</v>
      </c>
      <c r="J4989">
        <v>12.42</v>
      </c>
      <c r="K4989">
        <v>0</v>
      </c>
      <c r="L4989">
        <v>0.12</v>
      </c>
      <c r="M4989">
        <v>0.1176</v>
      </c>
      <c r="N4989" t="s">
        <v>19</v>
      </c>
      <c r="O4989">
        <v>4</v>
      </c>
    </row>
    <row r="4990" spans="1:15" x14ac:dyDescent="0.25">
      <c r="A4990">
        <v>22</v>
      </c>
      <c r="B4990">
        <v>22</v>
      </c>
      <c r="C4990">
        <v>42500</v>
      </c>
      <c r="D4990" t="s">
        <v>12</v>
      </c>
      <c r="E4990">
        <v>0</v>
      </c>
      <c r="F4990">
        <v>0</v>
      </c>
      <c r="G4990" t="s">
        <v>27</v>
      </c>
      <c r="H4990" t="s">
        <v>22</v>
      </c>
      <c r="I4990">
        <v>5000</v>
      </c>
      <c r="J4990">
        <v>12.98</v>
      </c>
      <c r="K4990">
        <v>0</v>
      </c>
      <c r="L4990">
        <v>0.12</v>
      </c>
      <c r="M4990">
        <v>0.1176</v>
      </c>
      <c r="N4990" t="s">
        <v>15</v>
      </c>
      <c r="O4990">
        <v>4</v>
      </c>
    </row>
    <row r="4991" spans="1:15" x14ac:dyDescent="0.25">
      <c r="A4991">
        <v>21</v>
      </c>
      <c r="B4991">
        <v>21</v>
      </c>
      <c r="C4991">
        <v>37200</v>
      </c>
      <c r="D4991" t="s">
        <v>12</v>
      </c>
      <c r="E4991">
        <v>2</v>
      </c>
      <c r="F4991">
        <v>2</v>
      </c>
      <c r="G4991" t="s">
        <v>27</v>
      </c>
      <c r="H4991" t="s">
        <v>18</v>
      </c>
      <c r="I4991">
        <v>6000</v>
      </c>
      <c r="J4991">
        <v>11.71</v>
      </c>
      <c r="K4991">
        <v>0</v>
      </c>
      <c r="L4991">
        <v>0.16</v>
      </c>
      <c r="M4991">
        <v>0.1613</v>
      </c>
      <c r="N4991" t="s">
        <v>19</v>
      </c>
      <c r="O4991">
        <v>4</v>
      </c>
    </row>
    <row r="4992" spans="1:15" x14ac:dyDescent="0.25">
      <c r="A4992">
        <v>25</v>
      </c>
      <c r="B4992">
        <v>25</v>
      </c>
      <c r="C4992">
        <v>42996</v>
      </c>
      <c r="D4992" t="s">
        <v>12</v>
      </c>
      <c r="E4992">
        <v>6</v>
      </c>
      <c r="F4992">
        <v>6</v>
      </c>
      <c r="G4992" t="s">
        <v>27</v>
      </c>
      <c r="H4992" t="s">
        <v>18</v>
      </c>
      <c r="I4992">
        <v>5000</v>
      </c>
      <c r="J4992">
        <v>10.38</v>
      </c>
      <c r="K4992">
        <v>0</v>
      </c>
      <c r="L4992">
        <v>0.12</v>
      </c>
      <c r="M4992">
        <v>0.1163</v>
      </c>
      <c r="N4992" t="s">
        <v>19</v>
      </c>
      <c r="O4992">
        <v>2</v>
      </c>
    </row>
    <row r="4993" spans="1:15" x14ac:dyDescent="0.25">
      <c r="A4993">
        <v>24</v>
      </c>
      <c r="B4993">
        <v>24</v>
      </c>
      <c r="C4993">
        <v>49344</v>
      </c>
      <c r="D4993" t="s">
        <v>20</v>
      </c>
      <c r="E4993">
        <v>6</v>
      </c>
      <c r="F4993">
        <v>6</v>
      </c>
      <c r="G4993" t="s">
        <v>27</v>
      </c>
      <c r="H4993" t="s">
        <v>18</v>
      </c>
      <c r="I4993">
        <v>8500</v>
      </c>
      <c r="J4993">
        <v>9.99</v>
      </c>
      <c r="K4993">
        <v>0</v>
      </c>
      <c r="L4993">
        <v>0.17</v>
      </c>
      <c r="M4993">
        <v>0.17230000000000001</v>
      </c>
      <c r="N4993" t="s">
        <v>19</v>
      </c>
      <c r="O4993">
        <v>4</v>
      </c>
    </row>
    <row r="4994" spans="1:15" x14ac:dyDescent="0.25">
      <c r="A4994">
        <v>24</v>
      </c>
      <c r="B4994">
        <v>24</v>
      </c>
      <c r="C4994">
        <v>37000</v>
      </c>
      <c r="D4994" t="s">
        <v>12</v>
      </c>
      <c r="E4994">
        <v>1</v>
      </c>
      <c r="F4994">
        <v>1</v>
      </c>
      <c r="G4994" t="s">
        <v>27</v>
      </c>
      <c r="H4994" t="s">
        <v>24</v>
      </c>
      <c r="I4994">
        <v>6000</v>
      </c>
      <c r="J4994">
        <v>7.66</v>
      </c>
      <c r="K4994">
        <v>0</v>
      </c>
      <c r="L4994">
        <v>0.16</v>
      </c>
      <c r="M4994">
        <v>0.16220000000000001</v>
      </c>
      <c r="N4994" t="s">
        <v>19</v>
      </c>
      <c r="O4994">
        <v>2</v>
      </c>
    </row>
    <row r="4995" spans="1:15" x14ac:dyDescent="0.25">
      <c r="A4995">
        <v>23</v>
      </c>
      <c r="B4995">
        <v>23</v>
      </c>
      <c r="C4995">
        <v>31000</v>
      </c>
      <c r="D4995" t="s">
        <v>12</v>
      </c>
      <c r="E4995">
        <v>1</v>
      </c>
      <c r="F4995">
        <v>1</v>
      </c>
      <c r="G4995" t="s">
        <v>27</v>
      </c>
      <c r="H4995" t="s">
        <v>18</v>
      </c>
      <c r="I4995">
        <v>6000</v>
      </c>
      <c r="J4995">
        <v>11.71</v>
      </c>
      <c r="K4995">
        <v>1</v>
      </c>
      <c r="L4995">
        <v>0.19</v>
      </c>
      <c r="M4995">
        <v>0.19350000000000001</v>
      </c>
      <c r="N4995" t="s">
        <v>19</v>
      </c>
      <c r="O4995">
        <v>2</v>
      </c>
    </row>
    <row r="4996" spans="1:15" x14ac:dyDescent="0.25">
      <c r="A4996">
        <v>22</v>
      </c>
      <c r="B4996">
        <v>22</v>
      </c>
      <c r="C4996">
        <v>49200</v>
      </c>
      <c r="D4996" t="s">
        <v>20</v>
      </c>
      <c r="E4996" t="s">
        <v>30</v>
      </c>
      <c r="F4996" t="s">
        <v>30</v>
      </c>
      <c r="G4996" t="s">
        <v>27</v>
      </c>
      <c r="H4996" t="s">
        <v>24</v>
      </c>
      <c r="I4996">
        <v>21000</v>
      </c>
      <c r="J4996">
        <v>7.51</v>
      </c>
      <c r="K4996">
        <v>0</v>
      </c>
      <c r="L4996">
        <v>0.43</v>
      </c>
      <c r="M4996">
        <v>0.42680000000000001</v>
      </c>
      <c r="N4996" t="s">
        <v>19</v>
      </c>
      <c r="O4996">
        <v>4</v>
      </c>
    </row>
    <row r="4997" spans="1:15" x14ac:dyDescent="0.25">
      <c r="A4997">
        <v>22</v>
      </c>
      <c r="B4997">
        <v>22</v>
      </c>
      <c r="C4997">
        <v>36000</v>
      </c>
      <c r="D4997" t="s">
        <v>12</v>
      </c>
      <c r="E4997">
        <v>1</v>
      </c>
      <c r="F4997">
        <v>1</v>
      </c>
      <c r="G4997" t="s">
        <v>27</v>
      </c>
      <c r="H4997" t="s">
        <v>24</v>
      </c>
      <c r="I4997">
        <v>6000</v>
      </c>
      <c r="J4997">
        <v>7.51</v>
      </c>
      <c r="K4997">
        <v>0</v>
      </c>
      <c r="L4997">
        <v>0.17</v>
      </c>
      <c r="M4997">
        <v>0.16669999999999999</v>
      </c>
      <c r="N4997" t="s">
        <v>19</v>
      </c>
      <c r="O4997">
        <v>2</v>
      </c>
    </row>
    <row r="4998" spans="1:15" x14ac:dyDescent="0.25">
      <c r="A4998">
        <v>23</v>
      </c>
      <c r="B4998">
        <v>23</v>
      </c>
      <c r="C4998">
        <v>30000</v>
      </c>
      <c r="D4998" t="s">
        <v>12</v>
      </c>
      <c r="E4998">
        <v>4</v>
      </c>
      <c r="F4998">
        <v>4</v>
      </c>
      <c r="G4998" t="s">
        <v>27</v>
      </c>
      <c r="H4998" t="s">
        <v>14</v>
      </c>
      <c r="I4998">
        <v>6000</v>
      </c>
      <c r="J4998">
        <v>16.32</v>
      </c>
      <c r="K4998">
        <v>1</v>
      </c>
      <c r="L4998">
        <v>0.2</v>
      </c>
      <c r="M4998">
        <v>0.2</v>
      </c>
      <c r="N4998" t="s">
        <v>15</v>
      </c>
      <c r="O4998">
        <v>3</v>
      </c>
    </row>
    <row r="4999" spans="1:15" x14ac:dyDescent="0.25">
      <c r="A4999">
        <v>22</v>
      </c>
      <c r="B4999">
        <v>22</v>
      </c>
      <c r="C4999">
        <v>49000</v>
      </c>
      <c r="D4999" t="s">
        <v>20</v>
      </c>
      <c r="E4999">
        <v>2</v>
      </c>
      <c r="F4999">
        <v>2</v>
      </c>
      <c r="G4999" t="s">
        <v>27</v>
      </c>
      <c r="H4999" t="s">
        <v>18</v>
      </c>
      <c r="I4999">
        <v>8500</v>
      </c>
      <c r="J4999">
        <v>12.53</v>
      </c>
      <c r="K4999">
        <v>0</v>
      </c>
      <c r="L4999">
        <v>0.17</v>
      </c>
      <c r="M4999">
        <v>0.17349999999999999</v>
      </c>
      <c r="N4999" t="s">
        <v>19</v>
      </c>
      <c r="O4999">
        <v>2</v>
      </c>
    </row>
    <row r="5000" spans="1:15" x14ac:dyDescent="0.25">
      <c r="A5000">
        <v>25</v>
      </c>
      <c r="B5000">
        <v>25</v>
      </c>
      <c r="C5000">
        <v>36000</v>
      </c>
      <c r="D5000" t="s">
        <v>12</v>
      </c>
      <c r="E5000">
        <v>9</v>
      </c>
      <c r="F5000">
        <v>9</v>
      </c>
      <c r="G5000" t="s">
        <v>27</v>
      </c>
      <c r="H5000" t="s">
        <v>22</v>
      </c>
      <c r="I5000">
        <v>6000</v>
      </c>
      <c r="J5000">
        <v>14.72</v>
      </c>
      <c r="K5000">
        <v>0</v>
      </c>
      <c r="L5000">
        <v>0.17</v>
      </c>
      <c r="M5000">
        <v>0.16669999999999999</v>
      </c>
      <c r="N5000" t="s">
        <v>19</v>
      </c>
      <c r="O5000">
        <v>2</v>
      </c>
    </row>
    <row r="5001" spans="1:15" x14ac:dyDescent="0.25">
      <c r="A5001">
        <v>26</v>
      </c>
      <c r="B5001">
        <v>26</v>
      </c>
      <c r="C5001">
        <v>30000</v>
      </c>
      <c r="D5001" t="s">
        <v>12</v>
      </c>
      <c r="E5001">
        <v>2</v>
      </c>
      <c r="F5001">
        <v>2</v>
      </c>
      <c r="G5001" t="s">
        <v>27</v>
      </c>
      <c r="H5001" t="s">
        <v>26</v>
      </c>
      <c r="I5001">
        <v>6000</v>
      </c>
      <c r="J5001">
        <v>16.77</v>
      </c>
      <c r="K5001">
        <v>1</v>
      </c>
      <c r="L5001">
        <v>0.2</v>
      </c>
      <c r="M5001">
        <v>0.2</v>
      </c>
      <c r="N5001" t="s">
        <v>19</v>
      </c>
      <c r="O5001">
        <v>2</v>
      </c>
    </row>
    <row r="5002" spans="1:15" x14ac:dyDescent="0.25">
      <c r="A5002">
        <v>22</v>
      </c>
      <c r="B5002">
        <v>22</v>
      </c>
      <c r="C5002">
        <v>36000</v>
      </c>
      <c r="D5002" t="s">
        <v>12</v>
      </c>
      <c r="E5002">
        <v>1</v>
      </c>
      <c r="F5002">
        <v>1</v>
      </c>
      <c r="G5002" t="s">
        <v>27</v>
      </c>
      <c r="H5002" t="s">
        <v>22</v>
      </c>
      <c r="I5002">
        <v>6000</v>
      </c>
      <c r="J5002">
        <v>12.68</v>
      </c>
      <c r="K5002">
        <v>0</v>
      </c>
      <c r="L5002">
        <v>0.17</v>
      </c>
      <c r="M5002">
        <v>0.16669999999999999</v>
      </c>
      <c r="N5002" t="s">
        <v>19</v>
      </c>
      <c r="O5002">
        <v>4</v>
      </c>
    </row>
    <row r="5003" spans="1:15" x14ac:dyDescent="0.25">
      <c r="A5003">
        <v>22</v>
      </c>
      <c r="B5003">
        <v>22</v>
      </c>
      <c r="C5003">
        <v>43000</v>
      </c>
      <c r="D5003" t="s">
        <v>20</v>
      </c>
      <c r="E5003">
        <v>1</v>
      </c>
      <c r="F5003">
        <v>1</v>
      </c>
      <c r="G5003" t="s">
        <v>27</v>
      </c>
      <c r="H5003" t="s">
        <v>24</v>
      </c>
      <c r="I5003">
        <v>4000</v>
      </c>
      <c r="J5003">
        <v>7.88</v>
      </c>
      <c r="K5003">
        <v>0</v>
      </c>
      <c r="L5003">
        <v>0.09</v>
      </c>
      <c r="M5003">
        <v>9.2999999999999999E-2</v>
      </c>
      <c r="N5003" t="s">
        <v>19</v>
      </c>
      <c r="O5003">
        <v>4</v>
      </c>
    </row>
    <row r="5004" spans="1:15" x14ac:dyDescent="0.25">
      <c r="A5004">
        <v>22</v>
      </c>
      <c r="B5004">
        <v>22</v>
      </c>
      <c r="C5004">
        <v>30000</v>
      </c>
      <c r="D5004" t="s">
        <v>12</v>
      </c>
      <c r="E5004">
        <v>0</v>
      </c>
      <c r="F5004">
        <v>0</v>
      </c>
      <c r="G5004" t="s">
        <v>27</v>
      </c>
      <c r="H5004" t="s">
        <v>26</v>
      </c>
      <c r="I5004">
        <v>6000</v>
      </c>
      <c r="J5004">
        <v>19.39</v>
      </c>
      <c r="K5004">
        <v>1</v>
      </c>
      <c r="L5004">
        <v>0.2</v>
      </c>
      <c r="M5004">
        <v>0.2</v>
      </c>
      <c r="N5004" t="s">
        <v>15</v>
      </c>
      <c r="O5004">
        <v>4</v>
      </c>
    </row>
    <row r="5005" spans="1:15" x14ac:dyDescent="0.25">
      <c r="A5005">
        <v>25</v>
      </c>
      <c r="B5005">
        <v>25</v>
      </c>
      <c r="C5005">
        <v>49000</v>
      </c>
      <c r="D5005" t="s">
        <v>20</v>
      </c>
      <c r="E5005">
        <v>9</v>
      </c>
      <c r="F5005">
        <v>9</v>
      </c>
      <c r="G5005" t="s">
        <v>27</v>
      </c>
      <c r="H5005" t="s">
        <v>24</v>
      </c>
      <c r="I5005">
        <v>7000</v>
      </c>
      <c r="J5005">
        <v>6.99</v>
      </c>
      <c r="K5005">
        <v>0</v>
      </c>
      <c r="L5005">
        <v>0.14000000000000001</v>
      </c>
      <c r="M5005">
        <v>0.1429</v>
      </c>
      <c r="N5005" t="s">
        <v>19</v>
      </c>
      <c r="O5005">
        <v>3</v>
      </c>
    </row>
    <row r="5006" spans="1:15" x14ac:dyDescent="0.25">
      <c r="A5006">
        <v>24</v>
      </c>
      <c r="B5006">
        <v>24</v>
      </c>
      <c r="C5006">
        <v>43000</v>
      </c>
      <c r="D5006" t="s">
        <v>20</v>
      </c>
      <c r="E5006">
        <v>2</v>
      </c>
      <c r="F5006">
        <v>2</v>
      </c>
      <c r="G5006" t="s">
        <v>27</v>
      </c>
      <c r="H5006" t="s">
        <v>18</v>
      </c>
      <c r="I5006">
        <v>3000</v>
      </c>
      <c r="J5006">
        <v>10.99</v>
      </c>
      <c r="K5006">
        <v>1</v>
      </c>
      <c r="L5006">
        <v>7.0000000000000007E-2</v>
      </c>
      <c r="M5006">
        <v>6.9800000000000001E-2</v>
      </c>
      <c r="N5006" t="s">
        <v>19</v>
      </c>
      <c r="O5006">
        <v>3</v>
      </c>
    </row>
    <row r="5007" spans="1:15" x14ac:dyDescent="0.25">
      <c r="A5007">
        <v>24</v>
      </c>
      <c r="B5007">
        <v>24</v>
      </c>
      <c r="C5007">
        <v>43000</v>
      </c>
      <c r="D5007" t="s">
        <v>20</v>
      </c>
      <c r="E5007">
        <v>8</v>
      </c>
      <c r="F5007">
        <v>8</v>
      </c>
      <c r="G5007" t="s">
        <v>27</v>
      </c>
      <c r="H5007" t="s">
        <v>14</v>
      </c>
      <c r="I5007">
        <v>10000</v>
      </c>
      <c r="J5007">
        <v>16.89</v>
      </c>
      <c r="K5007">
        <v>1</v>
      </c>
      <c r="L5007">
        <v>0.23</v>
      </c>
      <c r="M5007">
        <v>0.2326</v>
      </c>
      <c r="N5007" t="s">
        <v>15</v>
      </c>
      <c r="O5007">
        <v>2</v>
      </c>
    </row>
    <row r="5008" spans="1:15" x14ac:dyDescent="0.25">
      <c r="A5008">
        <v>24</v>
      </c>
      <c r="B5008">
        <v>24</v>
      </c>
      <c r="C5008">
        <v>37000</v>
      </c>
      <c r="D5008" t="s">
        <v>20</v>
      </c>
      <c r="E5008">
        <v>7</v>
      </c>
      <c r="F5008">
        <v>7</v>
      </c>
      <c r="G5008" t="s">
        <v>27</v>
      </c>
      <c r="H5008" t="s">
        <v>24</v>
      </c>
      <c r="I5008">
        <v>6250</v>
      </c>
      <c r="J5008">
        <v>7.14</v>
      </c>
      <c r="K5008">
        <v>1</v>
      </c>
      <c r="L5008">
        <v>0.17</v>
      </c>
      <c r="M5008">
        <v>0.16889999999999999</v>
      </c>
      <c r="N5008" t="s">
        <v>19</v>
      </c>
      <c r="O5008">
        <v>4</v>
      </c>
    </row>
    <row r="5009" spans="1:15" x14ac:dyDescent="0.25">
      <c r="A5009">
        <v>23</v>
      </c>
      <c r="B5009">
        <v>23</v>
      </c>
      <c r="C5009">
        <v>49000</v>
      </c>
      <c r="D5009" t="s">
        <v>20</v>
      </c>
      <c r="E5009">
        <v>6</v>
      </c>
      <c r="F5009">
        <v>6</v>
      </c>
      <c r="G5009" t="s">
        <v>27</v>
      </c>
      <c r="H5009" t="s">
        <v>24</v>
      </c>
      <c r="I5009">
        <v>9600</v>
      </c>
      <c r="J5009">
        <v>5.42</v>
      </c>
      <c r="K5009">
        <v>0</v>
      </c>
      <c r="L5009">
        <v>0.2</v>
      </c>
      <c r="M5009">
        <v>0.19589999999999999</v>
      </c>
      <c r="N5009" t="s">
        <v>19</v>
      </c>
      <c r="O5009">
        <v>3</v>
      </c>
    </row>
    <row r="5010" spans="1:15" x14ac:dyDescent="0.25">
      <c r="A5010">
        <v>23</v>
      </c>
      <c r="B5010">
        <v>23</v>
      </c>
      <c r="C5010">
        <v>34000</v>
      </c>
      <c r="D5010" t="s">
        <v>12</v>
      </c>
      <c r="E5010">
        <v>2</v>
      </c>
      <c r="F5010">
        <v>2</v>
      </c>
      <c r="G5010" t="s">
        <v>27</v>
      </c>
      <c r="H5010" t="s">
        <v>14</v>
      </c>
      <c r="I5010">
        <v>6000</v>
      </c>
      <c r="J5010">
        <v>14.09</v>
      </c>
      <c r="K5010">
        <v>1</v>
      </c>
      <c r="L5010">
        <v>0.18</v>
      </c>
      <c r="M5010">
        <v>0.17649999999999999</v>
      </c>
      <c r="N5010" t="s">
        <v>15</v>
      </c>
      <c r="O5010">
        <v>4</v>
      </c>
    </row>
    <row r="5011" spans="1:15" x14ac:dyDescent="0.25">
      <c r="A5011">
        <v>26</v>
      </c>
      <c r="B5011">
        <v>26</v>
      </c>
      <c r="C5011">
        <v>34000</v>
      </c>
      <c r="D5011" t="s">
        <v>12</v>
      </c>
      <c r="E5011">
        <v>6</v>
      </c>
      <c r="F5011">
        <v>6</v>
      </c>
      <c r="G5011" t="s">
        <v>27</v>
      </c>
      <c r="H5011" t="s">
        <v>18</v>
      </c>
      <c r="I5011">
        <v>6000</v>
      </c>
      <c r="J5011">
        <v>12.69</v>
      </c>
      <c r="K5011">
        <v>0</v>
      </c>
      <c r="L5011">
        <v>0.18</v>
      </c>
      <c r="M5011">
        <v>0.17649999999999999</v>
      </c>
      <c r="N5011" t="s">
        <v>19</v>
      </c>
      <c r="O5011">
        <v>4</v>
      </c>
    </row>
    <row r="5012" spans="1:15" x14ac:dyDescent="0.25">
      <c r="A5012">
        <v>25</v>
      </c>
      <c r="B5012">
        <v>25</v>
      </c>
      <c r="C5012">
        <v>43000</v>
      </c>
      <c r="D5012" t="s">
        <v>20</v>
      </c>
      <c r="E5012">
        <v>5</v>
      </c>
      <c r="F5012">
        <v>5</v>
      </c>
      <c r="G5012" t="s">
        <v>27</v>
      </c>
      <c r="H5012" t="s">
        <v>24</v>
      </c>
      <c r="I5012">
        <v>10000</v>
      </c>
      <c r="J5012">
        <v>7.88</v>
      </c>
      <c r="K5012">
        <v>0</v>
      </c>
      <c r="L5012">
        <v>0.23</v>
      </c>
      <c r="M5012">
        <v>0.2326</v>
      </c>
      <c r="N5012" t="s">
        <v>19</v>
      </c>
      <c r="O5012">
        <v>3</v>
      </c>
    </row>
    <row r="5013" spans="1:15" x14ac:dyDescent="0.25">
      <c r="A5013">
        <v>24</v>
      </c>
      <c r="B5013">
        <v>24</v>
      </c>
      <c r="C5013">
        <v>48800</v>
      </c>
      <c r="D5013" t="s">
        <v>20</v>
      </c>
      <c r="E5013">
        <v>7</v>
      </c>
      <c r="F5013">
        <v>7</v>
      </c>
      <c r="G5013" t="s">
        <v>27</v>
      </c>
      <c r="H5013" t="s">
        <v>24</v>
      </c>
      <c r="I5013">
        <v>9000</v>
      </c>
      <c r="J5013">
        <v>7.49</v>
      </c>
      <c r="K5013">
        <v>0</v>
      </c>
      <c r="L5013">
        <v>0.18</v>
      </c>
      <c r="M5013">
        <v>0.18440000000000001</v>
      </c>
      <c r="N5013" t="s">
        <v>19</v>
      </c>
      <c r="O5013">
        <v>2</v>
      </c>
    </row>
    <row r="5014" spans="1:15" x14ac:dyDescent="0.25">
      <c r="A5014">
        <v>26</v>
      </c>
      <c r="B5014">
        <v>26</v>
      </c>
      <c r="C5014">
        <v>33600</v>
      </c>
      <c r="D5014" t="s">
        <v>12</v>
      </c>
      <c r="E5014">
        <v>4</v>
      </c>
      <c r="F5014">
        <v>4</v>
      </c>
      <c r="G5014" t="s">
        <v>27</v>
      </c>
      <c r="H5014" t="s">
        <v>18</v>
      </c>
      <c r="I5014">
        <v>6000</v>
      </c>
      <c r="J5014">
        <v>10.71</v>
      </c>
      <c r="K5014">
        <v>0</v>
      </c>
      <c r="L5014">
        <v>0.18</v>
      </c>
      <c r="M5014">
        <v>0.17860000000000001</v>
      </c>
      <c r="N5014" t="s">
        <v>19</v>
      </c>
      <c r="O5014">
        <v>3</v>
      </c>
    </row>
    <row r="5015" spans="1:15" x14ac:dyDescent="0.25">
      <c r="A5015">
        <v>21</v>
      </c>
      <c r="B5015">
        <v>21</v>
      </c>
      <c r="C5015">
        <v>32000</v>
      </c>
      <c r="D5015" t="s">
        <v>12</v>
      </c>
      <c r="E5015">
        <v>5</v>
      </c>
      <c r="F5015">
        <v>5</v>
      </c>
      <c r="G5015" t="s">
        <v>27</v>
      </c>
      <c r="H5015" t="s">
        <v>24</v>
      </c>
      <c r="I5015">
        <v>6000</v>
      </c>
      <c r="J5015">
        <v>5.42</v>
      </c>
      <c r="K5015">
        <v>0</v>
      </c>
      <c r="L5015">
        <v>0.19</v>
      </c>
      <c r="M5015">
        <v>0.1875</v>
      </c>
      <c r="N5015" t="s">
        <v>19</v>
      </c>
      <c r="O5015">
        <v>4</v>
      </c>
    </row>
    <row r="5016" spans="1:15" x14ac:dyDescent="0.25">
      <c r="A5016">
        <v>25</v>
      </c>
      <c r="B5016">
        <v>25</v>
      </c>
      <c r="C5016">
        <v>31200</v>
      </c>
      <c r="D5016" t="s">
        <v>12</v>
      </c>
      <c r="E5016">
        <v>1</v>
      </c>
      <c r="F5016">
        <v>1</v>
      </c>
      <c r="G5016" t="s">
        <v>27</v>
      </c>
      <c r="H5016" t="s">
        <v>22</v>
      </c>
      <c r="I5016">
        <v>6000</v>
      </c>
      <c r="J5016">
        <v>13.8</v>
      </c>
      <c r="K5016">
        <v>1</v>
      </c>
      <c r="L5016">
        <v>0.19</v>
      </c>
      <c r="M5016">
        <v>0.1923</v>
      </c>
      <c r="N5016" t="s">
        <v>19</v>
      </c>
      <c r="O5016">
        <v>4</v>
      </c>
    </row>
    <row r="5017" spans="1:15" x14ac:dyDescent="0.25">
      <c r="A5017">
        <v>24</v>
      </c>
      <c r="B5017">
        <v>24</v>
      </c>
      <c r="C5017">
        <v>43000</v>
      </c>
      <c r="D5017" t="s">
        <v>20</v>
      </c>
      <c r="E5017">
        <v>6</v>
      </c>
      <c r="F5017">
        <v>6</v>
      </c>
      <c r="G5017" t="s">
        <v>27</v>
      </c>
      <c r="H5017" t="s">
        <v>22</v>
      </c>
      <c r="I5017">
        <v>9250</v>
      </c>
      <c r="J5017">
        <v>13.11</v>
      </c>
      <c r="K5017">
        <v>0</v>
      </c>
      <c r="L5017">
        <v>0.22</v>
      </c>
      <c r="M5017">
        <v>0.21510000000000001</v>
      </c>
      <c r="N5017" t="s">
        <v>19</v>
      </c>
      <c r="O5017">
        <v>2</v>
      </c>
    </row>
    <row r="5018" spans="1:15" x14ac:dyDescent="0.25">
      <c r="A5018">
        <v>24</v>
      </c>
      <c r="B5018">
        <v>24</v>
      </c>
      <c r="C5018">
        <v>39000</v>
      </c>
      <c r="D5018" t="s">
        <v>12</v>
      </c>
      <c r="E5018">
        <v>1</v>
      </c>
      <c r="F5018">
        <v>1</v>
      </c>
      <c r="G5018" t="s">
        <v>27</v>
      </c>
      <c r="H5018" t="s">
        <v>26</v>
      </c>
      <c r="I5018">
        <v>5000</v>
      </c>
      <c r="J5018">
        <v>16.77</v>
      </c>
      <c r="K5018">
        <v>1</v>
      </c>
      <c r="L5018">
        <v>0.13</v>
      </c>
      <c r="M5018">
        <v>0.12820000000000001</v>
      </c>
      <c r="N5018" t="s">
        <v>15</v>
      </c>
      <c r="O5018">
        <v>3</v>
      </c>
    </row>
    <row r="5019" spans="1:15" x14ac:dyDescent="0.25">
      <c r="A5019">
        <v>21</v>
      </c>
      <c r="B5019">
        <v>21</v>
      </c>
      <c r="C5019">
        <v>31200</v>
      </c>
      <c r="D5019" t="s">
        <v>12</v>
      </c>
      <c r="E5019">
        <v>1</v>
      </c>
      <c r="F5019">
        <v>1</v>
      </c>
      <c r="G5019" t="s">
        <v>27</v>
      </c>
      <c r="H5019" t="s">
        <v>14</v>
      </c>
      <c r="I5019">
        <v>6000</v>
      </c>
      <c r="J5019">
        <v>16.89</v>
      </c>
      <c r="K5019">
        <v>1</v>
      </c>
      <c r="L5019">
        <v>0.19</v>
      </c>
      <c r="M5019">
        <v>0.1923</v>
      </c>
      <c r="N5019" t="s">
        <v>19</v>
      </c>
      <c r="O5019">
        <v>3</v>
      </c>
    </row>
    <row r="5020" spans="1:15" x14ac:dyDescent="0.25">
      <c r="A5020">
        <v>26</v>
      </c>
      <c r="B5020">
        <v>26</v>
      </c>
      <c r="C5020">
        <v>31200</v>
      </c>
      <c r="D5020" t="s">
        <v>12</v>
      </c>
      <c r="E5020">
        <v>10</v>
      </c>
      <c r="F5020">
        <v>10</v>
      </c>
      <c r="G5020" t="s">
        <v>27</v>
      </c>
      <c r="H5020" t="s">
        <v>22</v>
      </c>
      <c r="I5020">
        <v>6000</v>
      </c>
      <c r="J5020">
        <v>15.23</v>
      </c>
      <c r="K5020">
        <v>0</v>
      </c>
      <c r="L5020">
        <v>0.19</v>
      </c>
      <c r="M5020">
        <v>0.1923</v>
      </c>
      <c r="N5020" t="s">
        <v>19</v>
      </c>
      <c r="O5020">
        <v>3</v>
      </c>
    </row>
    <row r="5021" spans="1:15" x14ac:dyDescent="0.25">
      <c r="A5021">
        <v>23</v>
      </c>
      <c r="B5021">
        <v>23</v>
      </c>
      <c r="C5021">
        <v>43000</v>
      </c>
      <c r="D5021" t="s">
        <v>20</v>
      </c>
      <c r="E5021">
        <v>3</v>
      </c>
      <c r="F5021">
        <v>3</v>
      </c>
      <c r="G5021" t="s">
        <v>27</v>
      </c>
      <c r="H5021" t="s">
        <v>24</v>
      </c>
      <c r="I5021">
        <v>9800</v>
      </c>
      <c r="J5021">
        <v>8.59</v>
      </c>
      <c r="K5021">
        <v>0</v>
      </c>
      <c r="L5021">
        <v>0.23</v>
      </c>
      <c r="M5021">
        <v>0.22789999999999999</v>
      </c>
      <c r="N5021" t="s">
        <v>19</v>
      </c>
      <c r="O5021">
        <v>2</v>
      </c>
    </row>
    <row r="5022" spans="1:15" x14ac:dyDescent="0.25">
      <c r="A5022">
        <v>22</v>
      </c>
      <c r="B5022">
        <v>22</v>
      </c>
      <c r="C5022">
        <v>48156</v>
      </c>
      <c r="D5022" t="s">
        <v>20</v>
      </c>
      <c r="E5022">
        <v>6</v>
      </c>
      <c r="F5022">
        <v>6</v>
      </c>
      <c r="G5022" t="s">
        <v>27</v>
      </c>
      <c r="H5022" t="s">
        <v>24</v>
      </c>
      <c r="I5022">
        <v>3000</v>
      </c>
      <c r="J5022" t="s">
        <v>30</v>
      </c>
      <c r="K5022">
        <v>0</v>
      </c>
      <c r="L5022">
        <v>0.06</v>
      </c>
      <c r="M5022">
        <v>6.2300000000000001E-2</v>
      </c>
      <c r="N5022" t="s">
        <v>19</v>
      </c>
      <c r="O5022">
        <v>2</v>
      </c>
    </row>
    <row r="5023" spans="1:15" x14ac:dyDescent="0.25">
      <c r="A5023">
        <v>26</v>
      </c>
      <c r="B5023">
        <v>26</v>
      </c>
      <c r="C5023">
        <v>30000</v>
      </c>
      <c r="D5023" t="s">
        <v>12</v>
      </c>
      <c r="E5023">
        <v>3</v>
      </c>
      <c r="F5023">
        <v>3</v>
      </c>
      <c r="G5023" t="s">
        <v>27</v>
      </c>
      <c r="H5023" t="s">
        <v>24</v>
      </c>
      <c r="I5023">
        <v>6000</v>
      </c>
      <c r="J5023">
        <v>7.74</v>
      </c>
      <c r="K5023">
        <v>0</v>
      </c>
      <c r="L5023">
        <v>0.2</v>
      </c>
      <c r="M5023">
        <v>0.2</v>
      </c>
      <c r="N5023" t="s">
        <v>19</v>
      </c>
      <c r="O5023">
        <v>3</v>
      </c>
    </row>
    <row r="5024" spans="1:15" x14ac:dyDescent="0.25">
      <c r="A5024">
        <v>26</v>
      </c>
      <c r="B5024">
        <v>26</v>
      </c>
      <c r="C5024">
        <v>30000</v>
      </c>
      <c r="D5024" t="s">
        <v>12</v>
      </c>
      <c r="E5024">
        <v>0</v>
      </c>
      <c r="F5024">
        <v>0</v>
      </c>
      <c r="G5024" t="s">
        <v>27</v>
      </c>
      <c r="H5024" t="s">
        <v>14</v>
      </c>
      <c r="I5024">
        <v>6000</v>
      </c>
      <c r="J5024" t="s">
        <v>30</v>
      </c>
      <c r="K5024">
        <v>1</v>
      </c>
      <c r="L5024">
        <v>0.2</v>
      </c>
      <c r="M5024">
        <v>0.2</v>
      </c>
      <c r="N5024" t="s">
        <v>15</v>
      </c>
      <c r="O5024">
        <v>2</v>
      </c>
    </row>
    <row r="5025" spans="1:15" x14ac:dyDescent="0.25">
      <c r="A5025">
        <v>23</v>
      </c>
      <c r="B5025">
        <v>23</v>
      </c>
      <c r="C5025">
        <v>30000</v>
      </c>
      <c r="D5025" t="s">
        <v>12</v>
      </c>
      <c r="E5025">
        <v>3</v>
      </c>
      <c r="F5025">
        <v>3</v>
      </c>
      <c r="G5025" t="s">
        <v>27</v>
      </c>
      <c r="H5025" t="s">
        <v>18</v>
      </c>
      <c r="I5025">
        <v>6000</v>
      </c>
      <c r="J5025">
        <v>11.71</v>
      </c>
      <c r="K5025">
        <v>0</v>
      </c>
      <c r="L5025">
        <v>0.2</v>
      </c>
      <c r="M5025">
        <v>0.2</v>
      </c>
      <c r="N5025" t="s">
        <v>19</v>
      </c>
      <c r="O5025">
        <v>4</v>
      </c>
    </row>
    <row r="5026" spans="1:15" x14ac:dyDescent="0.25">
      <c r="A5026">
        <v>23</v>
      </c>
      <c r="B5026">
        <v>23</v>
      </c>
      <c r="C5026">
        <v>45000</v>
      </c>
      <c r="D5026" t="s">
        <v>12</v>
      </c>
      <c r="E5026">
        <v>3</v>
      </c>
      <c r="F5026">
        <v>3</v>
      </c>
      <c r="G5026" t="s">
        <v>27</v>
      </c>
      <c r="H5026" t="s">
        <v>24</v>
      </c>
      <c r="I5026">
        <v>5000</v>
      </c>
      <c r="J5026">
        <v>9.32</v>
      </c>
      <c r="K5026">
        <v>0</v>
      </c>
      <c r="L5026">
        <v>0.11</v>
      </c>
      <c r="M5026">
        <v>0.1111</v>
      </c>
      <c r="N5026" t="s">
        <v>19</v>
      </c>
      <c r="O5026">
        <v>4</v>
      </c>
    </row>
    <row r="5027" spans="1:15" x14ac:dyDescent="0.25">
      <c r="A5027">
        <v>23</v>
      </c>
      <c r="B5027">
        <v>23</v>
      </c>
      <c r="C5027">
        <v>39000</v>
      </c>
      <c r="D5027" t="s">
        <v>12</v>
      </c>
      <c r="E5027">
        <v>3</v>
      </c>
      <c r="F5027">
        <v>3</v>
      </c>
      <c r="G5027" t="s">
        <v>27</v>
      </c>
      <c r="H5027" t="s">
        <v>14</v>
      </c>
      <c r="I5027">
        <v>5000</v>
      </c>
      <c r="J5027">
        <v>15.37</v>
      </c>
      <c r="K5027">
        <v>1</v>
      </c>
      <c r="L5027">
        <v>0.13</v>
      </c>
      <c r="M5027">
        <v>0.12820000000000001</v>
      </c>
      <c r="N5027" t="s">
        <v>15</v>
      </c>
      <c r="O5027">
        <v>4</v>
      </c>
    </row>
    <row r="5028" spans="1:15" x14ac:dyDescent="0.25">
      <c r="A5028">
        <v>22</v>
      </c>
      <c r="B5028">
        <v>22</v>
      </c>
      <c r="C5028">
        <v>48000</v>
      </c>
      <c r="D5028" t="s">
        <v>20</v>
      </c>
      <c r="E5028">
        <v>0</v>
      </c>
      <c r="F5028">
        <v>0</v>
      </c>
      <c r="G5028" t="s">
        <v>27</v>
      </c>
      <c r="H5028" t="s">
        <v>24</v>
      </c>
      <c r="I5028">
        <v>4800</v>
      </c>
      <c r="J5028">
        <v>9.07</v>
      </c>
      <c r="K5028">
        <v>0</v>
      </c>
      <c r="L5028">
        <v>0.1</v>
      </c>
      <c r="M5028">
        <v>0.1</v>
      </c>
      <c r="N5028" t="s">
        <v>19</v>
      </c>
      <c r="O5028">
        <v>3</v>
      </c>
    </row>
    <row r="5029" spans="1:15" x14ac:dyDescent="0.25">
      <c r="A5029">
        <v>25</v>
      </c>
      <c r="B5029">
        <v>25</v>
      </c>
      <c r="C5029">
        <v>45000</v>
      </c>
      <c r="D5029" t="s">
        <v>12</v>
      </c>
      <c r="E5029">
        <v>0</v>
      </c>
      <c r="F5029">
        <v>0</v>
      </c>
      <c r="G5029" t="s">
        <v>27</v>
      </c>
      <c r="H5029" t="s">
        <v>18</v>
      </c>
      <c r="I5029">
        <v>5000</v>
      </c>
      <c r="J5029">
        <v>11.89</v>
      </c>
      <c r="K5029">
        <v>0</v>
      </c>
      <c r="L5029">
        <v>0.11</v>
      </c>
      <c r="M5029">
        <v>0.1111</v>
      </c>
      <c r="N5029" t="s">
        <v>19</v>
      </c>
      <c r="O5029">
        <v>3</v>
      </c>
    </row>
    <row r="5030" spans="1:15" x14ac:dyDescent="0.25">
      <c r="A5030">
        <v>24</v>
      </c>
      <c r="B5030">
        <v>24</v>
      </c>
      <c r="C5030">
        <v>30000</v>
      </c>
      <c r="D5030" t="s">
        <v>12</v>
      </c>
      <c r="E5030">
        <v>2</v>
      </c>
      <c r="F5030">
        <v>2</v>
      </c>
      <c r="G5030" t="s">
        <v>27</v>
      </c>
      <c r="H5030" t="s">
        <v>22</v>
      </c>
      <c r="I5030">
        <v>6000</v>
      </c>
      <c r="J5030">
        <v>13.49</v>
      </c>
      <c r="K5030">
        <v>0</v>
      </c>
      <c r="L5030">
        <v>0.2</v>
      </c>
      <c r="M5030">
        <v>0.2</v>
      </c>
      <c r="N5030" t="s">
        <v>19</v>
      </c>
      <c r="O5030">
        <v>3</v>
      </c>
    </row>
    <row r="5031" spans="1:15" x14ac:dyDescent="0.25">
      <c r="A5031">
        <v>25</v>
      </c>
      <c r="B5031">
        <v>25</v>
      </c>
      <c r="C5031">
        <v>45600</v>
      </c>
      <c r="D5031" t="s">
        <v>12</v>
      </c>
      <c r="E5031">
        <v>6</v>
      </c>
      <c r="F5031">
        <v>6</v>
      </c>
      <c r="G5031" t="s">
        <v>27</v>
      </c>
      <c r="H5031" t="s">
        <v>22</v>
      </c>
      <c r="I5031">
        <v>5000</v>
      </c>
      <c r="J5031" t="s">
        <v>30</v>
      </c>
      <c r="K5031">
        <v>0</v>
      </c>
      <c r="L5031">
        <v>0.11</v>
      </c>
      <c r="M5031">
        <v>0.1096</v>
      </c>
      <c r="N5031" t="s">
        <v>19</v>
      </c>
      <c r="O5031">
        <v>2</v>
      </c>
    </row>
    <row r="5032" spans="1:15" x14ac:dyDescent="0.25">
      <c r="A5032">
        <v>23</v>
      </c>
      <c r="B5032">
        <v>23</v>
      </c>
      <c r="C5032">
        <v>28800</v>
      </c>
      <c r="D5032" t="s">
        <v>12</v>
      </c>
      <c r="E5032">
        <v>0</v>
      </c>
      <c r="F5032">
        <v>0</v>
      </c>
      <c r="G5032" t="s">
        <v>27</v>
      </c>
      <c r="H5032" t="s">
        <v>24</v>
      </c>
      <c r="I5032">
        <v>6000</v>
      </c>
      <c r="J5032">
        <v>8.94</v>
      </c>
      <c r="K5032">
        <v>0</v>
      </c>
      <c r="L5032">
        <v>0.21</v>
      </c>
      <c r="M5032">
        <v>0.20830000000000001</v>
      </c>
      <c r="N5032" t="s">
        <v>19</v>
      </c>
      <c r="O5032">
        <v>3</v>
      </c>
    </row>
    <row r="5033" spans="1:15" x14ac:dyDescent="0.25">
      <c r="A5033">
        <v>25</v>
      </c>
      <c r="B5033">
        <v>25</v>
      </c>
      <c r="C5033">
        <v>28675</v>
      </c>
      <c r="D5033" t="s">
        <v>12</v>
      </c>
      <c r="E5033">
        <v>1</v>
      </c>
      <c r="F5033">
        <v>1</v>
      </c>
      <c r="G5033" t="s">
        <v>27</v>
      </c>
      <c r="H5033" t="s">
        <v>24</v>
      </c>
      <c r="I5033">
        <v>6000</v>
      </c>
      <c r="J5033">
        <v>8.9</v>
      </c>
      <c r="K5033">
        <v>0</v>
      </c>
      <c r="L5033">
        <v>0.21</v>
      </c>
      <c r="M5033">
        <v>0.2092</v>
      </c>
      <c r="N5033" t="s">
        <v>19</v>
      </c>
      <c r="O5033">
        <v>3</v>
      </c>
    </row>
    <row r="5034" spans="1:15" x14ac:dyDescent="0.25">
      <c r="A5034">
        <v>22</v>
      </c>
      <c r="B5034">
        <v>22</v>
      </c>
      <c r="C5034">
        <v>27600</v>
      </c>
      <c r="D5034" t="s">
        <v>12</v>
      </c>
      <c r="E5034">
        <v>2</v>
      </c>
      <c r="F5034">
        <v>2</v>
      </c>
      <c r="G5034" t="s">
        <v>27</v>
      </c>
      <c r="H5034" t="s">
        <v>18</v>
      </c>
      <c r="I5034">
        <v>6000</v>
      </c>
      <c r="J5034">
        <v>10.38</v>
      </c>
      <c r="K5034">
        <v>0</v>
      </c>
      <c r="L5034">
        <v>0.22</v>
      </c>
      <c r="M5034">
        <v>0.21740000000000001</v>
      </c>
      <c r="N5034" t="s">
        <v>19</v>
      </c>
      <c r="O5034">
        <v>4</v>
      </c>
    </row>
    <row r="5035" spans="1:15" x14ac:dyDescent="0.25">
      <c r="A5035">
        <v>24</v>
      </c>
      <c r="B5035">
        <v>24</v>
      </c>
      <c r="C5035">
        <v>42000</v>
      </c>
      <c r="D5035" t="s">
        <v>20</v>
      </c>
      <c r="E5035">
        <v>2</v>
      </c>
      <c r="F5035">
        <v>2</v>
      </c>
      <c r="G5035" t="s">
        <v>27</v>
      </c>
      <c r="H5035" t="s">
        <v>24</v>
      </c>
      <c r="I5035">
        <v>3500</v>
      </c>
      <c r="J5035">
        <v>8.94</v>
      </c>
      <c r="K5035">
        <v>1</v>
      </c>
      <c r="L5035">
        <v>0.08</v>
      </c>
      <c r="M5035">
        <v>8.3299999999999999E-2</v>
      </c>
      <c r="N5035" t="s">
        <v>19</v>
      </c>
      <c r="O5035">
        <v>3</v>
      </c>
    </row>
    <row r="5036" spans="1:15" x14ac:dyDescent="0.25">
      <c r="A5036">
        <v>25</v>
      </c>
      <c r="B5036">
        <v>25</v>
      </c>
      <c r="C5036">
        <v>26780</v>
      </c>
      <c r="D5036" t="s">
        <v>12</v>
      </c>
      <c r="E5036">
        <v>0</v>
      </c>
      <c r="F5036">
        <v>0</v>
      </c>
      <c r="G5036" t="s">
        <v>27</v>
      </c>
      <c r="H5036" t="s">
        <v>18</v>
      </c>
      <c r="I5036">
        <v>6000</v>
      </c>
      <c r="J5036">
        <v>9.25</v>
      </c>
      <c r="K5036">
        <v>0</v>
      </c>
      <c r="L5036">
        <v>0.22</v>
      </c>
      <c r="M5036">
        <v>0.224</v>
      </c>
      <c r="N5036" t="s">
        <v>19</v>
      </c>
      <c r="O5036">
        <v>4</v>
      </c>
    </row>
    <row r="5037" spans="1:15" x14ac:dyDescent="0.25">
      <c r="A5037">
        <v>21</v>
      </c>
      <c r="B5037">
        <v>21</v>
      </c>
      <c r="C5037">
        <v>26000</v>
      </c>
      <c r="D5037" t="s">
        <v>12</v>
      </c>
      <c r="E5037">
        <v>5</v>
      </c>
      <c r="F5037">
        <v>5</v>
      </c>
      <c r="G5037" t="s">
        <v>27</v>
      </c>
      <c r="H5037" t="s">
        <v>24</v>
      </c>
      <c r="I5037">
        <v>6000</v>
      </c>
      <c r="J5037">
        <v>7.49</v>
      </c>
      <c r="K5037">
        <v>0</v>
      </c>
      <c r="L5037">
        <v>0.23</v>
      </c>
      <c r="M5037">
        <v>0.23080000000000001</v>
      </c>
      <c r="N5037" t="s">
        <v>19</v>
      </c>
      <c r="O5037">
        <v>2</v>
      </c>
    </row>
    <row r="5038" spans="1:15" x14ac:dyDescent="0.25">
      <c r="A5038">
        <v>25</v>
      </c>
      <c r="B5038">
        <v>25</v>
      </c>
      <c r="C5038">
        <v>25200</v>
      </c>
      <c r="D5038" t="s">
        <v>12</v>
      </c>
      <c r="E5038">
        <v>0</v>
      </c>
      <c r="F5038">
        <v>0</v>
      </c>
      <c r="G5038" t="s">
        <v>27</v>
      </c>
      <c r="H5038" t="s">
        <v>18</v>
      </c>
      <c r="I5038">
        <v>6000</v>
      </c>
      <c r="J5038">
        <v>9.76</v>
      </c>
      <c r="K5038">
        <v>0</v>
      </c>
      <c r="L5038">
        <v>0.24</v>
      </c>
      <c r="M5038">
        <v>0.23810000000000001</v>
      </c>
      <c r="N5038" t="s">
        <v>19</v>
      </c>
      <c r="O5038">
        <v>3</v>
      </c>
    </row>
    <row r="5039" spans="1:15" x14ac:dyDescent="0.25">
      <c r="A5039">
        <v>21</v>
      </c>
      <c r="B5039">
        <v>21</v>
      </c>
      <c r="C5039">
        <v>25000</v>
      </c>
      <c r="D5039" t="s">
        <v>12</v>
      </c>
      <c r="E5039">
        <v>3</v>
      </c>
      <c r="F5039">
        <v>3</v>
      </c>
      <c r="G5039" t="s">
        <v>27</v>
      </c>
      <c r="H5039" t="s">
        <v>18</v>
      </c>
      <c r="I5039">
        <v>6000</v>
      </c>
      <c r="J5039" t="s">
        <v>30</v>
      </c>
      <c r="K5039">
        <v>0</v>
      </c>
      <c r="L5039">
        <v>0.24</v>
      </c>
      <c r="M5039">
        <v>0.24</v>
      </c>
      <c r="N5039" t="s">
        <v>19</v>
      </c>
      <c r="O5039">
        <v>4</v>
      </c>
    </row>
    <row r="5040" spans="1:15" x14ac:dyDescent="0.25">
      <c r="A5040">
        <v>22</v>
      </c>
      <c r="B5040">
        <v>22</v>
      </c>
      <c r="C5040">
        <v>43000</v>
      </c>
      <c r="D5040" t="s">
        <v>20</v>
      </c>
      <c r="E5040">
        <v>2</v>
      </c>
      <c r="F5040">
        <v>2</v>
      </c>
      <c r="G5040" t="s">
        <v>27</v>
      </c>
      <c r="H5040" t="s">
        <v>22</v>
      </c>
      <c r="I5040">
        <v>8500</v>
      </c>
      <c r="J5040">
        <v>12.09</v>
      </c>
      <c r="K5040">
        <v>0</v>
      </c>
      <c r="L5040">
        <v>0.2</v>
      </c>
      <c r="M5040">
        <v>0.19769999999999999</v>
      </c>
      <c r="N5040" t="s">
        <v>15</v>
      </c>
      <c r="O5040">
        <v>4</v>
      </c>
    </row>
    <row r="5041" spans="1:15" x14ac:dyDescent="0.25">
      <c r="A5041">
        <v>25</v>
      </c>
      <c r="B5041">
        <v>25</v>
      </c>
      <c r="C5041">
        <v>25000</v>
      </c>
      <c r="D5041" t="s">
        <v>12</v>
      </c>
      <c r="E5041">
        <v>1</v>
      </c>
      <c r="F5041">
        <v>1</v>
      </c>
      <c r="G5041" t="s">
        <v>27</v>
      </c>
      <c r="H5041" t="s">
        <v>26</v>
      </c>
      <c r="I5041">
        <v>6000</v>
      </c>
      <c r="J5041">
        <v>16.399999999999999</v>
      </c>
      <c r="K5041">
        <v>1</v>
      </c>
      <c r="L5041">
        <v>0.24</v>
      </c>
      <c r="M5041">
        <v>0.24</v>
      </c>
      <c r="N5041" t="s">
        <v>19</v>
      </c>
      <c r="O5041">
        <v>2</v>
      </c>
    </row>
    <row r="5042" spans="1:15" x14ac:dyDescent="0.25">
      <c r="A5042">
        <v>21</v>
      </c>
      <c r="B5042">
        <v>21</v>
      </c>
      <c r="C5042">
        <v>24996</v>
      </c>
      <c r="D5042" t="s">
        <v>12</v>
      </c>
      <c r="E5042">
        <v>6</v>
      </c>
      <c r="F5042">
        <v>6</v>
      </c>
      <c r="G5042" t="s">
        <v>27</v>
      </c>
      <c r="H5042" t="s">
        <v>22</v>
      </c>
      <c r="I5042">
        <v>6000</v>
      </c>
      <c r="J5042">
        <v>13.61</v>
      </c>
      <c r="K5042">
        <v>0</v>
      </c>
      <c r="L5042">
        <v>0.24</v>
      </c>
      <c r="M5042">
        <v>0.24</v>
      </c>
      <c r="N5042" t="s">
        <v>19</v>
      </c>
      <c r="O5042">
        <v>2</v>
      </c>
    </row>
    <row r="5043" spans="1:15" x14ac:dyDescent="0.25">
      <c r="A5043">
        <v>23</v>
      </c>
      <c r="B5043">
        <v>23</v>
      </c>
      <c r="C5043">
        <v>24000</v>
      </c>
      <c r="D5043" t="s">
        <v>12</v>
      </c>
      <c r="E5043">
        <v>0</v>
      </c>
      <c r="F5043">
        <v>0</v>
      </c>
      <c r="G5043" t="s">
        <v>27</v>
      </c>
      <c r="H5043" t="s">
        <v>18</v>
      </c>
      <c r="I5043">
        <v>6000</v>
      </c>
      <c r="J5043" t="s">
        <v>30</v>
      </c>
      <c r="K5043">
        <v>0</v>
      </c>
      <c r="L5043">
        <v>0.25</v>
      </c>
      <c r="M5043">
        <v>0.25</v>
      </c>
      <c r="N5043" t="s">
        <v>19</v>
      </c>
      <c r="O5043">
        <v>2</v>
      </c>
    </row>
    <row r="5044" spans="1:15" x14ac:dyDescent="0.25">
      <c r="A5044">
        <v>26</v>
      </c>
      <c r="B5044">
        <v>26</v>
      </c>
      <c r="C5044">
        <v>24000</v>
      </c>
      <c r="D5044" t="s">
        <v>12</v>
      </c>
      <c r="E5044">
        <v>5</v>
      </c>
      <c r="F5044">
        <v>5</v>
      </c>
      <c r="G5044" t="s">
        <v>27</v>
      </c>
      <c r="H5044" t="s">
        <v>24</v>
      </c>
      <c r="I5044">
        <v>6000</v>
      </c>
      <c r="J5044">
        <v>6.62</v>
      </c>
      <c r="K5044">
        <v>0</v>
      </c>
      <c r="L5044">
        <v>0.25</v>
      </c>
      <c r="M5044">
        <v>0.25</v>
      </c>
      <c r="N5044" t="s">
        <v>19</v>
      </c>
      <c r="O5044">
        <v>4</v>
      </c>
    </row>
    <row r="5045" spans="1:15" x14ac:dyDescent="0.25">
      <c r="A5045">
        <v>24</v>
      </c>
      <c r="B5045">
        <v>24</v>
      </c>
      <c r="C5045">
        <v>46809</v>
      </c>
      <c r="D5045" t="s">
        <v>12</v>
      </c>
      <c r="E5045">
        <v>4</v>
      </c>
      <c r="F5045">
        <v>4</v>
      </c>
      <c r="G5045" t="s">
        <v>27</v>
      </c>
      <c r="H5045" t="s">
        <v>18</v>
      </c>
      <c r="I5045">
        <v>5000</v>
      </c>
      <c r="J5045">
        <v>12.18</v>
      </c>
      <c r="K5045">
        <v>0</v>
      </c>
      <c r="L5045">
        <v>0.11</v>
      </c>
      <c r="M5045">
        <v>0.10680000000000001</v>
      </c>
      <c r="N5045" t="s">
        <v>19</v>
      </c>
      <c r="O5045">
        <v>4</v>
      </c>
    </row>
    <row r="5046" spans="1:15" x14ac:dyDescent="0.25">
      <c r="A5046">
        <v>25</v>
      </c>
      <c r="B5046">
        <v>25</v>
      </c>
      <c r="C5046">
        <v>48000</v>
      </c>
      <c r="D5046" t="s">
        <v>20</v>
      </c>
      <c r="E5046">
        <v>3</v>
      </c>
      <c r="F5046">
        <v>3</v>
      </c>
      <c r="G5046" t="s">
        <v>27</v>
      </c>
      <c r="H5046" t="s">
        <v>24</v>
      </c>
      <c r="I5046">
        <v>4000</v>
      </c>
      <c r="J5046">
        <v>7.14</v>
      </c>
      <c r="K5046">
        <v>0</v>
      </c>
      <c r="L5046">
        <v>0.08</v>
      </c>
      <c r="M5046">
        <v>8.3299999999999999E-2</v>
      </c>
      <c r="N5046" t="s">
        <v>19</v>
      </c>
      <c r="O5046">
        <v>3</v>
      </c>
    </row>
    <row r="5047" spans="1:15" x14ac:dyDescent="0.25">
      <c r="A5047">
        <v>22</v>
      </c>
      <c r="B5047">
        <v>22</v>
      </c>
      <c r="C5047">
        <v>22880</v>
      </c>
      <c r="D5047" t="s">
        <v>12</v>
      </c>
      <c r="E5047">
        <v>5</v>
      </c>
      <c r="F5047">
        <v>5</v>
      </c>
      <c r="G5047" t="s">
        <v>27</v>
      </c>
      <c r="H5047" t="s">
        <v>22</v>
      </c>
      <c r="I5047">
        <v>6000</v>
      </c>
      <c r="J5047">
        <v>13.57</v>
      </c>
      <c r="K5047">
        <v>0</v>
      </c>
      <c r="L5047">
        <v>0.26</v>
      </c>
      <c r="M5047">
        <v>0.26219999999999999</v>
      </c>
      <c r="N5047" t="s">
        <v>15</v>
      </c>
      <c r="O5047">
        <v>4</v>
      </c>
    </row>
    <row r="5048" spans="1:15" x14ac:dyDescent="0.25">
      <c r="A5048">
        <v>22</v>
      </c>
      <c r="B5048">
        <v>22</v>
      </c>
      <c r="C5048">
        <v>21300</v>
      </c>
      <c r="D5048" t="s">
        <v>12</v>
      </c>
      <c r="E5048">
        <v>0</v>
      </c>
      <c r="F5048">
        <v>0</v>
      </c>
      <c r="G5048" t="s">
        <v>27</v>
      </c>
      <c r="H5048" t="s">
        <v>22</v>
      </c>
      <c r="I5048">
        <v>6000</v>
      </c>
      <c r="J5048">
        <v>15.96</v>
      </c>
      <c r="K5048">
        <v>0</v>
      </c>
      <c r="L5048">
        <v>0.28000000000000003</v>
      </c>
      <c r="M5048">
        <v>0.28170000000000001</v>
      </c>
      <c r="N5048" t="s">
        <v>15</v>
      </c>
      <c r="O5048">
        <v>3</v>
      </c>
    </row>
    <row r="5049" spans="1:15" x14ac:dyDescent="0.25">
      <c r="A5049">
        <v>21</v>
      </c>
      <c r="B5049">
        <v>21</v>
      </c>
      <c r="C5049">
        <v>18996</v>
      </c>
      <c r="D5049" t="s">
        <v>12</v>
      </c>
      <c r="E5049">
        <v>0</v>
      </c>
      <c r="F5049">
        <v>0</v>
      </c>
      <c r="G5049" t="s">
        <v>27</v>
      </c>
      <c r="H5049" t="s">
        <v>24</v>
      </c>
      <c r="I5049">
        <v>6000</v>
      </c>
      <c r="J5049" t="s">
        <v>30</v>
      </c>
      <c r="K5049">
        <v>1</v>
      </c>
      <c r="L5049">
        <v>0.32</v>
      </c>
      <c r="M5049">
        <v>0.31590000000000001</v>
      </c>
      <c r="N5049" t="s">
        <v>19</v>
      </c>
      <c r="O5049">
        <v>4</v>
      </c>
    </row>
    <row r="5050" spans="1:15" x14ac:dyDescent="0.25">
      <c r="A5050">
        <v>24</v>
      </c>
      <c r="B5050">
        <v>24</v>
      </c>
      <c r="C5050">
        <v>48000</v>
      </c>
      <c r="D5050" t="s">
        <v>20</v>
      </c>
      <c r="E5050">
        <v>4</v>
      </c>
      <c r="F5050">
        <v>4</v>
      </c>
      <c r="G5050" t="s">
        <v>27</v>
      </c>
      <c r="H5050" t="s">
        <v>18</v>
      </c>
      <c r="I5050">
        <v>12000</v>
      </c>
      <c r="J5050" t="s">
        <v>30</v>
      </c>
      <c r="K5050">
        <v>0</v>
      </c>
      <c r="L5050">
        <v>0.25</v>
      </c>
      <c r="M5050">
        <v>0.25</v>
      </c>
      <c r="N5050" t="s">
        <v>19</v>
      </c>
      <c r="O5050">
        <v>3</v>
      </c>
    </row>
    <row r="5051" spans="1:15" x14ac:dyDescent="0.25">
      <c r="A5051">
        <v>24</v>
      </c>
      <c r="B5051">
        <v>24</v>
      </c>
      <c r="C5051">
        <v>16800</v>
      </c>
      <c r="D5051" t="s">
        <v>12</v>
      </c>
      <c r="E5051">
        <v>2</v>
      </c>
      <c r="F5051">
        <v>2</v>
      </c>
      <c r="G5051" t="s">
        <v>27</v>
      </c>
      <c r="H5051" t="s">
        <v>14</v>
      </c>
      <c r="I5051">
        <v>6000</v>
      </c>
      <c r="J5051">
        <v>14.84</v>
      </c>
      <c r="K5051">
        <v>1</v>
      </c>
      <c r="L5051">
        <v>0.36</v>
      </c>
      <c r="M5051">
        <v>0.35709999999999997</v>
      </c>
      <c r="N5051" t="s">
        <v>15</v>
      </c>
      <c r="O5051">
        <v>4</v>
      </c>
    </row>
    <row r="5052" spans="1:15" x14ac:dyDescent="0.25">
      <c r="A5052">
        <v>24</v>
      </c>
      <c r="B5052">
        <v>24</v>
      </c>
      <c r="C5052">
        <v>48000</v>
      </c>
      <c r="D5052" t="s">
        <v>20</v>
      </c>
      <c r="E5052">
        <v>3</v>
      </c>
      <c r="F5052">
        <v>3</v>
      </c>
      <c r="G5052" t="s">
        <v>27</v>
      </c>
      <c r="H5052" t="s">
        <v>18</v>
      </c>
      <c r="I5052">
        <v>4800</v>
      </c>
      <c r="J5052">
        <v>9.99</v>
      </c>
      <c r="K5052">
        <v>0</v>
      </c>
      <c r="L5052">
        <v>0.1</v>
      </c>
      <c r="M5052">
        <v>0.1</v>
      </c>
      <c r="N5052" t="s">
        <v>19</v>
      </c>
      <c r="O5052">
        <v>2</v>
      </c>
    </row>
    <row r="5053" spans="1:15" x14ac:dyDescent="0.25">
      <c r="A5053">
        <v>23</v>
      </c>
      <c r="B5053">
        <v>23</v>
      </c>
      <c r="C5053">
        <v>47184</v>
      </c>
      <c r="D5053" t="s">
        <v>12</v>
      </c>
      <c r="E5053">
        <v>0</v>
      </c>
      <c r="F5053">
        <v>0</v>
      </c>
      <c r="G5053" t="s">
        <v>27</v>
      </c>
      <c r="H5053" t="s">
        <v>18</v>
      </c>
      <c r="I5053">
        <v>5000</v>
      </c>
      <c r="J5053">
        <v>10.25</v>
      </c>
      <c r="K5053">
        <v>0</v>
      </c>
      <c r="L5053">
        <v>0.11</v>
      </c>
      <c r="M5053">
        <v>0.106</v>
      </c>
      <c r="N5053" t="s">
        <v>19</v>
      </c>
      <c r="O5053">
        <v>2</v>
      </c>
    </row>
    <row r="5054" spans="1:15" x14ac:dyDescent="0.25">
      <c r="A5054">
        <v>22</v>
      </c>
      <c r="B5054">
        <v>22</v>
      </c>
      <c r="C5054">
        <v>12000</v>
      </c>
      <c r="D5054" t="s">
        <v>12</v>
      </c>
      <c r="E5054">
        <v>0</v>
      </c>
      <c r="F5054">
        <v>0</v>
      </c>
      <c r="G5054" t="s">
        <v>27</v>
      </c>
      <c r="H5054" t="s">
        <v>18</v>
      </c>
      <c r="I5054">
        <v>6000</v>
      </c>
      <c r="J5054">
        <v>8.8800000000000008</v>
      </c>
      <c r="K5054">
        <v>1</v>
      </c>
      <c r="L5054">
        <v>0.5</v>
      </c>
      <c r="M5054">
        <v>0.5</v>
      </c>
      <c r="N5054" t="s">
        <v>19</v>
      </c>
      <c r="O5054">
        <v>4</v>
      </c>
    </row>
    <row r="5055" spans="1:15" x14ac:dyDescent="0.25">
      <c r="A5055">
        <v>23</v>
      </c>
      <c r="B5055">
        <v>23</v>
      </c>
      <c r="C5055">
        <v>20124</v>
      </c>
      <c r="D5055" t="s">
        <v>12</v>
      </c>
      <c r="E5055" t="s">
        <v>30</v>
      </c>
      <c r="F5055" t="s">
        <v>30</v>
      </c>
      <c r="G5055" t="s">
        <v>27</v>
      </c>
      <c r="H5055" t="s">
        <v>22</v>
      </c>
      <c r="I5055">
        <v>5950</v>
      </c>
      <c r="J5055">
        <v>13.49</v>
      </c>
      <c r="K5055">
        <v>0</v>
      </c>
      <c r="L5055">
        <v>0.3</v>
      </c>
      <c r="M5055">
        <v>0.29570000000000002</v>
      </c>
      <c r="N5055" t="s">
        <v>15</v>
      </c>
      <c r="O5055">
        <v>3</v>
      </c>
    </row>
    <row r="5056" spans="1:15" x14ac:dyDescent="0.25">
      <c r="A5056">
        <v>25</v>
      </c>
      <c r="B5056">
        <v>25</v>
      </c>
      <c r="C5056">
        <v>48000</v>
      </c>
      <c r="D5056" t="s">
        <v>20</v>
      </c>
      <c r="E5056">
        <v>3</v>
      </c>
      <c r="F5056">
        <v>3</v>
      </c>
      <c r="G5056" t="s">
        <v>27</v>
      </c>
      <c r="H5056" t="s">
        <v>18</v>
      </c>
      <c r="I5056">
        <v>4800</v>
      </c>
      <c r="J5056">
        <v>10.74</v>
      </c>
      <c r="K5056">
        <v>0</v>
      </c>
      <c r="L5056">
        <v>0.1</v>
      </c>
      <c r="M5056">
        <v>0.1</v>
      </c>
      <c r="N5056" t="s">
        <v>19</v>
      </c>
      <c r="O5056">
        <v>4</v>
      </c>
    </row>
    <row r="5057" spans="1:15" x14ac:dyDescent="0.25">
      <c r="A5057">
        <v>26</v>
      </c>
      <c r="B5057">
        <v>26</v>
      </c>
      <c r="C5057">
        <v>144000</v>
      </c>
      <c r="D5057" t="s">
        <v>12</v>
      </c>
      <c r="E5057">
        <v>0</v>
      </c>
      <c r="F5057">
        <v>0</v>
      </c>
      <c r="G5057" t="s">
        <v>27</v>
      </c>
      <c r="H5057" t="s">
        <v>24</v>
      </c>
      <c r="I5057">
        <v>5800</v>
      </c>
      <c r="J5057">
        <v>7.29</v>
      </c>
      <c r="K5057">
        <v>0</v>
      </c>
      <c r="L5057">
        <v>0.04</v>
      </c>
      <c r="M5057">
        <v>4.0300000000000002E-2</v>
      </c>
      <c r="N5057" t="s">
        <v>19</v>
      </c>
      <c r="O5057">
        <v>3</v>
      </c>
    </row>
    <row r="5058" spans="1:15" x14ac:dyDescent="0.25">
      <c r="A5058">
        <v>23</v>
      </c>
      <c r="B5058">
        <v>23</v>
      </c>
      <c r="C5058">
        <v>42000</v>
      </c>
      <c r="D5058" t="s">
        <v>20</v>
      </c>
      <c r="E5058">
        <v>3</v>
      </c>
      <c r="F5058">
        <v>3</v>
      </c>
      <c r="G5058" t="s">
        <v>27</v>
      </c>
      <c r="H5058" t="s">
        <v>22</v>
      </c>
      <c r="I5058">
        <v>1800</v>
      </c>
      <c r="J5058">
        <v>12.99</v>
      </c>
      <c r="K5058">
        <v>1</v>
      </c>
      <c r="L5058">
        <v>0.04</v>
      </c>
      <c r="M5058">
        <v>4.2900000000000001E-2</v>
      </c>
      <c r="N5058" t="s">
        <v>15</v>
      </c>
      <c r="O5058">
        <v>3</v>
      </c>
    </row>
    <row r="5059" spans="1:15" x14ac:dyDescent="0.25">
      <c r="A5059">
        <v>25</v>
      </c>
      <c r="B5059">
        <v>25</v>
      </c>
      <c r="C5059">
        <v>48000</v>
      </c>
      <c r="D5059" t="s">
        <v>20</v>
      </c>
      <c r="E5059">
        <v>9</v>
      </c>
      <c r="F5059">
        <v>9</v>
      </c>
      <c r="G5059" t="s">
        <v>27</v>
      </c>
      <c r="H5059" t="s">
        <v>22</v>
      </c>
      <c r="I5059">
        <v>1000</v>
      </c>
      <c r="J5059">
        <v>13.49</v>
      </c>
      <c r="K5059">
        <v>0</v>
      </c>
      <c r="L5059">
        <v>0.02</v>
      </c>
      <c r="M5059">
        <v>2.0799999999999999E-2</v>
      </c>
      <c r="N5059" t="s">
        <v>15</v>
      </c>
      <c r="O5059">
        <v>3</v>
      </c>
    </row>
    <row r="5060" spans="1:15" x14ac:dyDescent="0.25">
      <c r="A5060">
        <v>21</v>
      </c>
      <c r="B5060">
        <v>21</v>
      </c>
      <c r="C5060">
        <v>18000</v>
      </c>
      <c r="D5060" t="s">
        <v>12</v>
      </c>
      <c r="E5060">
        <v>2</v>
      </c>
      <c r="F5060">
        <v>2</v>
      </c>
      <c r="G5060" t="s">
        <v>27</v>
      </c>
      <c r="H5060" t="s">
        <v>22</v>
      </c>
      <c r="I5060">
        <v>5800</v>
      </c>
      <c r="J5060">
        <v>14.72</v>
      </c>
      <c r="K5060">
        <v>1</v>
      </c>
      <c r="L5060">
        <v>0.32</v>
      </c>
      <c r="M5060">
        <v>0.32219999999999999</v>
      </c>
      <c r="N5060" t="s">
        <v>15</v>
      </c>
      <c r="O5060">
        <v>4</v>
      </c>
    </row>
    <row r="5061" spans="1:15" x14ac:dyDescent="0.25">
      <c r="A5061">
        <v>22</v>
      </c>
      <c r="B5061">
        <v>22</v>
      </c>
      <c r="C5061">
        <v>48000</v>
      </c>
      <c r="D5061" t="s">
        <v>20</v>
      </c>
      <c r="E5061">
        <v>6</v>
      </c>
      <c r="F5061">
        <v>6</v>
      </c>
      <c r="G5061" t="s">
        <v>27</v>
      </c>
      <c r="H5061" t="s">
        <v>22</v>
      </c>
      <c r="I5061">
        <v>10000</v>
      </c>
      <c r="J5061">
        <v>13.49</v>
      </c>
      <c r="K5061">
        <v>0</v>
      </c>
      <c r="L5061">
        <v>0.21</v>
      </c>
      <c r="M5061">
        <v>0.20830000000000001</v>
      </c>
      <c r="N5061" t="s">
        <v>15</v>
      </c>
      <c r="O5061">
        <v>4</v>
      </c>
    </row>
    <row r="5062" spans="1:15" x14ac:dyDescent="0.25">
      <c r="A5062">
        <v>21</v>
      </c>
      <c r="B5062">
        <v>21</v>
      </c>
      <c r="C5062">
        <v>42000</v>
      </c>
      <c r="D5062" t="s">
        <v>20</v>
      </c>
      <c r="E5062">
        <v>5</v>
      </c>
      <c r="F5062">
        <v>5</v>
      </c>
      <c r="G5062" t="s">
        <v>27</v>
      </c>
      <c r="H5062" t="s">
        <v>18</v>
      </c>
      <c r="I5062">
        <v>8325</v>
      </c>
      <c r="J5062" t="s">
        <v>30</v>
      </c>
      <c r="K5062">
        <v>1</v>
      </c>
      <c r="L5062">
        <v>0.2</v>
      </c>
      <c r="M5062">
        <v>0.19819999999999999</v>
      </c>
      <c r="N5062" t="s">
        <v>19</v>
      </c>
      <c r="O5062">
        <v>2</v>
      </c>
    </row>
    <row r="5063" spans="1:15" x14ac:dyDescent="0.25">
      <c r="A5063">
        <v>26</v>
      </c>
      <c r="B5063">
        <v>26</v>
      </c>
      <c r="C5063">
        <v>52500</v>
      </c>
      <c r="D5063" t="s">
        <v>12</v>
      </c>
      <c r="E5063">
        <v>0</v>
      </c>
      <c r="F5063">
        <v>0</v>
      </c>
      <c r="G5063" t="s">
        <v>27</v>
      </c>
      <c r="H5063" t="s">
        <v>18</v>
      </c>
      <c r="I5063">
        <v>5700</v>
      </c>
      <c r="J5063">
        <v>11.12</v>
      </c>
      <c r="K5063">
        <v>0</v>
      </c>
      <c r="L5063">
        <v>0.11</v>
      </c>
      <c r="M5063">
        <v>0.1086</v>
      </c>
      <c r="N5063" t="s">
        <v>19</v>
      </c>
      <c r="O5063">
        <v>2</v>
      </c>
    </row>
    <row r="5064" spans="1:15" x14ac:dyDescent="0.25">
      <c r="A5064">
        <v>23</v>
      </c>
      <c r="B5064">
        <v>23</v>
      </c>
      <c r="C5064">
        <v>37200</v>
      </c>
      <c r="D5064" t="s">
        <v>20</v>
      </c>
      <c r="E5064">
        <v>7</v>
      </c>
      <c r="F5064">
        <v>7</v>
      </c>
      <c r="G5064" t="s">
        <v>27</v>
      </c>
      <c r="H5064" t="s">
        <v>24</v>
      </c>
      <c r="I5064">
        <v>4000</v>
      </c>
      <c r="J5064">
        <v>7.66</v>
      </c>
      <c r="K5064">
        <v>1</v>
      </c>
      <c r="L5064">
        <v>0.11</v>
      </c>
      <c r="M5064">
        <v>0.1075</v>
      </c>
      <c r="N5064" t="s">
        <v>19</v>
      </c>
      <c r="O5064">
        <v>2</v>
      </c>
    </row>
    <row r="5065" spans="1:15" x14ac:dyDescent="0.25">
      <c r="A5065">
        <v>23</v>
      </c>
      <c r="B5065">
        <v>23</v>
      </c>
      <c r="C5065">
        <v>48000</v>
      </c>
      <c r="D5065" t="s">
        <v>12</v>
      </c>
      <c r="E5065">
        <v>5</v>
      </c>
      <c r="F5065">
        <v>5</v>
      </c>
      <c r="G5065" t="s">
        <v>27</v>
      </c>
      <c r="H5065" t="s">
        <v>18</v>
      </c>
      <c r="I5065">
        <v>5000</v>
      </c>
      <c r="J5065">
        <v>9.25</v>
      </c>
      <c r="K5065">
        <v>0</v>
      </c>
      <c r="L5065">
        <v>0.1</v>
      </c>
      <c r="M5065">
        <v>0.1042</v>
      </c>
      <c r="N5065" t="s">
        <v>19</v>
      </c>
      <c r="O5065">
        <v>2</v>
      </c>
    </row>
    <row r="5066" spans="1:15" x14ac:dyDescent="0.25">
      <c r="A5066">
        <v>24</v>
      </c>
      <c r="B5066">
        <v>24</v>
      </c>
      <c r="C5066">
        <v>48000</v>
      </c>
      <c r="D5066" t="s">
        <v>12</v>
      </c>
      <c r="E5066">
        <v>8</v>
      </c>
      <c r="F5066">
        <v>8</v>
      </c>
      <c r="G5066" t="s">
        <v>27</v>
      </c>
      <c r="H5066" t="s">
        <v>18</v>
      </c>
      <c r="I5066">
        <v>5000</v>
      </c>
      <c r="J5066">
        <v>9.99</v>
      </c>
      <c r="K5066">
        <v>0</v>
      </c>
      <c r="L5066">
        <v>0.1</v>
      </c>
      <c r="M5066">
        <v>0.1042</v>
      </c>
      <c r="N5066" t="s">
        <v>19</v>
      </c>
      <c r="O5066">
        <v>4</v>
      </c>
    </row>
    <row r="5067" spans="1:15" x14ac:dyDescent="0.25">
      <c r="A5067">
        <v>23</v>
      </c>
      <c r="B5067">
        <v>23</v>
      </c>
      <c r="C5067">
        <v>48000</v>
      </c>
      <c r="D5067" t="s">
        <v>12</v>
      </c>
      <c r="E5067">
        <v>2</v>
      </c>
      <c r="F5067">
        <v>2</v>
      </c>
      <c r="G5067" t="s">
        <v>27</v>
      </c>
      <c r="H5067" t="s">
        <v>24</v>
      </c>
      <c r="I5067">
        <v>5000</v>
      </c>
      <c r="J5067">
        <v>6.17</v>
      </c>
      <c r="K5067">
        <v>0</v>
      </c>
      <c r="L5067">
        <v>0.1</v>
      </c>
      <c r="M5067">
        <v>0.1042</v>
      </c>
      <c r="N5067" t="s">
        <v>19</v>
      </c>
      <c r="O5067">
        <v>4</v>
      </c>
    </row>
    <row r="5068" spans="1:15" x14ac:dyDescent="0.25">
      <c r="A5068">
        <v>24</v>
      </c>
      <c r="B5068">
        <v>24</v>
      </c>
      <c r="C5068">
        <v>46000</v>
      </c>
      <c r="D5068" t="s">
        <v>12</v>
      </c>
      <c r="E5068">
        <v>8</v>
      </c>
      <c r="F5068">
        <v>8</v>
      </c>
      <c r="G5068" t="s">
        <v>27</v>
      </c>
      <c r="H5068" t="s">
        <v>24</v>
      </c>
      <c r="I5068">
        <v>5700</v>
      </c>
      <c r="J5068">
        <v>7.66</v>
      </c>
      <c r="K5068">
        <v>0</v>
      </c>
      <c r="L5068">
        <v>0.12</v>
      </c>
      <c r="M5068">
        <v>0.1239</v>
      </c>
      <c r="N5068" t="s">
        <v>19</v>
      </c>
      <c r="O5068">
        <v>3</v>
      </c>
    </row>
    <row r="5069" spans="1:15" x14ac:dyDescent="0.25">
      <c r="A5069">
        <v>26</v>
      </c>
      <c r="B5069">
        <v>26</v>
      </c>
      <c r="C5069">
        <v>48000</v>
      </c>
      <c r="D5069" t="s">
        <v>20</v>
      </c>
      <c r="E5069">
        <v>0</v>
      </c>
      <c r="F5069">
        <v>0</v>
      </c>
      <c r="G5069" t="s">
        <v>27</v>
      </c>
      <c r="H5069" t="s">
        <v>22</v>
      </c>
      <c r="I5069">
        <v>12000</v>
      </c>
      <c r="J5069" t="s">
        <v>30</v>
      </c>
      <c r="K5069">
        <v>0</v>
      </c>
      <c r="L5069">
        <v>0.25</v>
      </c>
      <c r="M5069">
        <v>0.25</v>
      </c>
      <c r="N5069" t="s">
        <v>19</v>
      </c>
      <c r="O5069">
        <v>3</v>
      </c>
    </row>
    <row r="5070" spans="1:15" x14ac:dyDescent="0.25">
      <c r="A5070">
        <v>23</v>
      </c>
      <c r="B5070">
        <v>23</v>
      </c>
      <c r="C5070">
        <v>42000</v>
      </c>
      <c r="D5070" t="s">
        <v>12</v>
      </c>
      <c r="E5070">
        <v>0</v>
      </c>
      <c r="F5070">
        <v>0</v>
      </c>
      <c r="G5070" t="s">
        <v>27</v>
      </c>
      <c r="H5070" t="s">
        <v>22</v>
      </c>
      <c r="I5070">
        <v>5000</v>
      </c>
      <c r="J5070" t="s">
        <v>30</v>
      </c>
      <c r="K5070">
        <v>1</v>
      </c>
      <c r="L5070">
        <v>0.12</v>
      </c>
      <c r="M5070">
        <v>0.11899999999999999</v>
      </c>
      <c r="N5070" t="s">
        <v>15</v>
      </c>
      <c r="O5070">
        <v>2</v>
      </c>
    </row>
    <row r="5071" spans="1:15" x14ac:dyDescent="0.25">
      <c r="A5071">
        <v>22</v>
      </c>
      <c r="B5071">
        <v>22</v>
      </c>
      <c r="C5071">
        <v>48000</v>
      </c>
      <c r="D5071" t="s">
        <v>20</v>
      </c>
      <c r="E5071">
        <v>6</v>
      </c>
      <c r="F5071">
        <v>6</v>
      </c>
      <c r="G5071" t="s">
        <v>27</v>
      </c>
      <c r="H5071" t="s">
        <v>24</v>
      </c>
      <c r="I5071">
        <v>4400</v>
      </c>
      <c r="J5071">
        <v>5.99</v>
      </c>
      <c r="K5071">
        <v>0</v>
      </c>
      <c r="L5071">
        <v>0.09</v>
      </c>
      <c r="M5071">
        <v>9.1700000000000004E-2</v>
      </c>
      <c r="N5071" t="s">
        <v>19</v>
      </c>
      <c r="O5071">
        <v>3</v>
      </c>
    </row>
    <row r="5072" spans="1:15" x14ac:dyDescent="0.25">
      <c r="A5072">
        <v>24</v>
      </c>
      <c r="B5072">
        <v>24</v>
      </c>
      <c r="C5072">
        <v>25000</v>
      </c>
      <c r="D5072" t="s">
        <v>12</v>
      </c>
      <c r="E5072">
        <v>0</v>
      </c>
      <c r="F5072">
        <v>0</v>
      </c>
      <c r="G5072" t="s">
        <v>27</v>
      </c>
      <c r="H5072" t="s">
        <v>22</v>
      </c>
      <c r="I5072">
        <v>5625</v>
      </c>
      <c r="J5072">
        <v>12.68</v>
      </c>
      <c r="K5072">
        <v>0</v>
      </c>
      <c r="L5072">
        <v>0.23</v>
      </c>
      <c r="M5072">
        <v>0.22500000000000001</v>
      </c>
      <c r="N5072" t="s">
        <v>19</v>
      </c>
      <c r="O5072">
        <v>4</v>
      </c>
    </row>
    <row r="5073" spans="1:15" x14ac:dyDescent="0.25">
      <c r="A5073">
        <v>21</v>
      </c>
      <c r="B5073">
        <v>21</v>
      </c>
      <c r="C5073">
        <v>89610</v>
      </c>
      <c r="D5073" t="s">
        <v>12</v>
      </c>
      <c r="E5073">
        <v>3</v>
      </c>
      <c r="F5073">
        <v>3</v>
      </c>
      <c r="G5073" t="s">
        <v>27</v>
      </c>
      <c r="H5073" t="s">
        <v>24</v>
      </c>
      <c r="I5073">
        <v>5600</v>
      </c>
      <c r="J5073">
        <v>6.54</v>
      </c>
      <c r="K5073">
        <v>0</v>
      </c>
      <c r="L5073">
        <v>0.06</v>
      </c>
      <c r="M5073">
        <v>6.25E-2</v>
      </c>
      <c r="N5073" t="s">
        <v>19</v>
      </c>
      <c r="O5073">
        <v>4</v>
      </c>
    </row>
    <row r="5074" spans="1:15" x14ac:dyDescent="0.25">
      <c r="A5074">
        <v>23</v>
      </c>
      <c r="B5074">
        <v>23</v>
      </c>
      <c r="C5074">
        <v>48000</v>
      </c>
      <c r="D5074" t="s">
        <v>20</v>
      </c>
      <c r="E5074">
        <v>7</v>
      </c>
      <c r="F5074">
        <v>7</v>
      </c>
      <c r="G5074" t="s">
        <v>27</v>
      </c>
      <c r="H5074" t="s">
        <v>18</v>
      </c>
      <c r="I5074">
        <v>2500</v>
      </c>
      <c r="J5074">
        <v>11.71</v>
      </c>
      <c r="K5074">
        <v>0</v>
      </c>
      <c r="L5074">
        <v>0.05</v>
      </c>
      <c r="M5074">
        <v>5.21E-2</v>
      </c>
      <c r="N5074" t="s">
        <v>19</v>
      </c>
      <c r="O5074">
        <v>3</v>
      </c>
    </row>
    <row r="5075" spans="1:15" x14ac:dyDescent="0.25">
      <c r="A5075">
        <v>23</v>
      </c>
      <c r="B5075">
        <v>23</v>
      </c>
      <c r="C5075">
        <v>63000</v>
      </c>
      <c r="D5075" t="s">
        <v>12</v>
      </c>
      <c r="E5075">
        <v>0</v>
      </c>
      <c r="F5075">
        <v>0</v>
      </c>
      <c r="G5075" t="s">
        <v>27</v>
      </c>
      <c r="H5075" t="s">
        <v>24</v>
      </c>
      <c r="I5075">
        <v>5600</v>
      </c>
      <c r="J5075">
        <v>8.49</v>
      </c>
      <c r="K5075">
        <v>0</v>
      </c>
      <c r="L5075">
        <v>0.09</v>
      </c>
      <c r="M5075">
        <v>8.8900000000000007E-2</v>
      </c>
      <c r="N5075" t="s">
        <v>19</v>
      </c>
      <c r="O5075">
        <v>4</v>
      </c>
    </row>
    <row r="5076" spans="1:15" x14ac:dyDescent="0.25">
      <c r="A5076">
        <v>21</v>
      </c>
      <c r="B5076">
        <v>21</v>
      </c>
      <c r="C5076">
        <v>60000</v>
      </c>
      <c r="D5076" t="s">
        <v>12</v>
      </c>
      <c r="E5076">
        <v>3</v>
      </c>
      <c r="F5076">
        <v>3</v>
      </c>
      <c r="G5076" t="s">
        <v>27</v>
      </c>
      <c r="H5076" t="s">
        <v>18</v>
      </c>
      <c r="I5076">
        <v>5600</v>
      </c>
      <c r="J5076">
        <v>9.25</v>
      </c>
      <c r="K5076">
        <v>0</v>
      </c>
      <c r="L5076">
        <v>0.09</v>
      </c>
      <c r="M5076">
        <v>9.3299999999999994E-2</v>
      </c>
      <c r="N5076" t="s">
        <v>19</v>
      </c>
      <c r="O5076">
        <v>3</v>
      </c>
    </row>
    <row r="5077" spans="1:15" x14ac:dyDescent="0.25">
      <c r="A5077">
        <v>26</v>
      </c>
      <c r="B5077">
        <v>26</v>
      </c>
      <c r="C5077">
        <v>48000</v>
      </c>
      <c r="D5077" t="s">
        <v>20</v>
      </c>
      <c r="E5077">
        <v>10</v>
      </c>
      <c r="F5077">
        <v>10</v>
      </c>
      <c r="G5077" t="s">
        <v>27</v>
      </c>
      <c r="H5077" t="s">
        <v>22</v>
      </c>
      <c r="I5077">
        <v>11000</v>
      </c>
      <c r="J5077">
        <v>13.49</v>
      </c>
      <c r="K5077">
        <v>0</v>
      </c>
      <c r="L5077">
        <v>0.23</v>
      </c>
      <c r="M5077">
        <v>0.22919999999999999</v>
      </c>
      <c r="N5077" t="s">
        <v>19</v>
      </c>
      <c r="O5077">
        <v>3</v>
      </c>
    </row>
    <row r="5078" spans="1:15" x14ac:dyDescent="0.25">
      <c r="A5078">
        <v>22</v>
      </c>
      <c r="B5078">
        <v>22</v>
      </c>
      <c r="C5078">
        <v>47940</v>
      </c>
      <c r="D5078" t="s">
        <v>20</v>
      </c>
      <c r="E5078">
        <v>4</v>
      </c>
      <c r="F5078">
        <v>4</v>
      </c>
      <c r="G5078" t="s">
        <v>27</v>
      </c>
      <c r="H5078" t="s">
        <v>18</v>
      </c>
      <c r="I5078">
        <v>15000</v>
      </c>
      <c r="J5078" t="s">
        <v>30</v>
      </c>
      <c r="K5078">
        <v>0</v>
      </c>
      <c r="L5078">
        <v>0.31</v>
      </c>
      <c r="M5078">
        <v>0.31290000000000001</v>
      </c>
      <c r="N5078" t="s">
        <v>19</v>
      </c>
      <c r="O5078">
        <v>4</v>
      </c>
    </row>
    <row r="5079" spans="1:15" x14ac:dyDescent="0.25">
      <c r="A5079">
        <v>26</v>
      </c>
      <c r="B5079">
        <v>26</v>
      </c>
      <c r="C5079">
        <v>41000</v>
      </c>
      <c r="D5079" t="s">
        <v>12</v>
      </c>
      <c r="E5079">
        <v>10</v>
      </c>
      <c r="F5079">
        <v>10</v>
      </c>
      <c r="G5079" t="s">
        <v>27</v>
      </c>
      <c r="H5079" t="s">
        <v>22</v>
      </c>
      <c r="I5079">
        <v>5600</v>
      </c>
      <c r="J5079">
        <v>15.96</v>
      </c>
      <c r="K5079">
        <v>0</v>
      </c>
      <c r="L5079">
        <v>0.14000000000000001</v>
      </c>
      <c r="M5079">
        <v>0.1366</v>
      </c>
      <c r="N5079" t="s">
        <v>19</v>
      </c>
      <c r="O5079">
        <v>4</v>
      </c>
    </row>
    <row r="5080" spans="1:15" x14ac:dyDescent="0.25">
      <c r="A5080">
        <v>26</v>
      </c>
      <c r="B5080">
        <v>26</v>
      </c>
      <c r="C5080">
        <v>37200</v>
      </c>
      <c r="D5080" t="s">
        <v>20</v>
      </c>
      <c r="E5080">
        <v>10</v>
      </c>
      <c r="F5080">
        <v>10</v>
      </c>
      <c r="G5080" t="s">
        <v>27</v>
      </c>
      <c r="H5080" t="s">
        <v>22</v>
      </c>
      <c r="I5080">
        <v>16000</v>
      </c>
      <c r="J5080">
        <v>13.11</v>
      </c>
      <c r="K5080">
        <v>1</v>
      </c>
      <c r="L5080">
        <v>0.43</v>
      </c>
      <c r="M5080">
        <v>0.43009999999999998</v>
      </c>
      <c r="N5080" t="s">
        <v>19</v>
      </c>
      <c r="O5080">
        <v>2</v>
      </c>
    </row>
    <row r="5081" spans="1:15" x14ac:dyDescent="0.25">
      <c r="A5081">
        <v>22</v>
      </c>
      <c r="B5081">
        <v>22</v>
      </c>
      <c r="C5081">
        <v>48000</v>
      </c>
      <c r="D5081" t="s">
        <v>12</v>
      </c>
      <c r="E5081">
        <v>2</v>
      </c>
      <c r="F5081">
        <v>2</v>
      </c>
      <c r="G5081" t="s">
        <v>27</v>
      </c>
      <c r="H5081" t="s">
        <v>18</v>
      </c>
      <c r="I5081">
        <v>5000</v>
      </c>
      <c r="J5081">
        <v>11.89</v>
      </c>
      <c r="K5081">
        <v>0</v>
      </c>
      <c r="L5081">
        <v>0.1</v>
      </c>
      <c r="M5081">
        <v>0.1042</v>
      </c>
      <c r="N5081" t="s">
        <v>19</v>
      </c>
      <c r="O5081">
        <v>4</v>
      </c>
    </row>
    <row r="5082" spans="1:15" x14ac:dyDescent="0.25">
      <c r="A5082">
        <v>25</v>
      </c>
      <c r="B5082">
        <v>25</v>
      </c>
      <c r="C5082">
        <v>40000</v>
      </c>
      <c r="D5082" t="s">
        <v>12</v>
      </c>
      <c r="E5082">
        <v>2</v>
      </c>
      <c r="F5082">
        <v>2</v>
      </c>
      <c r="G5082" t="s">
        <v>27</v>
      </c>
      <c r="H5082" t="s">
        <v>18</v>
      </c>
      <c r="I5082">
        <v>5600</v>
      </c>
      <c r="J5082" t="s">
        <v>30</v>
      </c>
      <c r="K5082">
        <v>0</v>
      </c>
      <c r="L5082">
        <v>0.14000000000000001</v>
      </c>
      <c r="M5082">
        <v>0.14000000000000001</v>
      </c>
      <c r="N5082" t="s">
        <v>19</v>
      </c>
      <c r="O5082">
        <v>3</v>
      </c>
    </row>
    <row r="5083" spans="1:15" x14ac:dyDescent="0.25">
      <c r="A5083">
        <v>24</v>
      </c>
      <c r="B5083">
        <v>24</v>
      </c>
      <c r="C5083">
        <v>38000</v>
      </c>
      <c r="D5083" t="s">
        <v>12</v>
      </c>
      <c r="E5083">
        <v>5</v>
      </c>
      <c r="F5083">
        <v>5</v>
      </c>
      <c r="G5083" t="s">
        <v>27</v>
      </c>
      <c r="H5083" t="s">
        <v>24</v>
      </c>
      <c r="I5083">
        <v>5600</v>
      </c>
      <c r="J5083">
        <v>6.62</v>
      </c>
      <c r="K5083">
        <v>0</v>
      </c>
      <c r="L5083">
        <v>0.15</v>
      </c>
      <c r="M5083">
        <v>0.1474</v>
      </c>
      <c r="N5083" t="s">
        <v>19</v>
      </c>
      <c r="O5083">
        <v>4</v>
      </c>
    </row>
    <row r="5084" spans="1:15" x14ac:dyDescent="0.25">
      <c r="A5084">
        <v>26</v>
      </c>
      <c r="B5084">
        <v>26</v>
      </c>
      <c r="C5084">
        <v>41682</v>
      </c>
      <c r="D5084" t="s">
        <v>20</v>
      </c>
      <c r="E5084">
        <v>7</v>
      </c>
      <c r="F5084">
        <v>7</v>
      </c>
      <c r="G5084" t="s">
        <v>27</v>
      </c>
      <c r="H5084" t="s">
        <v>22</v>
      </c>
      <c r="I5084">
        <v>18000</v>
      </c>
      <c r="J5084">
        <v>13.22</v>
      </c>
      <c r="K5084">
        <v>1</v>
      </c>
      <c r="L5084">
        <v>0.43</v>
      </c>
      <c r="M5084">
        <v>0.43180000000000002</v>
      </c>
      <c r="N5084" t="s">
        <v>15</v>
      </c>
      <c r="O5084">
        <v>3</v>
      </c>
    </row>
    <row r="5085" spans="1:15" x14ac:dyDescent="0.25">
      <c r="A5085">
        <v>22</v>
      </c>
      <c r="B5085">
        <v>22</v>
      </c>
      <c r="C5085">
        <v>32000</v>
      </c>
      <c r="D5085" t="s">
        <v>12</v>
      </c>
      <c r="E5085">
        <v>3</v>
      </c>
      <c r="F5085">
        <v>3</v>
      </c>
      <c r="G5085" t="s">
        <v>27</v>
      </c>
      <c r="H5085" t="s">
        <v>24</v>
      </c>
      <c r="I5085">
        <v>5600</v>
      </c>
      <c r="J5085">
        <v>7.9</v>
      </c>
      <c r="K5085">
        <v>0</v>
      </c>
      <c r="L5085">
        <v>0.17</v>
      </c>
      <c r="M5085">
        <v>0.17499999999999999</v>
      </c>
      <c r="N5085" t="s">
        <v>19</v>
      </c>
      <c r="O5085">
        <v>3</v>
      </c>
    </row>
    <row r="5086" spans="1:15" x14ac:dyDescent="0.25">
      <c r="A5086">
        <v>24</v>
      </c>
      <c r="B5086">
        <v>24</v>
      </c>
      <c r="C5086">
        <v>47500</v>
      </c>
      <c r="D5086" t="s">
        <v>20</v>
      </c>
      <c r="E5086">
        <v>7</v>
      </c>
      <c r="F5086">
        <v>7</v>
      </c>
      <c r="G5086" t="s">
        <v>27</v>
      </c>
      <c r="H5086" t="s">
        <v>18</v>
      </c>
      <c r="I5086">
        <v>12000</v>
      </c>
      <c r="J5086">
        <v>9.91</v>
      </c>
      <c r="K5086">
        <v>0</v>
      </c>
      <c r="L5086">
        <v>0.25</v>
      </c>
      <c r="M5086">
        <v>0.25259999999999999</v>
      </c>
      <c r="N5086" t="s">
        <v>19</v>
      </c>
      <c r="O5086">
        <v>3</v>
      </c>
    </row>
    <row r="5087" spans="1:15" x14ac:dyDescent="0.25">
      <c r="A5087">
        <v>22</v>
      </c>
      <c r="B5087">
        <v>22</v>
      </c>
      <c r="C5087">
        <v>26000</v>
      </c>
      <c r="D5087" t="s">
        <v>12</v>
      </c>
      <c r="E5087">
        <v>0</v>
      </c>
      <c r="F5087">
        <v>0</v>
      </c>
      <c r="G5087" t="s">
        <v>27</v>
      </c>
      <c r="H5087" t="s">
        <v>24</v>
      </c>
      <c r="I5087">
        <v>5600</v>
      </c>
      <c r="J5087">
        <v>8</v>
      </c>
      <c r="K5087">
        <v>0</v>
      </c>
      <c r="L5087">
        <v>0.22</v>
      </c>
      <c r="M5087">
        <v>0.21540000000000001</v>
      </c>
      <c r="N5087" t="s">
        <v>19</v>
      </c>
      <c r="O5087">
        <v>2</v>
      </c>
    </row>
    <row r="5088" spans="1:15" x14ac:dyDescent="0.25">
      <c r="A5088">
        <v>24</v>
      </c>
      <c r="B5088">
        <v>24</v>
      </c>
      <c r="C5088">
        <v>19800</v>
      </c>
      <c r="D5088" t="s">
        <v>12</v>
      </c>
      <c r="E5088">
        <v>1</v>
      </c>
      <c r="F5088">
        <v>1</v>
      </c>
      <c r="G5088" t="s">
        <v>27</v>
      </c>
      <c r="H5088" t="s">
        <v>24</v>
      </c>
      <c r="I5088">
        <v>5600</v>
      </c>
      <c r="J5088">
        <v>5.79</v>
      </c>
      <c r="K5088">
        <v>1</v>
      </c>
      <c r="L5088">
        <v>0.28000000000000003</v>
      </c>
      <c r="M5088">
        <v>0.2828</v>
      </c>
      <c r="N5088" t="s">
        <v>19</v>
      </c>
      <c r="O5088">
        <v>3</v>
      </c>
    </row>
    <row r="5089" spans="1:15" x14ac:dyDescent="0.25">
      <c r="A5089">
        <v>24</v>
      </c>
      <c r="B5089">
        <v>24</v>
      </c>
      <c r="C5089">
        <v>19200</v>
      </c>
      <c r="D5089" t="s">
        <v>12</v>
      </c>
      <c r="E5089">
        <v>0</v>
      </c>
      <c r="F5089">
        <v>0</v>
      </c>
      <c r="G5089" t="s">
        <v>27</v>
      </c>
      <c r="H5089" t="s">
        <v>24</v>
      </c>
      <c r="I5089">
        <v>5600</v>
      </c>
      <c r="J5089">
        <v>8.9</v>
      </c>
      <c r="K5089">
        <v>1</v>
      </c>
      <c r="L5089">
        <v>0.28999999999999998</v>
      </c>
      <c r="M5089">
        <v>0.29170000000000001</v>
      </c>
      <c r="N5089" t="s">
        <v>19</v>
      </c>
      <c r="O5089">
        <v>2</v>
      </c>
    </row>
    <row r="5090" spans="1:15" x14ac:dyDescent="0.25">
      <c r="A5090">
        <v>22</v>
      </c>
      <c r="B5090">
        <v>22</v>
      </c>
      <c r="C5090">
        <v>41244</v>
      </c>
      <c r="D5090" t="s">
        <v>20</v>
      </c>
      <c r="E5090">
        <v>6</v>
      </c>
      <c r="F5090">
        <v>6</v>
      </c>
      <c r="G5090" t="s">
        <v>27</v>
      </c>
      <c r="H5090" t="s">
        <v>18</v>
      </c>
      <c r="I5090">
        <v>11500</v>
      </c>
      <c r="J5090">
        <v>11.58</v>
      </c>
      <c r="K5090">
        <v>1</v>
      </c>
      <c r="L5090">
        <v>0.28000000000000003</v>
      </c>
      <c r="M5090">
        <v>0.27879999999999999</v>
      </c>
      <c r="N5090" t="s">
        <v>19</v>
      </c>
      <c r="O5090">
        <v>3</v>
      </c>
    </row>
    <row r="5091" spans="1:15" x14ac:dyDescent="0.25">
      <c r="A5091">
        <v>24</v>
      </c>
      <c r="B5091">
        <v>24</v>
      </c>
      <c r="C5091">
        <v>47000</v>
      </c>
      <c r="D5091" t="s">
        <v>20</v>
      </c>
      <c r="E5091">
        <v>5</v>
      </c>
      <c r="F5091">
        <v>5</v>
      </c>
      <c r="G5091" t="s">
        <v>27</v>
      </c>
      <c r="H5091" t="s">
        <v>22</v>
      </c>
      <c r="I5091">
        <v>10000</v>
      </c>
      <c r="J5091">
        <v>13.79</v>
      </c>
      <c r="K5091">
        <v>0</v>
      </c>
      <c r="L5091">
        <v>0.21</v>
      </c>
      <c r="M5091">
        <v>0.21279999999999999</v>
      </c>
      <c r="N5091" t="s">
        <v>15</v>
      </c>
      <c r="O5091">
        <v>4</v>
      </c>
    </row>
    <row r="5092" spans="1:15" x14ac:dyDescent="0.25">
      <c r="A5092">
        <v>24</v>
      </c>
      <c r="B5092">
        <v>24</v>
      </c>
      <c r="C5092">
        <v>54000</v>
      </c>
      <c r="D5092" t="s">
        <v>12</v>
      </c>
      <c r="E5092">
        <v>6</v>
      </c>
      <c r="F5092">
        <v>6</v>
      </c>
      <c r="G5092" t="s">
        <v>27</v>
      </c>
      <c r="H5092" t="s">
        <v>24</v>
      </c>
      <c r="I5092">
        <v>5500</v>
      </c>
      <c r="J5092">
        <v>8.07</v>
      </c>
      <c r="K5092">
        <v>0</v>
      </c>
      <c r="L5092">
        <v>0.1</v>
      </c>
      <c r="M5092">
        <v>0.1019</v>
      </c>
      <c r="N5092" t="s">
        <v>19</v>
      </c>
      <c r="O5092">
        <v>2</v>
      </c>
    </row>
    <row r="5093" spans="1:15" x14ac:dyDescent="0.25">
      <c r="A5093">
        <v>22</v>
      </c>
      <c r="B5093">
        <v>22</v>
      </c>
      <c r="C5093">
        <v>44052</v>
      </c>
      <c r="D5093" t="s">
        <v>12</v>
      </c>
      <c r="E5093">
        <v>3</v>
      </c>
      <c r="F5093">
        <v>3</v>
      </c>
      <c r="G5093" t="s">
        <v>27</v>
      </c>
      <c r="H5093" t="s">
        <v>14</v>
      </c>
      <c r="I5093">
        <v>5500</v>
      </c>
      <c r="J5093" t="s">
        <v>30</v>
      </c>
      <c r="K5093">
        <v>1</v>
      </c>
      <c r="L5093">
        <v>0.12</v>
      </c>
      <c r="M5093">
        <v>0.1249</v>
      </c>
      <c r="N5093" t="s">
        <v>15</v>
      </c>
      <c r="O5093">
        <v>2</v>
      </c>
    </row>
    <row r="5094" spans="1:15" x14ac:dyDescent="0.25">
      <c r="A5094">
        <v>22</v>
      </c>
      <c r="B5094">
        <v>22</v>
      </c>
      <c r="C5094">
        <v>50000</v>
      </c>
      <c r="D5094" t="s">
        <v>12</v>
      </c>
      <c r="E5094">
        <v>6</v>
      </c>
      <c r="F5094">
        <v>6</v>
      </c>
      <c r="G5094" t="s">
        <v>27</v>
      </c>
      <c r="H5094" t="s">
        <v>24</v>
      </c>
      <c r="I5094">
        <v>5500</v>
      </c>
      <c r="J5094">
        <v>7.14</v>
      </c>
      <c r="K5094">
        <v>0</v>
      </c>
      <c r="L5094">
        <v>0.11</v>
      </c>
      <c r="M5094">
        <v>0.11</v>
      </c>
      <c r="N5094" t="s">
        <v>19</v>
      </c>
      <c r="O5094">
        <v>3</v>
      </c>
    </row>
    <row r="5095" spans="1:15" x14ac:dyDescent="0.25">
      <c r="A5095">
        <v>24</v>
      </c>
      <c r="B5095">
        <v>24</v>
      </c>
      <c r="C5095">
        <v>47000</v>
      </c>
      <c r="D5095" t="s">
        <v>20</v>
      </c>
      <c r="E5095">
        <v>1</v>
      </c>
      <c r="F5095">
        <v>1</v>
      </c>
      <c r="G5095" t="s">
        <v>27</v>
      </c>
      <c r="H5095" t="s">
        <v>18</v>
      </c>
      <c r="I5095">
        <v>8500</v>
      </c>
      <c r="J5095" t="s">
        <v>30</v>
      </c>
      <c r="K5095">
        <v>0</v>
      </c>
      <c r="L5095">
        <v>0.18</v>
      </c>
      <c r="M5095">
        <v>0.18090000000000001</v>
      </c>
      <c r="N5095" t="s">
        <v>19</v>
      </c>
      <c r="O5095">
        <v>3</v>
      </c>
    </row>
    <row r="5096" spans="1:15" x14ac:dyDescent="0.25">
      <c r="A5096">
        <v>23</v>
      </c>
      <c r="B5096">
        <v>23</v>
      </c>
      <c r="C5096">
        <v>43000</v>
      </c>
      <c r="D5096" t="s">
        <v>12</v>
      </c>
      <c r="E5096">
        <v>1</v>
      </c>
      <c r="F5096">
        <v>1</v>
      </c>
      <c r="G5096" t="s">
        <v>27</v>
      </c>
      <c r="H5096" t="s">
        <v>18</v>
      </c>
      <c r="I5096">
        <v>5500</v>
      </c>
      <c r="J5096">
        <v>11.89</v>
      </c>
      <c r="K5096">
        <v>0</v>
      </c>
      <c r="L5096">
        <v>0.13</v>
      </c>
      <c r="M5096">
        <v>0.12790000000000001</v>
      </c>
      <c r="N5096" t="s">
        <v>19</v>
      </c>
      <c r="O5096">
        <v>4</v>
      </c>
    </row>
    <row r="5097" spans="1:15" x14ac:dyDescent="0.25">
      <c r="A5097">
        <v>23</v>
      </c>
      <c r="B5097">
        <v>23</v>
      </c>
      <c r="C5097">
        <v>37000</v>
      </c>
      <c r="D5097" t="s">
        <v>12</v>
      </c>
      <c r="E5097">
        <v>5</v>
      </c>
      <c r="F5097">
        <v>5</v>
      </c>
      <c r="G5097" t="s">
        <v>27</v>
      </c>
      <c r="H5097" t="s">
        <v>14</v>
      </c>
      <c r="I5097">
        <v>5500</v>
      </c>
      <c r="J5097">
        <v>15.31</v>
      </c>
      <c r="K5097">
        <v>1</v>
      </c>
      <c r="L5097">
        <v>0.15</v>
      </c>
      <c r="M5097">
        <v>0.14860000000000001</v>
      </c>
      <c r="N5097" t="s">
        <v>15</v>
      </c>
      <c r="O5097">
        <v>2</v>
      </c>
    </row>
    <row r="5098" spans="1:15" x14ac:dyDescent="0.25">
      <c r="A5098">
        <v>24</v>
      </c>
      <c r="B5098">
        <v>24</v>
      </c>
      <c r="C5098">
        <v>43300</v>
      </c>
      <c r="D5098" t="s">
        <v>20</v>
      </c>
      <c r="E5098">
        <v>2</v>
      </c>
      <c r="F5098">
        <v>2</v>
      </c>
      <c r="G5098" t="s">
        <v>27</v>
      </c>
      <c r="H5098" t="s">
        <v>18</v>
      </c>
      <c r="I5098">
        <v>24000</v>
      </c>
      <c r="J5098">
        <v>10.62</v>
      </c>
      <c r="K5098">
        <v>0</v>
      </c>
      <c r="L5098">
        <v>0.55000000000000004</v>
      </c>
      <c r="M5098">
        <v>0.55430000000000001</v>
      </c>
      <c r="N5098" t="s">
        <v>19</v>
      </c>
      <c r="O5098">
        <v>2</v>
      </c>
    </row>
    <row r="5099" spans="1:15" x14ac:dyDescent="0.25">
      <c r="A5099">
        <v>23</v>
      </c>
      <c r="B5099">
        <v>23</v>
      </c>
      <c r="C5099">
        <v>47000</v>
      </c>
      <c r="D5099" t="s">
        <v>20</v>
      </c>
      <c r="E5099">
        <v>7</v>
      </c>
      <c r="F5099">
        <v>7</v>
      </c>
      <c r="G5099" t="s">
        <v>27</v>
      </c>
      <c r="H5099" t="s">
        <v>22</v>
      </c>
      <c r="I5099">
        <v>13850</v>
      </c>
      <c r="J5099">
        <v>12.68</v>
      </c>
      <c r="K5099">
        <v>0</v>
      </c>
      <c r="L5099">
        <v>0.28999999999999998</v>
      </c>
      <c r="M5099">
        <v>0.29470000000000002</v>
      </c>
      <c r="N5099" t="s">
        <v>15</v>
      </c>
      <c r="O5099">
        <v>4</v>
      </c>
    </row>
    <row r="5100" spans="1:15" x14ac:dyDescent="0.25">
      <c r="A5100">
        <v>22</v>
      </c>
      <c r="B5100">
        <v>22</v>
      </c>
      <c r="C5100">
        <v>50000</v>
      </c>
      <c r="D5100" t="s">
        <v>12</v>
      </c>
      <c r="E5100">
        <v>6</v>
      </c>
      <c r="F5100">
        <v>6</v>
      </c>
      <c r="G5100" t="s">
        <v>27</v>
      </c>
      <c r="H5100" t="s">
        <v>24</v>
      </c>
      <c r="I5100">
        <v>5000</v>
      </c>
      <c r="J5100">
        <v>5.42</v>
      </c>
      <c r="K5100">
        <v>0</v>
      </c>
      <c r="L5100">
        <v>0.1</v>
      </c>
      <c r="M5100">
        <v>0.1</v>
      </c>
      <c r="N5100" t="s">
        <v>19</v>
      </c>
      <c r="O5100">
        <v>3</v>
      </c>
    </row>
    <row r="5101" spans="1:15" x14ac:dyDescent="0.25">
      <c r="A5101">
        <v>24</v>
      </c>
      <c r="B5101">
        <v>24</v>
      </c>
      <c r="C5101">
        <v>38400</v>
      </c>
      <c r="D5101" t="s">
        <v>12</v>
      </c>
      <c r="E5101">
        <v>2</v>
      </c>
      <c r="F5101">
        <v>2</v>
      </c>
      <c r="G5101" t="s">
        <v>27</v>
      </c>
      <c r="H5101" t="s">
        <v>24</v>
      </c>
      <c r="I5101">
        <v>5500</v>
      </c>
      <c r="J5101">
        <v>6.92</v>
      </c>
      <c r="K5101">
        <v>0</v>
      </c>
      <c r="L5101">
        <v>0.14000000000000001</v>
      </c>
      <c r="M5101">
        <v>0.14319999999999999</v>
      </c>
      <c r="N5101" t="s">
        <v>19</v>
      </c>
      <c r="O5101">
        <v>3</v>
      </c>
    </row>
    <row r="5102" spans="1:15" x14ac:dyDescent="0.25">
      <c r="A5102">
        <v>23</v>
      </c>
      <c r="B5102">
        <v>23</v>
      </c>
      <c r="C5102">
        <v>33600</v>
      </c>
      <c r="D5102" t="s">
        <v>12</v>
      </c>
      <c r="E5102">
        <v>1</v>
      </c>
      <c r="F5102">
        <v>1</v>
      </c>
      <c r="G5102" t="s">
        <v>27</v>
      </c>
      <c r="H5102" t="s">
        <v>18</v>
      </c>
      <c r="I5102">
        <v>5500</v>
      </c>
      <c r="J5102" t="s">
        <v>30</v>
      </c>
      <c r="K5102">
        <v>0</v>
      </c>
      <c r="L5102">
        <v>0.16</v>
      </c>
      <c r="M5102">
        <v>0.16370000000000001</v>
      </c>
      <c r="N5102" t="s">
        <v>19</v>
      </c>
      <c r="O5102">
        <v>3</v>
      </c>
    </row>
    <row r="5103" spans="1:15" x14ac:dyDescent="0.25">
      <c r="A5103">
        <v>22</v>
      </c>
      <c r="B5103">
        <v>22</v>
      </c>
      <c r="C5103">
        <v>33000</v>
      </c>
      <c r="D5103" t="s">
        <v>12</v>
      </c>
      <c r="E5103">
        <v>0</v>
      </c>
      <c r="F5103">
        <v>0</v>
      </c>
      <c r="G5103" t="s">
        <v>27</v>
      </c>
      <c r="H5103" t="s">
        <v>26</v>
      </c>
      <c r="I5103">
        <v>5500</v>
      </c>
      <c r="J5103" t="s">
        <v>30</v>
      </c>
      <c r="K5103">
        <v>1</v>
      </c>
      <c r="L5103">
        <v>0.17</v>
      </c>
      <c r="M5103">
        <v>0.16669999999999999</v>
      </c>
      <c r="N5103" t="s">
        <v>15</v>
      </c>
      <c r="O5103">
        <v>3</v>
      </c>
    </row>
    <row r="5104" spans="1:15" x14ac:dyDescent="0.25">
      <c r="A5104">
        <v>24</v>
      </c>
      <c r="B5104">
        <v>24</v>
      </c>
      <c r="C5104">
        <v>55000</v>
      </c>
      <c r="D5104" t="s">
        <v>12</v>
      </c>
      <c r="E5104">
        <v>6</v>
      </c>
      <c r="F5104">
        <v>6</v>
      </c>
      <c r="G5104" t="s">
        <v>27</v>
      </c>
      <c r="H5104" t="s">
        <v>22</v>
      </c>
      <c r="I5104">
        <v>9000</v>
      </c>
      <c r="J5104">
        <v>12.87</v>
      </c>
      <c r="K5104">
        <v>0</v>
      </c>
      <c r="L5104">
        <v>0.16</v>
      </c>
      <c r="M5104">
        <v>0.1636</v>
      </c>
      <c r="N5104" t="s">
        <v>19</v>
      </c>
      <c r="O5104">
        <v>4</v>
      </c>
    </row>
    <row r="5105" spans="1:15" x14ac:dyDescent="0.25">
      <c r="A5105">
        <v>22</v>
      </c>
      <c r="B5105">
        <v>22</v>
      </c>
      <c r="C5105">
        <v>41000</v>
      </c>
      <c r="D5105" t="s">
        <v>20</v>
      </c>
      <c r="E5105">
        <v>6</v>
      </c>
      <c r="F5105">
        <v>6</v>
      </c>
      <c r="G5105" t="s">
        <v>27</v>
      </c>
      <c r="H5105" t="s">
        <v>24</v>
      </c>
      <c r="I5105">
        <v>7000</v>
      </c>
      <c r="J5105">
        <v>7.9</v>
      </c>
      <c r="K5105">
        <v>1</v>
      </c>
      <c r="L5105">
        <v>0.17</v>
      </c>
      <c r="M5105">
        <v>0.17069999999999999</v>
      </c>
      <c r="N5105" t="s">
        <v>19</v>
      </c>
      <c r="O5105">
        <v>4</v>
      </c>
    </row>
    <row r="5106" spans="1:15" x14ac:dyDescent="0.25">
      <c r="A5106">
        <v>25</v>
      </c>
      <c r="B5106">
        <v>25</v>
      </c>
      <c r="C5106">
        <v>28800</v>
      </c>
      <c r="D5106" t="s">
        <v>12</v>
      </c>
      <c r="E5106">
        <v>0</v>
      </c>
      <c r="F5106">
        <v>0</v>
      </c>
      <c r="G5106" t="s">
        <v>27</v>
      </c>
      <c r="H5106" t="s">
        <v>18</v>
      </c>
      <c r="I5106">
        <v>5500</v>
      </c>
      <c r="J5106">
        <v>9.76</v>
      </c>
      <c r="K5106">
        <v>0</v>
      </c>
      <c r="L5106">
        <v>0.19</v>
      </c>
      <c r="M5106">
        <v>0.191</v>
      </c>
      <c r="N5106" t="s">
        <v>19</v>
      </c>
      <c r="O5106">
        <v>4</v>
      </c>
    </row>
    <row r="5107" spans="1:15" x14ac:dyDescent="0.25">
      <c r="A5107">
        <v>22</v>
      </c>
      <c r="B5107">
        <v>22</v>
      </c>
      <c r="C5107">
        <v>26784</v>
      </c>
      <c r="D5107" t="s">
        <v>12</v>
      </c>
      <c r="E5107">
        <v>6</v>
      </c>
      <c r="F5107">
        <v>6</v>
      </c>
      <c r="G5107" t="s">
        <v>27</v>
      </c>
      <c r="H5107" t="s">
        <v>14</v>
      </c>
      <c r="I5107">
        <v>5500</v>
      </c>
      <c r="J5107">
        <v>14.74</v>
      </c>
      <c r="K5107">
        <v>1</v>
      </c>
      <c r="L5107">
        <v>0.21</v>
      </c>
      <c r="M5107">
        <v>0.20530000000000001</v>
      </c>
      <c r="N5107" t="s">
        <v>19</v>
      </c>
      <c r="O5107">
        <v>4</v>
      </c>
    </row>
    <row r="5108" spans="1:15" x14ac:dyDescent="0.25">
      <c r="A5108">
        <v>21</v>
      </c>
      <c r="B5108">
        <v>21</v>
      </c>
      <c r="C5108">
        <v>46800</v>
      </c>
      <c r="D5108" t="s">
        <v>20</v>
      </c>
      <c r="E5108" t="s">
        <v>30</v>
      </c>
      <c r="F5108" t="s">
        <v>30</v>
      </c>
      <c r="G5108" t="s">
        <v>27</v>
      </c>
      <c r="H5108" t="s">
        <v>24</v>
      </c>
      <c r="I5108">
        <v>5000</v>
      </c>
      <c r="J5108">
        <v>7.51</v>
      </c>
      <c r="K5108">
        <v>0</v>
      </c>
      <c r="L5108">
        <v>0.11</v>
      </c>
      <c r="M5108">
        <v>0.10680000000000001</v>
      </c>
      <c r="N5108" t="s">
        <v>19</v>
      </c>
      <c r="O5108">
        <v>3</v>
      </c>
    </row>
    <row r="5109" spans="1:15" x14ac:dyDescent="0.25">
      <c r="A5109">
        <v>24</v>
      </c>
      <c r="B5109">
        <v>24</v>
      </c>
      <c r="C5109">
        <v>46800</v>
      </c>
      <c r="D5109" t="s">
        <v>20</v>
      </c>
      <c r="E5109">
        <v>6</v>
      </c>
      <c r="F5109">
        <v>6</v>
      </c>
      <c r="G5109" t="s">
        <v>27</v>
      </c>
      <c r="H5109" t="s">
        <v>24</v>
      </c>
      <c r="I5109">
        <v>12000</v>
      </c>
      <c r="J5109">
        <v>6.99</v>
      </c>
      <c r="K5109">
        <v>0</v>
      </c>
      <c r="L5109">
        <v>0.26</v>
      </c>
      <c r="M5109">
        <v>0.25640000000000002</v>
      </c>
      <c r="N5109" t="s">
        <v>19</v>
      </c>
      <c r="O5109">
        <v>2</v>
      </c>
    </row>
    <row r="5110" spans="1:15" x14ac:dyDescent="0.25">
      <c r="A5110">
        <v>23</v>
      </c>
      <c r="B5110">
        <v>23</v>
      </c>
      <c r="C5110">
        <v>46776</v>
      </c>
      <c r="D5110" t="s">
        <v>16</v>
      </c>
      <c r="E5110">
        <v>7</v>
      </c>
      <c r="F5110">
        <v>7</v>
      </c>
      <c r="G5110" t="s">
        <v>27</v>
      </c>
      <c r="H5110" t="s">
        <v>14</v>
      </c>
      <c r="I5110">
        <v>15000</v>
      </c>
      <c r="J5110">
        <v>13.24</v>
      </c>
      <c r="K5110">
        <v>0</v>
      </c>
      <c r="L5110">
        <v>0.32</v>
      </c>
      <c r="M5110">
        <v>0.32069999999999999</v>
      </c>
      <c r="N5110" t="s">
        <v>19</v>
      </c>
      <c r="O5110">
        <v>4</v>
      </c>
    </row>
    <row r="5111" spans="1:15" x14ac:dyDescent="0.25">
      <c r="A5111">
        <v>26</v>
      </c>
      <c r="B5111">
        <v>26</v>
      </c>
      <c r="C5111">
        <v>15436</v>
      </c>
      <c r="D5111" t="s">
        <v>12</v>
      </c>
      <c r="E5111" t="s">
        <v>30</v>
      </c>
      <c r="F5111" t="s">
        <v>30</v>
      </c>
      <c r="G5111" t="s">
        <v>27</v>
      </c>
      <c r="H5111" t="s">
        <v>24</v>
      </c>
      <c r="I5111">
        <v>5500</v>
      </c>
      <c r="J5111">
        <v>7.88</v>
      </c>
      <c r="K5111">
        <v>1</v>
      </c>
      <c r="L5111">
        <v>0.36</v>
      </c>
      <c r="M5111">
        <v>0.35630000000000001</v>
      </c>
      <c r="N5111" t="s">
        <v>19</v>
      </c>
      <c r="O5111">
        <v>3</v>
      </c>
    </row>
    <row r="5112" spans="1:15" x14ac:dyDescent="0.25">
      <c r="A5112">
        <v>24</v>
      </c>
      <c r="B5112">
        <v>24</v>
      </c>
      <c r="C5112">
        <v>40500</v>
      </c>
      <c r="D5112" t="s">
        <v>20</v>
      </c>
      <c r="E5112">
        <v>8</v>
      </c>
      <c r="F5112">
        <v>8</v>
      </c>
      <c r="G5112" t="s">
        <v>27</v>
      </c>
      <c r="H5112" t="s">
        <v>18</v>
      </c>
      <c r="I5112">
        <v>8500</v>
      </c>
      <c r="J5112">
        <v>10.99</v>
      </c>
      <c r="K5112">
        <v>1</v>
      </c>
      <c r="L5112">
        <v>0.21</v>
      </c>
      <c r="M5112">
        <v>0.2099</v>
      </c>
      <c r="N5112" t="s">
        <v>19</v>
      </c>
      <c r="O5112">
        <v>3</v>
      </c>
    </row>
    <row r="5113" spans="1:15" x14ac:dyDescent="0.25">
      <c r="A5113">
        <v>23</v>
      </c>
      <c r="B5113">
        <v>23</v>
      </c>
      <c r="C5113">
        <v>46500</v>
      </c>
      <c r="D5113" t="s">
        <v>16</v>
      </c>
      <c r="E5113">
        <v>2</v>
      </c>
      <c r="F5113">
        <v>2</v>
      </c>
      <c r="G5113" t="s">
        <v>27</v>
      </c>
      <c r="H5113" t="s">
        <v>14</v>
      </c>
      <c r="I5113">
        <v>6000</v>
      </c>
      <c r="J5113" t="s">
        <v>30</v>
      </c>
      <c r="K5113">
        <v>0</v>
      </c>
      <c r="L5113">
        <v>0.13</v>
      </c>
      <c r="M5113">
        <v>0.129</v>
      </c>
      <c r="N5113" t="s">
        <v>15</v>
      </c>
      <c r="O5113">
        <v>2</v>
      </c>
    </row>
    <row r="5114" spans="1:15" x14ac:dyDescent="0.25">
      <c r="A5114">
        <v>23</v>
      </c>
      <c r="B5114">
        <v>23</v>
      </c>
      <c r="C5114">
        <v>37700</v>
      </c>
      <c r="D5114" t="s">
        <v>20</v>
      </c>
      <c r="E5114">
        <v>7</v>
      </c>
      <c r="F5114">
        <v>7</v>
      </c>
      <c r="G5114" t="s">
        <v>27</v>
      </c>
      <c r="H5114" t="s">
        <v>24</v>
      </c>
      <c r="I5114">
        <v>10000</v>
      </c>
      <c r="J5114">
        <v>9.6300000000000008</v>
      </c>
      <c r="K5114">
        <v>1</v>
      </c>
      <c r="L5114">
        <v>0.27</v>
      </c>
      <c r="M5114">
        <v>0.26529999999999998</v>
      </c>
      <c r="N5114" t="s">
        <v>19</v>
      </c>
      <c r="O5114">
        <v>3</v>
      </c>
    </row>
    <row r="5115" spans="1:15" x14ac:dyDescent="0.25">
      <c r="A5115">
        <v>24</v>
      </c>
      <c r="B5115">
        <v>24</v>
      </c>
      <c r="C5115">
        <v>112000</v>
      </c>
      <c r="D5115" t="s">
        <v>12</v>
      </c>
      <c r="E5115">
        <v>5</v>
      </c>
      <c r="F5115">
        <v>5</v>
      </c>
      <c r="G5115" t="s">
        <v>27</v>
      </c>
      <c r="H5115" t="s">
        <v>22</v>
      </c>
      <c r="I5115">
        <v>5400</v>
      </c>
      <c r="J5115">
        <v>15.27</v>
      </c>
      <c r="K5115">
        <v>0</v>
      </c>
      <c r="L5115">
        <v>0.05</v>
      </c>
      <c r="M5115">
        <v>4.82E-2</v>
      </c>
      <c r="N5115" t="s">
        <v>15</v>
      </c>
      <c r="O5115">
        <v>4</v>
      </c>
    </row>
    <row r="5116" spans="1:15" x14ac:dyDescent="0.25">
      <c r="A5116">
        <v>25</v>
      </c>
      <c r="B5116">
        <v>25</v>
      </c>
      <c r="C5116">
        <v>46116</v>
      </c>
      <c r="D5116" t="s">
        <v>20</v>
      </c>
      <c r="E5116">
        <v>9</v>
      </c>
      <c r="F5116">
        <v>9</v>
      </c>
      <c r="G5116" t="s">
        <v>27</v>
      </c>
      <c r="H5116" t="s">
        <v>22</v>
      </c>
      <c r="I5116">
        <v>10000</v>
      </c>
      <c r="J5116">
        <v>11.03</v>
      </c>
      <c r="K5116">
        <v>0</v>
      </c>
      <c r="L5116">
        <v>0.22</v>
      </c>
      <c r="M5116">
        <v>0.21679999999999999</v>
      </c>
      <c r="N5116" t="s">
        <v>19</v>
      </c>
      <c r="O5116">
        <v>3</v>
      </c>
    </row>
    <row r="5117" spans="1:15" x14ac:dyDescent="0.25">
      <c r="A5117">
        <v>22</v>
      </c>
      <c r="B5117">
        <v>22</v>
      </c>
      <c r="C5117">
        <v>46000</v>
      </c>
      <c r="D5117" t="s">
        <v>20</v>
      </c>
      <c r="E5117">
        <v>3</v>
      </c>
      <c r="F5117">
        <v>3</v>
      </c>
      <c r="G5117" t="s">
        <v>27</v>
      </c>
      <c r="H5117" t="s">
        <v>24</v>
      </c>
      <c r="I5117">
        <v>6000</v>
      </c>
      <c r="J5117">
        <v>7.68</v>
      </c>
      <c r="K5117">
        <v>0</v>
      </c>
      <c r="L5117">
        <v>0.13</v>
      </c>
      <c r="M5117">
        <v>0.13039999999999999</v>
      </c>
      <c r="N5117" t="s">
        <v>19</v>
      </c>
      <c r="O5117">
        <v>2</v>
      </c>
    </row>
    <row r="5118" spans="1:15" x14ac:dyDescent="0.25">
      <c r="A5118">
        <v>22</v>
      </c>
      <c r="B5118">
        <v>22</v>
      </c>
      <c r="C5118">
        <v>18000</v>
      </c>
      <c r="D5118" t="s">
        <v>12</v>
      </c>
      <c r="E5118">
        <v>2</v>
      </c>
      <c r="F5118">
        <v>2</v>
      </c>
      <c r="G5118" t="s">
        <v>27</v>
      </c>
      <c r="H5118" t="s">
        <v>22</v>
      </c>
      <c r="I5118">
        <v>5400</v>
      </c>
      <c r="J5118">
        <v>15.23</v>
      </c>
      <c r="K5118">
        <v>1</v>
      </c>
      <c r="L5118">
        <v>0.3</v>
      </c>
      <c r="M5118">
        <v>0.3</v>
      </c>
      <c r="N5118" t="s">
        <v>19</v>
      </c>
      <c r="O5118">
        <v>4</v>
      </c>
    </row>
    <row r="5119" spans="1:15" x14ac:dyDescent="0.25">
      <c r="A5119">
        <v>25</v>
      </c>
      <c r="B5119">
        <v>25</v>
      </c>
      <c r="C5119">
        <v>38000</v>
      </c>
      <c r="D5119" t="s">
        <v>12</v>
      </c>
      <c r="E5119">
        <v>5</v>
      </c>
      <c r="F5119">
        <v>5</v>
      </c>
      <c r="G5119" t="s">
        <v>27</v>
      </c>
      <c r="H5119" t="s">
        <v>18</v>
      </c>
      <c r="I5119">
        <v>5200</v>
      </c>
      <c r="J5119">
        <v>10.74</v>
      </c>
      <c r="K5119">
        <v>0</v>
      </c>
      <c r="L5119">
        <v>0.14000000000000001</v>
      </c>
      <c r="M5119">
        <v>0.1368</v>
      </c>
      <c r="N5119" t="s">
        <v>19</v>
      </c>
      <c r="O5119">
        <v>3</v>
      </c>
    </row>
    <row r="5120" spans="1:15" x14ac:dyDescent="0.25">
      <c r="A5120">
        <v>23</v>
      </c>
      <c r="B5120">
        <v>23</v>
      </c>
      <c r="C5120">
        <v>35000</v>
      </c>
      <c r="D5120" t="s">
        <v>12</v>
      </c>
      <c r="E5120">
        <v>0</v>
      </c>
      <c r="F5120">
        <v>0</v>
      </c>
      <c r="G5120" t="s">
        <v>27</v>
      </c>
      <c r="H5120" t="s">
        <v>22</v>
      </c>
      <c r="I5120">
        <v>5200</v>
      </c>
      <c r="J5120">
        <v>13.92</v>
      </c>
      <c r="K5120">
        <v>0</v>
      </c>
      <c r="L5120">
        <v>0.15</v>
      </c>
      <c r="M5120">
        <v>0.14860000000000001</v>
      </c>
      <c r="N5120" t="s">
        <v>19</v>
      </c>
      <c r="O5120">
        <v>2</v>
      </c>
    </row>
    <row r="5121" spans="1:15" x14ac:dyDescent="0.25">
      <c r="A5121">
        <v>25</v>
      </c>
      <c r="B5121">
        <v>25</v>
      </c>
      <c r="C5121">
        <v>57996</v>
      </c>
      <c r="D5121" t="s">
        <v>12</v>
      </c>
      <c r="E5121">
        <v>4</v>
      </c>
      <c r="F5121">
        <v>4</v>
      </c>
      <c r="G5121" t="s">
        <v>27</v>
      </c>
      <c r="H5121" t="s">
        <v>18</v>
      </c>
      <c r="I5121">
        <v>9000</v>
      </c>
      <c r="J5121">
        <v>11.83</v>
      </c>
      <c r="K5121">
        <v>0</v>
      </c>
      <c r="L5121">
        <v>0.16</v>
      </c>
      <c r="M5121">
        <v>0.1552</v>
      </c>
      <c r="N5121" t="s">
        <v>19</v>
      </c>
      <c r="O5121">
        <v>4</v>
      </c>
    </row>
    <row r="5122" spans="1:15" x14ac:dyDescent="0.25">
      <c r="A5122">
        <v>25</v>
      </c>
      <c r="B5122">
        <v>25</v>
      </c>
      <c r="C5122">
        <v>32160</v>
      </c>
      <c r="D5122" t="s">
        <v>12</v>
      </c>
      <c r="E5122">
        <v>9</v>
      </c>
      <c r="F5122">
        <v>9</v>
      </c>
      <c r="G5122" t="s">
        <v>27</v>
      </c>
      <c r="H5122" t="s">
        <v>22</v>
      </c>
      <c r="I5122">
        <v>5200</v>
      </c>
      <c r="J5122">
        <v>14.65</v>
      </c>
      <c r="K5122">
        <v>0</v>
      </c>
      <c r="L5122">
        <v>0.16</v>
      </c>
      <c r="M5122">
        <v>0.16170000000000001</v>
      </c>
      <c r="N5122" t="s">
        <v>19</v>
      </c>
      <c r="O5122">
        <v>4</v>
      </c>
    </row>
    <row r="5123" spans="1:15" x14ac:dyDescent="0.25">
      <c r="A5123">
        <v>25</v>
      </c>
      <c r="B5123">
        <v>25</v>
      </c>
      <c r="C5123">
        <v>30000</v>
      </c>
      <c r="D5123" t="s">
        <v>12</v>
      </c>
      <c r="E5123">
        <v>2</v>
      </c>
      <c r="F5123">
        <v>2</v>
      </c>
      <c r="G5123" t="s">
        <v>27</v>
      </c>
      <c r="H5123" t="s">
        <v>26</v>
      </c>
      <c r="I5123">
        <v>5200</v>
      </c>
      <c r="J5123">
        <v>17.190000000000001</v>
      </c>
      <c r="K5123">
        <v>1</v>
      </c>
      <c r="L5123">
        <v>0.17</v>
      </c>
      <c r="M5123">
        <v>0.17330000000000001</v>
      </c>
      <c r="N5123" t="s">
        <v>19</v>
      </c>
      <c r="O5123">
        <v>4</v>
      </c>
    </row>
    <row r="5124" spans="1:15" x14ac:dyDescent="0.25">
      <c r="A5124">
        <v>22</v>
      </c>
      <c r="B5124">
        <v>22</v>
      </c>
      <c r="C5124">
        <v>24000</v>
      </c>
      <c r="D5124" t="s">
        <v>12</v>
      </c>
      <c r="E5124">
        <v>0</v>
      </c>
      <c r="F5124">
        <v>0</v>
      </c>
      <c r="G5124" t="s">
        <v>27</v>
      </c>
      <c r="H5124" t="s">
        <v>22</v>
      </c>
      <c r="I5124">
        <v>5200</v>
      </c>
      <c r="J5124">
        <v>13.49</v>
      </c>
      <c r="K5124">
        <v>0</v>
      </c>
      <c r="L5124">
        <v>0.22</v>
      </c>
      <c r="M5124">
        <v>0.2167</v>
      </c>
      <c r="N5124" t="s">
        <v>15</v>
      </c>
      <c r="O5124">
        <v>2</v>
      </c>
    </row>
    <row r="5125" spans="1:15" x14ac:dyDescent="0.25">
      <c r="A5125">
        <v>23</v>
      </c>
      <c r="B5125">
        <v>23</v>
      </c>
      <c r="C5125">
        <v>138000</v>
      </c>
      <c r="D5125" t="s">
        <v>12</v>
      </c>
      <c r="E5125">
        <v>1</v>
      </c>
      <c r="F5125">
        <v>1</v>
      </c>
      <c r="G5125" t="s">
        <v>27</v>
      </c>
      <c r="H5125" t="s">
        <v>14</v>
      </c>
      <c r="I5125">
        <v>5000</v>
      </c>
      <c r="J5125">
        <v>14.91</v>
      </c>
      <c r="K5125">
        <v>1</v>
      </c>
      <c r="L5125">
        <v>0.04</v>
      </c>
      <c r="M5125">
        <v>3.6200000000000003E-2</v>
      </c>
      <c r="N5125" t="s">
        <v>19</v>
      </c>
      <c r="O5125">
        <v>4</v>
      </c>
    </row>
    <row r="5126" spans="1:15" x14ac:dyDescent="0.25">
      <c r="A5126">
        <v>23</v>
      </c>
      <c r="B5126">
        <v>23</v>
      </c>
      <c r="C5126">
        <v>60000</v>
      </c>
      <c r="D5126" t="s">
        <v>12</v>
      </c>
      <c r="E5126">
        <v>1</v>
      </c>
      <c r="F5126">
        <v>1</v>
      </c>
      <c r="G5126" t="s">
        <v>27</v>
      </c>
      <c r="H5126" t="s">
        <v>24</v>
      </c>
      <c r="I5126">
        <v>9000</v>
      </c>
      <c r="J5126">
        <v>7.51</v>
      </c>
      <c r="K5126">
        <v>0</v>
      </c>
      <c r="L5126">
        <v>0.15</v>
      </c>
      <c r="M5126">
        <v>0.15</v>
      </c>
      <c r="N5126" t="s">
        <v>19</v>
      </c>
      <c r="O5126">
        <v>3</v>
      </c>
    </row>
    <row r="5127" spans="1:15" x14ac:dyDescent="0.25">
      <c r="A5127">
        <v>24</v>
      </c>
      <c r="B5127">
        <v>24</v>
      </c>
      <c r="C5127">
        <v>46000</v>
      </c>
      <c r="D5127" t="s">
        <v>20</v>
      </c>
      <c r="E5127">
        <v>2</v>
      </c>
      <c r="F5127">
        <v>2</v>
      </c>
      <c r="G5127" t="s">
        <v>27</v>
      </c>
      <c r="H5127" t="s">
        <v>18</v>
      </c>
      <c r="I5127">
        <v>10075</v>
      </c>
      <c r="J5127">
        <v>12.42</v>
      </c>
      <c r="K5127">
        <v>0</v>
      </c>
      <c r="L5127">
        <v>0.22</v>
      </c>
      <c r="M5127">
        <v>0.219</v>
      </c>
      <c r="N5127" t="s">
        <v>19</v>
      </c>
      <c r="O5127">
        <v>2</v>
      </c>
    </row>
    <row r="5128" spans="1:15" x14ac:dyDescent="0.25">
      <c r="A5128">
        <v>25</v>
      </c>
      <c r="B5128">
        <v>25</v>
      </c>
      <c r="C5128">
        <v>112000</v>
      </c>
      <c r="D5128" t="s">
        <v>12</v>
      </c>
      <c r="E5128">
        <v>7</v>
      </c>
      <c r="F5128">
        <v>7</v>
      </c>
      <c r="G5128" t="s">
        <v>27</v>
      </c>
      <c r="H5128" t="s">
        <v>18</v>
      </c>
      <c r="I5128">
        <v>5000</v>
      </c>
      <c r="J5128">
        <v>10.25</v>
      </c>
      <c r="K5128">
        <v>0</v>
      </c>
      <c r="L5128">
        <v>0.04</v>
      </c>
      <c r="M5128">
        <v>4.4600000000000001E-2</v>
      </c>
      <c r="N5128" t="s">
        <v>19</v>
      </c>
      <c r="O5128">
        <v>3</v>
      </c>
    </row>
    <row r="5129" spans="1:15" x14ac:dyDescent="0.25">
      <c r="A5129">
        <v>22</v>
      </c>
      <c r="B5129">
        <v>22</v>
      </c>
      <c r="C5129">
        <v>111460</v>
      </c>
      <c r="D5129" t="s">
        <v>12</v>
      </c>
      <c r="E5129">
        <v>3</v>
      </c>
      <c r="F5129">
        <v>3</v>
      </c>
      <c r="G5129" t="s">
        <v>27</v>
      </c>
      <c r="H5129" t="s">
        <v>18</v>
      </c>
      <c r="I5129">
        <v>5000</v>
      </c>
      <c r="J5129">
        <v>11.71</v>
      </c>
      <c r="K5129">
        <v>0</v>
      </c>
      <c r="L5129">
        <v>0.04</v>
      </c>
      <c r="M5129">
        <v>4.4900000000000002E-2</v>
      </c>
      <c r="N5129" t="s">
        <v>19</v>
      </c>
      <c r="O5129">
        <v>4</v>
      </c>
    </row>
    <row r="5130" spans="1:15" x14ac:dyDescent="0.25">
      <c r="A5130">
        <v>25</v>
      </c>
      <c r="B5130">
        <v>25</v>
      </c>
      <c r="C5130">
        <v>39996</v>
      </c>
      <c r="D5130" t="s">
        <v>20</v>
      </c>
      <c r="E5130">
        <v>9</v>
      </c>
      <c r="F5130">
        <v>9</v>
      </c>
      <c r="G5130" t="s">
        <v>27</v>
      </c>
      <c r="H5130" t="s">
        <v>14</v>
      </c>
      <c r="I5130">
        <v>1500</v>
      </c>
      <c r="J5130" t="s">
        <v>30</v>
      </c>
      <c r="K5130">
        <v>1</v>
      </c>
      <c r="L5130">
        <v>0.04</v>
      </c>
      <c r="M5130">
        <v>3.7499999999999999E-2</v>
      </c>
      <c r="N5130" t="s">
        <v>15</v>
      </c>
      <c r="O5130">
        <v>3</v>
      </c>
    </row>
    <row r="5131" spans="1:15" x14ac:dyDescent="0.25">
      <c r="A5131">
        <v>22</v>
      </c>
      <c r="B5131">
        <v>22</v>
      </c>
      <c r="C5131">
        <v>45900</v>
      </c>
      <c r="D5131" t="s">
        <v>20</v>
      </c>
      <c r="E5131">
        <v>1</v>
      </c>
      <c r="F5131">
        <v>1</v>
      </c>
      <c r="G5131" t="s">
        <v>27</v>
      </c>
      <c r="H5131" t="s">
        <v>24</v>
      </c>
      <c r="I5131">
        <v>6400</v>
      </c>
      <c r="J5131">
        <v>8.59</v>
      </c>
      <c r="K5131">
        <v>0</v>
      </c>
      <c r="L5131">
        <v>0.14000000000000001</v>
      </c>
      <c r="M5131">
        <v>0.1394</v>
      </c>
      <c r="N5131" t="s">
        <v>19</v>
      </c>
      <c r="O5131">
        <v>3</v>
      </c>
    </row>
    <row r="5132" spans="1:15" x14ac:dyDescent="0.25">
      <c r="A5132">
        <v>22</v>
      </c>
      <c r="B5132">
        <v>22</v>
      </c>
      <c r="C5132">
        <v>39868</v>
      </c>
      <c r="D5132" t="s">
        <v>20</v>
      </c>
      <c r="E5132">
        <v>2</v>
      </c>
      <c r="F5132">
        <v>2</v>
      </c>
      <c r="G5132" t="s">
        <v>27</v>
      </c>
      <c r="H5132" t="s">
        <v>14</v>
      </c>
      <c r="I5132">
        <v>2400</v>
      </c>
      <c r="J5132">
        <v>16.02</v>
      </c>
      <c r="K5132">
        <v>1</v>
      </c>
      <c r="L5132">
        <v>0.06</v>
      </c>
      <c r="M5132">
        <v>6.0199999999999997E-2</v>
      </c>
      <c r="N5132" t="s">
        <v>15</v>
      </c>
      <c r="O5132">
        <v>4</v>
      </c>
    </row>
    <row r="5133" spans="1:15" x14ac:dyDescent="0.25">
      <c r="A5133">
        <v>24</v>
      </c>
      <c r="B5133">
        <v>24</v>
      </c>
      <c r="C5133">
        <v>100000</v>
      </c>
      <c r="D5133" t="s">
        <v>12</v>
      </c>
      <c r="E5133">
        <v>1</v>
      </c>
      <c r="F5133">
        <v>1</v>
      </c>
      <c r="G5133" t="s">
        <v>27</v>
      </c>
      <c r="H5133" t="s">
        <v>24</v>
      </c>
      <c r="I5133">
        <v>5000</v>
      </c>
      <c r="J5133" t="s">
        <v>30</v>
      </c>
      <c r="K5133">
        <v>0</v>
      </c>
      <c r="L5133">
        <v>0.05</v>
      </c>
      <c r="M5133">
        <v>0.05</v>
      </c>
      <c r="N5133" t="s">
        <v>19</v>
      </c>
      <c r="O5133">
        <v>3</v>
      </c>
    </row>
    <row r="5134" spans="1:15" x14ac:dyDescent="0.25">
      <c r="A5134">
        <v>22</v>
      </c>
      <c r="B5134">
        <v>22</v>
      </c>
      <c r="C5134">
        <v>39600</v>
      </c>
      <c r="D5134" t="s">
        <v>20</v>
      </c>
      <c r="E5134">
        <v>6</v>
      </c>
      <c r="F5134">
        <v>6</v>
      </c>
      <c r="G5134" t="s">
        <v>27</v>
      </c>
      <c r="H5134" t="s">
        <v>22</v>
      </c>
      <c r="I5134">
        <v>4650</v>
      </c>
      <c r="J5134">
        <v>10.28</v>
      </c>
      <c r="K5134">
        <v>1</v>
      </c>
      <c r="L5134">
        <v>0.12</v>
      </c>
      <c r="M5134">
        <v>0.1174</v>
      </c>
      <c r="N5134" t="s">
        <v>19</v>
      </c>
      <c r="O5134">
        <v>4</v>
      </c>
    </row>
    <row r="5135" spans="1:15" x14ac:dyDescent="0.25">
      <c r="A5135">
        <v>25</v>
      </c>
      <c r="B5135">
        <v>25</v>
      </c>
      <c r="C5135">
        <v>80000</v>
      </c>
      <c r="D5135" t="s">
        <v>12</v>
      </c>
      <c r="E5135">
        <v>8</v>
      </c>
      <c r="F5135">
        <v>8</v>
      </c>
      <c r="G5135" t="s">
        <v>27</v>
      </c>
      <c r="H5135" t="s">
        <v>14</v>
      </c>
      <c r="I5135">
        <v>5000</v>
      </c>
      <c r="J5135">
        <v>14.96</v>
      </c>
      <c r="K5135">
        <v>1</v>
      </c>
      <c r="L5135">
        <v>0.06</v>
      </c>
      <c r="M5135">
        <v>6.25E-2</v>
      </c>
      <c r="N5135" t="s">
        <v>15</v>
      </c>
      <c r="O5135">
        <v>4</v>
      </c>
    </row>
    <row r="5136" spans="1:15" x14ac:dyDescent="0.25">
      <c r="A5136">
        <v>24</v>
      </c>
      <c r="B5136">
        <v>24</v>
      </c>
      <c r="C5136">
        <v>45600</v>
      </c>
      <c r="D5136" t="s">
        <v>20</v>
      </c>
      <c r="E5136">
        <v>0</v>
      </c>
      <c r="F5136">
        <v>0</v>
      </c>
      <c r="G5136" t="s">
        <v>27</v>
      </c>
      <c r="H5136" t="s">
        <v>24</v>
      </c>
      <c r="I5136">
        <v>7200</v>
      </c>
      <c r="J5136">
        <v>6.91</v>
      </c>
      <c r="K5136">
        <v>0</v>
      </c>
      <c r="L5136">
        <v>0.16</v>
      </c>
      <c r="M5136">
        <v>0.15790000000000001</v>
      </c>
      <c r="N5136" t="s">
        <v>19</v>
      </c>
      <c r="O5136">
        <v>4</v>
      </c>
    </row>
    <row r="5137" spans="1:15" x14ac:dyDescent="0.25">
      <c r="A5137">
        <v>24</v>
      </c>
      <c r="B5137">
        <v>24</v>
      </c>
      <c r="C5137">
        <v>90000</v>
      </c>
      <c r="D5137" t="s">
        <v>12</v>
      </c>
      <c r="E5137">
        <v>0</v>
      </c>
      <c r="F5137">
        <v>0</v>
      </c>
      <c r="G5137" t="s">
        <v>27</v>
      </c>
      <c r="H5137" t="s">
        <v>18</v>
      </c>
      <c r="I5137">
        <v>5000</v>
      </c>
      <c r="J5137">
        <v>10.59</v>
      </c>
      <c r="K5137">
        <v>0</v>
      </c>
      <c r="L5137">
        <v>0.06</v>
      </c>
      <c r="M5137">
        <v>5.5599999999999997E-2</v>
      </c>
      <c r="N5137" t="s">
        <v>19</v>
      </c>
      <c r="O5137">
        <v>2</v>
      </c>
    </row>
    <row r="5138" spans="1:15" x14ac:dyDescent="0.25">
      <c r="A5138">
        <v>25</v>
      </c>
      <c r="B5138">
        <v>25</v>
      </c>
      <c r="C5138">
        <v>76000</v>
      </c>
      <c r="D5138" t="s">
        <v>12</v>
      </c>
      <c r="E5138">
        <v>2</v>
      </c>
      <c r="F5138">
        <v>2</v>
      </c>
      <c r="G5138" t="s">
        <v>27</v>
      </c>
      <c r="H5138" t="s">
        <v>26</v>
      </c>
      <c r="I5138">
        <v>5000</v>
      </c>
      <c r="J5138">
        <v>17.190000000000001</v>
      </c>
      <c r="K5138">
        <v>1</v>
      </c>
      <c r="L5138">
        <v>7.0000000000000007E-2</v>
      </c>
      <c r="M5138">
        <v>6.5799999999999997E-2</v>
      </c>
      <c r="N5138" t="s">
        <v>15</v>
      </c>
      <c r="O5138">
        <v>3</v>
      </c>
    </row>
    <row r="5139" spans="1:15" x14ac:dyDescent="0.25">
      <c r="A5139">
        <v>21</v>
      </c>
      <c r="B5139">
        <v>21</v>
      </c>
      <c r="C5139">
        <v>44000</v>
      </c>
      <c r="D5139" t="s">
        <v>20</v>
      </c>
      <c r="E5139">
        <v>2</v>
      </c>
      <c r="F5139">
        <v>2</v>
      </c>
      <c r="G5139" t="s">
        <v>27</v>
      </c>
      <c r="H5139" t="s">
        <v>24</v>
      </c>
      <c r="I5139">
        <v>12000</v>
      </c>
      <c r="J5139" t="s">
        <v>30</v>
      </c>
      <c r="K5139">
        <v>0</v>
      </c>
      <c r="L5139">
        <v>0.27</v>
      </c>
      <c r="M5139">
        <v>0.2727</v>
      </c>
      <c r="N5139" t="s">
        <v>19</v>
      </c>
      <c r="O5139">
        <v>2</v>
      </c>
    </row>
    <row r="5140" spans="1:15" x14ac:dyDescent="0.25">
      <c r="A5140">
        <v>23</v>
      </c>
      <c r="B5140">
        <v>23</v>
      </c>
      <c r="C5140">
        <v>45288</v>
      </c>
      <c r="D5140" t="s">
        <v>20</v>
      </c>
      <c r="E5140">
        <v>7</v>
      </c>
      <c r="F5140">
        <v>7</v>
      </c>
      <c r="G5140" t="s">
        <v>27</v>
      </c>
      <c r="H5140" t="s">
        <v>18</v>
      </c>
      <c r="I5140">
        <v>20500</v>
      </c>
      <c r="J5140">
        <v>9.25</v>
      </c>
      <c r="K5140">
        <v>0</v>
      </c>
      <c r="L5140">
        <v>0.45</v>
      </c>
      <c r="M5140">
        <v>0.45269999999999999</v>
      </c>
      <c r="N5140" t="s">
        <v>19</v>
      </c>
      <c r="O5140">
        <v>2</v>
      </c>
    </row>
    <row r="5141" spans="1:15" x14ac:dyDescent="0.25">
      <c r="A5141">
        <v>22</v>
      </c>
      <c r="B5141">
        <v>22</v>
      </c>
      <c r="C5141">
        <v>74000</v>
      </c>
      <c r="D5141" t="s">
        <v>12</v>
      </c>
      <c r="E5141">
        <v>3</v>
      </c>
      <c r="F5141">
        <v>3</v>
      </c>
      <c r="G5141" t="s">
        <v>27</v>
      </c>
      <c r="H5141" t="s">
        <v>22</v>
      </c>
      <c r="I5141">
        <v>5000</v>
      </c>
      <c r="J5141">
        <v>13.49</v>
      </c>
      <c r="K5141">
        <v>1</v>
      </c>
      <c r="L5141">
        <v>7.0000000000000007E-2</v>
      </c>
      <c r="M5141">
        <v>6.7599999999999993E-2</v>
      </c>
      <c r="N5141" t="s">
        <v>15</v>
      </c>
      <c r="O5141">
        <v>4</v>
      </c>
    </row>
    <row r="5142" spans="1:15" x14ac:dyDescent="0.25">
      <c r="A5142">
        <v>22</v>
      </c>
      <c r="B5142">
        <v>22</v>
      </c>
      <c r="C5142">
        <v>60000</v>
      </c>
      <c r="D5142" t="s">
        <v>12</v>
      </c>
      <c r="E5142">
        <v>3</v>
      </c>
      <c r="F5142">
        <v>3</v>
      </c>
      <c r="G5142" t="s">
        <v>27</v>
      </c>
      <c r="H5142" t="s">
        <v>18</v>
      </c>
      <c r="I5142">
        <v>9000</v>
      </c>
      <c r="J5142">
        <v>11.86</v>
      </c>
      <c r="K5142">
        <v>0</v>
      </c>
      <c r="L5142">
        <v>0.15</v>
      </c>
      <c r="M5142">
        <v>0.15</v>
      </c>
      <c r="N5142" t="s">
        <v>19</v>
      </c>
      <c r="O5142">
        <v>4</v>
      </c>
    </row>
    <row r="5143" spans="1:15" x14ac:dyDescent="0.25">
      <c r="A5143">
        <v>25</v>
      </c>
      <c r="B5143">
        <v>25</v>
      </c>
      <c r="C5143">
        <v>78000</v>
      </c>
      <c r="D5143" t="s">
        <v>12</v>
      </c>
      <c r="E5143">
        <v>3</v>
      </c>
      <c r="F5143">
        <v>3</v>
      </c>
      <c r="G5143" t="s">
        <v>27</v>
      </c>
      <c r="H5143" t="s">
        <v>24</v>
      </c>
      <c r="I5143">
        <v>5000</v>
      </c>
      <c r="J5143">
        <v>7.66</v>
      </c>
      <c r="K5143">
        <v>0</v>
      </c>
      <c r="L5143">
        <v>0.06</v>
      </c>
      <c r="M5143">
        <v>6.4100000000000004E-2</v>
      </c>
      <c r="N5143" t="s">
        <v>19</v>
      </c>
      <c r="O5143">
        <v>3</v>
      </c>
    </row>
    <row r="5144" spans="1:15" x14ac:dyDescent="0.25">
      <c r="A5144">
        <v>22</v>
      </c>
      <c r="B5144">
        <v>22</v>
      </c>
      <c r="C5144">
        <v>60000</v>
      </c>
      <c r="D5144" t="s">
        <v>12</v>
      </c>
      <c r="E5144">
        <v>0</v>
      </c>
      <c r="F5144">
        <v>0</v>
      </c>
      <c r="G5144" t="s">
        <v>27</v>
      </c>
      <c r="H5144" t="s">
        <v>22</v>
      </c>
      <c r="I5144">
        <v>9000</v>
      </c>
      <c r="J5144" t="s">
        <v>30</v>
      </c>
      <c r="K5144">
        <v>0</v>
      </c>
      <c r="L5144">
        <v>0.15</v>
      </c>
      <c r="M5144">
        <v>0.15</v>
      </c>
      <c r="N5144" t="s">
        <v>19</v>
      </c>
      <c r="O5144">
        <v>2</v>
      </c>
    </row>
    <row r="5145" spans="1:15" x14ac:dyDescent="0.25">
      <c r="A5145">
        <v>25</v>
      </c>
      <c r="B5145">
        <v>25</v>
      </c>
      <c r="C5145">
        <v>76500</v>
      </c>
      <c r="D5145" t="s">
        <v>12</v>
      </c>
      <c r="E5145">
        <v>4</v>
      </c>
      <c r="F5145">
        <v>4</v>
      </c>
      <c r="G5145" t="s">
        <v>27</v>
      </c>
      <c r="H5145" t="s">
        <v>22</v>
      </c>
      <c r="I5145">
        <v>5000</v>
      </c>
      <c r="J5145">
        <v>12.53</v>
      </c>
      <c r="K5145">
        <v>0</v>
      </c>
      <c r="L5145">
        <v>7.0000000000000007E-2</v>
      </c>
      <c r="M5145">
        <v>6.54E-2</v>
      </c>
      <c r="N5145" t="s">
        <v>19</v>
      </c>
      <c r="O5145">
        <v>3</v>
      </c>
    </row>
    <row r="5146" spans="1:15" x14ac:dyDescent="0.25">
      <c r="A5146">
        <v>25</v>
      </c>
      <c r="B5146">
        <v>25</v>
      </c>
      <c r="C5146">
        <v>76000</v>
      </c>
      <c r="D5146" t="s">
        <v>12</v>
      </c>
      <c r="E5146">
        <v>0</v>
      </c>
      <c r="F5146">
        <v>0</v>
      </c>
      <c r="G5146" t="s">
        <v>27</v>
      </c>
      <c r="H5146" t="s">
        <v>24</v>
      </c>
      <c r="I5146">
        <v>5000</v>
      </c>
      <c r="J5146">
        <v>8.9</v>
      </c>
      <c r="K5146">
        <v>0</v>
      </c>
      <c r="L5146">
        <v>7.0000000000000007E-2</v>
      </c>
      <c r="M5146">
        <v>6.5799999999999997E-2</v>
      </c>
      <c r="N5146" t="s">
        <v>19</v>
      </c>
      <c r="O5146">
        <v>2</v>
      </c>
    </row>
    <row r="5147" spans="1:15" x14ac:dyDescent="0.25">
      <c r="A5147">
        <v>25</v>
      </c>
      <c r="B5147">
        <v>25</v>
      </c>
      <c r="C5147">
        <v>76000</v>
      </c>
      <c r="D5147" t="s">
        <v>12</v>
      </c>
      <c r="E5147">
        <v>1</v>
      </c>
      <c r="F5147">
        <v>1</v>
      </c>
      <c r="G5147" t="s">
        <v>27</v>
      </c>
      <c r="H5147" t="s">
        <v>24</v>
      </c>
      <c r="I5147">
        <v>5000</v>
      </c>
      <c r="J5147">
        <v>7.9</v>
      </c>
      <c r="K5147">
        <v>0</v>
      </c>
      <c r="L5147">
        <v>7.0000000000000007E-2</v>
      </c>
      <c r="M5147">
        <v>6.5799999999999997E-2</v>
      </c>
      <c r="N5147" t="s">
        <v>19</v>
      </c>
      <c r="O5147">
        <v>3</v>
      </c>
    </row>
    <row r="5148" spans="1:15" x14ac:dyDescent="0.25">
      <c r="A5148">
        <v>22</v>
      </c>
      <c r="B5148">
        <v>22</v>
      </c>
      <c r="C5148">
        <v>75000</v>
      </c>
      <c r="D5148" t="s">
        <v>12</v>
      </c>
      <c r="E5148">
        <v>2</v>
      </c>
      <c r="F5148">
        <v>2</v>
      </c>
      <c r="G5148" t="s">
        <v>27</v>
      </c>
      <c r="H5148" t="s">
        <v>24</v>
      </c>
      <c r="I5148">
        <v>5000</v>
      </c>
      <c r="J5148">
        <v>5.79</v>
      </c>
      <c r="K5148">
        <v>0</v>
      </c>
      <c r="L5148">
        <v>7.0000000000000007E-2</v>
      </c>
      <c r="M5148">
        <v>6.6699999999999995E-2</v>
      </c>
      <c r="N5148" t="s">
        <v>19</v>
      </c>
      <c r="O5148">
        <v>2</v>
      </c>
    </row>
    <row r="5149" spans="1:15" x14ac:dyDescent="0.25">
      <c r="A5149">
        <v>24</v>
      </c>
      <c r="B5149">
        <v>24</v>
      </c>
      <c r="C5149">
        <v>73000</v>
      </c>
      <c r="D5149" t="s">
        <v>12</v>
      </c>
      <c r="E5149">
        <v>1</v>
      </c>
      <c r="F5149">
        <v>1</v>
      </c>
      <c r="G5149" t="s">
        <v>27</v>
      </c>
      <c r="H5149" t="s">
        <v>18</v>
      </c>
      <c r="I5149">
        <v>5000</v>
      </c>
      <c r="J5149">
        <v>9.01</v>
      </c>
      <c r="K5149">
        <v>0</v>
      </c>
      <c r="L5149">
        <v>7.0000000000000007E-2</v>
      </c>
      <c r="M5149">
        <v>6.8500000000000005E-2</v>
      </c>
      <c r="N5149" t="s">
        <v>19</v>
      </c>
      <c r="O5149">
        <v>2</v>
      </c>
    </row>
    <row r="5150" spans="1:15" x14ac:dyDescent="0.25">
      <c r="A5150">
        <v>26</v>
      </c>
      <c r="B5150">
        <v>26</v>
      </c>
      <c r="C5150">
        <v>39000</v>
      </c>
      <c r="D5150" t="s">
        <v>20</v>
      </c>
      <c r="E5150">
        <v>4</v>
      </c>
      <c r="F5150">
        <v>4</v>
      </c>
      <c r="G5150" t="s">
        <v>27</v>
      </c>
      <c r="H5150" t="s">
        <v>14</v>
      </c>
      <c r="I5150">
        <v>5000</v>
      </c>
      <c r="J5150">
        <v>13.67</v>
      </c>
      <c r="K5150">
        <v>1</v>
      </c>
      <c r="L5150">
        <v>0.13</v>
      </c>
      <c r="M5150">
        <v>0.12820000000000001</v>
      </c>
      <c r="N5150" t="s">
        <v>19</v>
      </c>
      <c r="O5150">
        <v>3</v>
      </c>
    </row>
    <row r="5151" spans="1:15" x14ac:dyDescent="0.25">
      <c r="A5151">
        <v>26</v>
      </c>
      <c r="B5151">
        <v>26</v>
      </c>
      <c r="C5151">
        <v>64000</v>
      </c>
      <c r="D5151" t="s">
        <v>12</v>
      </c>
      <c r="E5151">
        <v>3</v>
      </c>
      <c r="F5151">
        <v>3</v>
      </c>
      <c r="G5151" t="s">
        <v>27</v>
      </c>
      <c r="H5151" t="s">
        <v>24</v>
      </c>
      <c r="I5151">
        <v>9000</v>
      </c>
      <c r="J5151">
        <v>6.03</v>
      </c>
      <c r="K5151">
        <v>0</v>
      </c>
      <c r="L5151">
        <v>0.14000000000000001</v>
      </c>
      <c r="M5151">
        <v>0.1406</v>
      </c>
      <c r="N5151" t="s">
        <v>19</v>
      </c>
      <c r="O5151">
        <v>2</v>
      </c>
    </row>
    <row r="5152" spans="1:15" x14ac:dyDescent="0.25">
      <c r="A5152">
        <v>24</v>
      </c>
      <c r="B5152">
        <v>24</v>
      </c>
      <c r="C5152">
        <v>69996</v>
      </c>
      <c r="D5152" t="s">
        <v>12</v>
      </c>
      <c r="E5152">
        <v>7</v>
      </c>
      <c r="F5152">
        <v>7</v>
      </c>
      <c r="G5152" t="s">
        <v>27</v>
      </c>
      <c r="H5152" t="s">
        <v>18</v>
      </c>
      <c r="I5152">
        <v>5000</v>
      </c>
      <c r="J5152">
        <v>10.38</v>
      </c>
      <c r="K5152">
        <v>0</v>
      </c>
      <c r="L5152">
        <v>7.0000000000000007E-2</v>
      </c>
      <c r="M5152">
        <v>7.1400000000000005E-2</v>
      </c>
      <c r="N5152" t="s">
        <v>19</v>
      </c>
      <c r="O5152">
        <v>4</v>
      </c>
    </row>
    <row r="5153" spans="1:15" x14ac:dyDescent="0.25">
      <c r="A5153">
        <v>23</v>
      </c>
      <c r="B5153">
        <v>23</v>
      </c>
      <c r="C5153">
        <v>63900</v>
      </c>
      <c r="D5153" t="s">
        <v>12</v>
      </c>
      <c r="E5153">
        <v>7</v>
      </c>
      <c r="F5153">
        <v>7</v>
      </c>
      <c r="G5153" t="s">
        <v>27</v>
      </c>
      <c r="H5153" t="s">
        <v>14</v>
      </c>
      <c r="I5153">
        <v>5000</v>
      </c>
      <c r="J5153">
        <v>15.99</v>
      </c>
      <c r="K5153">
        <v>1</v>
      </c>
      <c r="L5153">
        <v>0.08</v>
      </c>
      <c r="M5153">
        <v>7.8200000000000006E-2</v>
      </c>
      <c r="N5153" t="s">
        <v>19</v>
      </c>
      <c r="O5153">
        <v>2</v>
      </c>
    </row>
    <row r="5154" spans="1:15" x14ac:dyDescent="0.25">
      <c r="A5154">
        <v>22</v>
      </c>
      <c r="B5154">
        <v>22</v>
      </c>
      <c r="C5154">
        <v>67500</v>
      </c>
      <c r="D5154" t="s">
        <v>12</v>
      </c>
      <c r="E5154">
        <v>2</v>
      </c>
      <c r="F5154">
        <v>2</v>
      </c>
      <c r="G5154" t="s">
        <v>27</v>
      </c>
      <c r="H5154" t="s">
        <v>24</v>
      </c>
      <c r="I5154">
        <v>5000</v>
      </c>
      <c r="J5154">
        <v>7.74</v>
      </c>
      <c r="K5154">
        <v>0</v>
      </c>
      <c r="L5154">
        <v>7.0000000000000007E-2</v>
      </c>
      <c r="M5154">
        <v>7.4099999999999999E-2</v>
      </c>
      <c r="N5154" t="s">
        <v>19</v>
      </c>
      <c r="O5154">
        <v>4</v>
      </c>
    </row>
    <row r="5155" spans="1:15" x14ac:dyDescent="0.25">
      <c r="A5155">
        <v>26</v>
      </c>
      <c r="B5155">
        <v>26</v>
      </c>
      <c r="C5155">
        <v>45000</v>
      </c>
      <c r="D5155" t="s">
        <v>20</v>
      </c>
      <c r="E5155">
        <v>1</v>
      </c>
      <c r="F5155">
        <v>1</v>
      </c>
      <c r="G5155" t="s">
        <v>27</v>
      </c>
      <c r="H5155" t="s">
        <v>24</v>
      </c>
      <c r="I5155">
        <v>1500</v>
      </c>
      <c r="J5155">
        <v>7.05</v>
      </c>
      <c r="K5155">
        <v>0</v>
      </c>
      <c r="L5155">
        <v>0.03</v>
      </c>
      <c r="M5155">
        <v>3.3300000000000003E-2</v>
      </c>
      <c r="N5155" t="s">
        <v>19</v>
      </c>
      <c r="O5155">
        <v>2</v>
      </c>
    </row>
    <row r="5156" spans="1:15" x14ac:dyDescent="0.25">
      <c r="A5156">
        <v>22</v>
      </c>
      <c r="B5156">
        <v>22</v>
      </c>
      <c r="C5156">
        <v>44000</v>
      </c>
      <c r="D5156" t="s">
        <v>20</v>
      </c>
      <c r="E5156">
        <v>5</v>
      </c>
      <c r="F5156">
        <v>5</v>
      </c>
      <c r="G5156" t="s">
        <v>27</v>
      </c>
      <c r="H5156" t="s">
        <v>24</v>
      </c>
      <c r="I5156">
        <v>7200</v>
      </c>
      <c r="J5156">
        <v>7.29</v>
      </c>
      <c r="K5156">
        <v>0</v>
      </c>
      <c r="L5156">
        <v>0.16</v>
      </c>
      <c r="M5156">
        <v>0.1636</v>
      </c>
      <c r="N5156" t="s">
        <v>19</v>
      </c>
      <c r="O5156">
        <v>3</v>
      </c>
    </row>
    <row r="5157" spans="1:15" x14ac:dyDescent="0.25">
      <c r="A5157">
        <v>25</v>
      </c>
      <c r="B5157">
        <v>25</v>
      </c>
      <c r="C5157">
        <v>45000</v>
      </c>
      <c r="D5157" t="s">
        <v>20</v>
      </c>
      <c r="E5157">
        <v>9</v>
      </c>
      <c r="F5157">
        <v>9</v>
      </c>
      <c r="G5157" t="s">
        <v>27</v>
      </c>
      <c r="H5157" t="s">
        <v>24</v>
      </c>
      <c r="I5157">
        <v>3200</v>
      </c>
      <c r="J5157">
        <v>7.74</v>
      </c>
      <c r="K5157">
        <v>0</v>
      </c>
      <c r="L5157">
        <v>7.0000000000000007E-2</v>
      </c>
      <c r="M5157">
        <v>7.1099999999999997E-2</v>
      </c>
      <c r="N5157" t="s">
        <v>19</v>
      </c>
      <c r="O5157">
        <v>3</v>
      </c>
    </row>
    <row r="5158" spans="1:15" x14ac:dyDescent="0.25">
      <c r="A5158">
        <v>22</v>
      </c>
      <c r="B5158">
        <v>22</v>
      </c>
      <c r="C5158">
        <v>65000</v>
      </c>
      <c r="D5158" t="s">
        <v>12</v>
      </c>
      <c r="E5158">
        <v>1</v>
      </c>
      <c r="F5158">
        <v>1</v>
      </c>
      <c r="G5158" t="s">
        <v>27</v>
      </c>
      <c r="H5158" t="s">
        <v>18</v>
      </c>
      <c r="I5158">
        <v>9000</v>
      </c>
      <c r="J5158">
        <v>9.91</v>
      </c>
      <c r="K5158">
        <v>0</v>
      </c>
      <c r="L5158">
        <v>0.14000000000000001</v>
      </c>
      <c r="M5158">
        <v>0.13850000000000001</v>
      </c>
      <c r="N5158" t="s">
        <v>19</v>
      </c>
      <c r="O5158">
        <v>4</v>
      </c>
    </row>
    <row r="5159" spans="1:15" x14ac:dyDescent="0.25">
      <c r="A5159">
        <v>25</v>
      </c>
      <c r="B5159">
        <v>25</v>
      </c>
      <c r="C5159">
        <v>45000</v>
      </c>
      <c r="D5159" t="s">
        <v>20</v>
      </c>
      <c r="E5159">
        <v>3</v>
      </c>
      <c r="F5159">
        <v>3</v>
      </c>
      <c r="G5159" t="s">
        <v>27</v>
      </c>
      <c r="H5159" t="s">
        <v>24</v>
      </c>
      <c r="I5159">
        <v>4000</v>
      </c>
      <c r="J5159">
        <v>8.59</v>
      </c>
      <c r="K5159">
        <v>0</v>
      </c>
      <c r="L5159">
        <v>0.09</v>
      </c>
      <c r="M5159">
        <v>8.8900000000000007E-2</v>
      </c>
      <c r="N5159" t="s">
        <v>19</v>
      </c>
      <c r="O5159">
        <v>3</v>
      </c>
    </row>
    <row r="5160" spans="1:15" x14ac:dyDescent="0.25">
      <c r="A5160">
        <v>24</v>
      </c>
      <c r="B5160">
        <v>24</v>
      </c>
      <c r="C5160">
        <v>64600</v>
      </c>
      <c r="D5160" t="s">
        <v>12</v>
      </c>
      <c r="E5160">
        <v>2</v>
      </c>
      <c r="F5160">
        <v>2</v>
      </c>
      <c r="G5160" t="s">
        <v>27</v>
      </c>
      <c r="H5160" t="s">
        <v>24</v>
      </c>
      <c r="I5160">
        <v>5000</v>
      </c>
      <c r="J5160">
        <v>7.9</v>
      </c>
      <c r="K5160">
        <v>0</v>
      </c>
      <c r="L5160">
        <v>0.08</v>
      </c>
      <c r="M5160">
        <v>7.7399999999999997E-2</v>
      </c>
      <c r="N5160" t="s">
        <v>19</v>
      </c>
      <c r="O5160">
        <v>4</v>
      </c>
    </row>
    <row r="5161" spans="1:15" x14ac:dyDescent="0.25">
      <c r="A5161">
        <v>22</v>
      </c>
      <c r="B5161">
        <v>22</v>
      </c>
      <c r="C5161">
        <v>63000</v>
      </c>
      <c r="D5161" t="s">
        <v>12</v>
      </c>
      <c r="E5161">
        <v>2</v>
      </c>
      <c r="F5161">
        <v>2</v>
      </c>
      <c r="G5161" t="s">
        <v>27</v>
      </c>
      <c r="H5161" t="s">
        <v>24</v>
      </c>
      <c r="I5161">
        <v>5000</v>
      </c>
      <c r="J5161">
        <v>7.74</v>
      </c>
      <c r="K5161">
        <v>0</v>
      </c>
      <c r="L5161">
        <v>0.08</v>
      </c>
      <c r="M5161">
        <v>7.9399999999999998E-2</v>
      </c>
      <c r="N5161" t="s">
        <v>19</v>
      </c>
      <c r="O5161">
        <v>3</v>
      </c>
    </row>
    <row r="5162" spans="1:15" x14ac:dyDescent="0.25">
      <c r="A5162">
        <v>25</v>
      </c>
      <c r="B5162">
        <v>25</v>
      </c>
      <c r="C5162">
        <v>62000</v>
      </c>
      <c r="D5162" t="s">
        <v>12</v>
      </c>
      <c r="E5162">
        <v>9</v>
      </c>
      <c r="F5162">
        <v>9</v>
      </c>
      <c r="G5162" t="s">
        <v>27</v>
      </c>
      <c r="H5162" t="s">
        <v>24</v>
      </c>
      <c r="I5162">
        <v>5000</v>
      </c>
      <c r="J5162" t="s">
        <v>30</v>
      </c>
      <c r="K5162">
        <v>0</v>
      </c>
      <c r="L5162">
        <v>0.08</v>
      </c>
      <c r="M5162">
        <v>8.0600000000000005E-2</v>
      </c>
      <c r="N5162" t="s">
        <v>19</v>
      </c>
      <c r="O5162">
        <v>2</v>
      </c>
    </row>
    <row r="5163" spans="1:15" x14ac:dyDescent="0.25">
      <c r="A5163">
        <v>24</v>
      </c>
      <c r="B5163">
        <v>24</v>
      </c>
      <c r="C5163">
        <v>44000</v>
      </c>
      <c r="D5163" t="s">
        <v>20</v>
      </c>
      <c r="E5163">
        <v>8</v>
      </c>
      <c r="F5163">
        <v>8</v>
      </c>
      <c r="G5163" t="s">
        <v>27</v>
      </c>
      <c r="H5163" t="s">
        <v>24</v>
      </c>
      <c r="I5163">
        <v>10750</v>
      </c>
      <c r="J5163">
        <v>6.17</v>
      </c>
      <c r="K5163">
        <v>0</v>
      </c>
      <c r="L5163">
        <v>0.24</v>
      </c>
      <c r="M5163">
        <v>0.24429999999999999</v>
      </c>
      <c r="N5163" t="s">
        <v>19</v>
      </c>
      <c r="O5163">
        <v>3</v>
      </c>
    </row>
    <row r="5164" spans="1:15" x14ac:dyDescent="0.25">
      <c r="A5164">
        <v>22</v>
      </c>
      <c r="B5164">
        <v>22</v>
      </c>
      <c r="C5164">
        <v>54000</v>
      </c>
      <c r="D5164" t="s">
        <v>12</v>
      </c>
      <c r="E5164">
        <v>1</v>
      </c>
      <c r="F5164">
        <v>1</v>
      </c>
      <c r="G5164" t="s">
        <v>27</v>
      </c>
      <c r="H5164" t="s">
        <v>24</v>
      </c>
      <c r="I5164">
        <v>5000</v>
      </c>
      <c r="J5164">
        <v>6.54</v>
      </c>
      <c r="K5164">
        <v>1</v>
      </c>
      <c r="L5164">
        <v>0.09</v>
      </c>
      <c r="M5164">
        <v>9.2600000000000002E-2</v>
      </c>
      <c r="N5164" t="s">
        <v>19</v>
      </c>
      <c r="O5164">
        <v>3</v>
      </c>
    </row>
    <row r="5165" spans="1:15" x14ac:dyDescent="0.25">
      <c r="A5165">
        <v>23</v>
      </c>
      <c r="B5165">
        <v>23</v>
      </c>
      <c r="C5165">
        <v>60000</v>
      </c>
      <c r="D5165" t="s">
        <v>12</v>
      </c>
      <c r="E5165">
        <v>2</v>
      </c>
      <c r="F5165">
        <v>2</v>
      </c>
      <c r="G5165" t="s">
        <v>27</v>
      </c>
      <c r="H5165" t="s">
        <v>24</v>
      </c>
      <c r="I5165">
        <v>5000</v>
      </c>
      <c r="J5165" t="s">
        <v>30</v>
      </c>
      <c r="K5165">
        <v>0</v>
      </c>
      <c r="L5165">
        <v>0.08</v>
      </c>
      <c r="M5165">
        <v>8.3299999999999999E-2</v>
      </c>
      <c r="N5165" t="s">
        <v>19</v>
      </c>
      <c r="O5165">
        <v>3</v>
      </c>
    </row>
    <row r="5166" spans="1:15" x14ac:dyDescent="0.25">
      <c r="A5166">
        <v>23</v>
      </c>
      <c r="B5166">
        <v>23</v>
      </c>
      <c r="C5166">
        <v>60000</v>
      </c>
      <c r="D5166" t="s">
        <v>12</v>
      </c>
      <c r="E5166">
        <v>6</v>
      </c>
      <c r="F5166">
        <v>6</v>
      </c>
      <c r="G5166" t="s">
        <v>27</v>
      </c>
      <c r="H5166" t="s">
        <v>24</v>
      </c>
      <c r="I5166">
        <v>5000</v>
      </c>
      <c r="J5166">
        <v>6.99</v>
      </c>
      <c r="K5166">
        <v>0</v>
      </c>
      <c r="L5166">
        <v>0.08</v>
      </c>
      <c r="M5166">
        <v>8.3299999999999999E-2</v>
      </c>
      <c r="N5166" t="s">
        <v>19</v>
      </c>
      <c r="O5166">
        <v>3</v>
      </c>
    </row>
    <row r="5167" spans="1:15" x14ac:dyDescent="0.25">
      <c r="A5167">
        <v>21</v>
      </c>
      <c r="B5167">
        <v>21</v>
      </c>
      <c r="C5167">
        <v>45000</v>
      </c>
      <c r="D5167" t="s">
        <v>20</v>
      </c>
      <c r="E5167">
        <v>5</v>
      </c>
      <c r="F5167">
        <v>5</v>
      </c>
      <c r="G5167" t="s">
        <v>27</v>
      </c>
      <c r="H5167" t="s">
        <v>24</v>
      </c>
      <c r="I5167">
        <v>8000</v>
      </c>
      <c r="J5167">
        <v>7.51</v>
      </c>
      <c r="K5167">
        <v>0</v>
      </c>
      <c r="L5167">
        <v>0.18</v>
      </c>
      <c r="M5167">
        <v>0.17780000000000001</v>
      </c>
      <c r="N5167" t="s">
        <v>19</v>
      </c>
      <c r="O5167">
        <v>4</v>
      </c>
    </row>
    <row r="5168" spans="1:15" x14ac:dyDescent="0.25">
      <c r="A5168">
        <v>22</v>
      </c>
      <c r="B5168">
        <v>22</v>
      </c>
      <c r="C5168">
        <v>54000</v>
      </c>
      <c r="D5168" t="s">
        <v>12</v>
      </c>
      <c r="E5168">
        <v>6</v>
      </c>
      <c r="F5168">
        <v>6</v>
      </c>
      <c r="G5168" t="s">
        <v>27</v>
      </c>
      <c r="H5168" t="s">
        <v>14</v>
      </c>
      <c r="I5168">
        <v>5000</v>
      </c>
      <c r="J5168">
        <v>17.27</v>
      </c>
      <c r="K5168">
        <v>1</v>
      </c>
      <c r="L5168">
        <v>0.09</v>
      </c>
      <c r="M5168">
        <v>9.2600000000000002E-2</v>
      </c>
      <c r="N5168" t="s">
        <v>15</v>
      </c>
      <c r="O5168">
        <v>2</v>
      </c>
    </row>
    <row r="5169" spans="1:15" x14ac:dyDescent="0.25">
      <c r="A5169">
        <v>26</v>
      </c>
      <c r="B5169">
        <v>26</v>
      </c>
      <c r="C5169">
        <v>53000</v>
      </c>
      <c r="D5169" t="s">
        <v>12</v>
      </c>
      <c r="E5169">
        <v>4</v>
      </c>
      <c r="F5169">
        <v>4</v>
      </c>
      <c r="G5169" t="s">
        <v>27</v>
      </c>
      <c r="H5169" t="s">
        <v>14</v>
      </c>
      <c r="I5169">
        <v>5000</v>
      </c>
      <c r="J5169">
        <v>15.95</v>
      </c>
      <c r="K5169">
        <v>1</v>
      </c>
      <c r="L5169">
        <v>0.09</v>
      </c>
      <c r="M5169">
        <v>9.4299999999999995E-2</v>
      </c>
      <c r="N5169" t="s">
        <v>15</v>
      </c>
      <c r="O5169">
        <v>2</v>
      </c>
    </row>
    <row r="5170" spans="1:15" x14ac:dyDescent="0.25">
      <c r="A5170">
        <v>26</v>
      </c>
      <c r="B5170">
        <v>26</v>
      </c>
      <c r="C5170">
        <v>58979</v>
      </c>
      <c r="D5170" t="s">
        <v>12</v>
      </c>
      <c r="E5170">
        <v>2</v>
      </c>
      <c r="F5170">
        <v>2</v>
      </c>
      <c r="G5170" t="s">
        <v>27</v>
      </c>
      <c r="H5170" t="s">
        <v>24</v>
      </c>
      <c r="I5170">
        <v>5000</v>
      </c>
      <c r="J5170">
        <v>9.32</v>
      </c>
      <c r="K5170">
        <v>0</v>
      </c>
      <c r="L5170">
        <v>0.08</v>
      </c>
      <c r="M5170">
        <v>8.48E-2</v>
      </c>
      <c r="N5170" t="s">
        <v>19</v>
      </c>
      <c r="O5170">
        <v>3</v>
      </c>
    </row>
    <row r="5171" spans="1:15" x14ac:dyDescent="0.25">
      <c r="A5171">
        <v>25</v>
      </c>
      <c r="B5171">
        <v>25</v>
      </c>
      <c r="C5171">
        <v>58296</v>
      </c>
      <c r="D5171" t="s">
        <v>12</v>
      </c>
      <c r="E5171">
        <v>9</v>
      </c>
      <c r="F5171">
        <v>9</v>
      </c>
      <c r="G5171" t="s">
        <v>27</v>
      </c>
      <c r="H5171" t="s">
        <v>24</v>
      </c>
      <c r="I5171">
        <v>5000</v>
      </c>
      <c r="J5171">
        <v>6.17</v>
      </c>
      <c r="K5171">
        <v>0</v>
      </c>
      <c r="L5171">
        <v>0.09</v>
      </c>
      <c r="M5171">
        <v>8.5800000000000001E-2</v>
      </c>
      <c r="N5171" t="s">
        <v>19</v>
      </c>
      <c r="O5171">
        <v>4</v>
      </c>
    </row>
    <row r="5172" spans="1:15" x14ac:dyDescent="0.25">
      <c r="A5172">
        <v>26</v>
      </c>
      <c r="B5172">
        <v>26</v>
      </c>
      <c r="C5172">
        <v>72000</v>
      </c>
      <c r="D5172" t="s">
        <v>12</v>
      </c>
      <c r="E5172">
        <v>0</v>
      </c>
      <c r="F5172">
        <v>0</v>
      </c>
      <c r="G5172" t="s">
        <v>27</v>
      </c>
      <c r="H5172" t="s">
        <v>18</v>
      </c>
      <c r="I5172">
        <v>9000</v>
      </c>
      <c r="J5172">
        <v>10.74</v>
      </c>
      <c r="K5172">
        <v>0</v>
      </c>
      <c r="L5172">
        <v>0.13</v>
      </c>
      <c r="M5172">
        <v>0.125</v>
      </c>
      <c r="N5172" t="s">
        <v>19</v>
      </c>
      <c r="O5172">
        <v>2</v>
      </c>
    </row>
    <row r="5173" spans="1:15" x14ac:dyDescent="0.25">
      <c r="A5173">
        <v>24</v>
      </c>
      <c r="B5173">
        <v>24</v>
      </c>
      <c r="C5173">
        <v>51000</v>
      </c>
      <c r="D5173" t="s">
        <v>12</v>
      </c>
      <c r="E5173">
        <v>2</v>
      </c>
      <c r="F5173">
        <v>2</v>
      </c>
      <c r="G5173" t="s">
        <v>27</v>
      </c>
      <c r="H5173" t="s">
        <v>14</v>
      </c>
      <c r="I5173">
        <v>5000</v>
      </c>
      <c r="J5173">
        <v>14.74</v>
      </c>
      <c r="K5173">
        <v>1</v>
      </c>
      <c r="L5173">
        <v>0.1</v>
      </c>
      <c r="M5173">
        <v>9.8000000000000004E-2</v>
      </c>
      <c r="N5173" t="s">
        <v>15</v>
      </c>
      <c r="O5173">
        <v>2</v>
      </c>
    </row>
    <row r="5174" spans="1:15" x14ac:dyDescent="0.25">
      <c r="A5174">
        <v>25</v>
      </c>
      <c r="B5174">
        <v>25</v>
      </c>
      <c r="C5174">
        <v>56000</v>
      </c>
      <c r="D5174" t="s">
        <v>12</v>
      </c>
      <c r="E5174">
        <v>2</v>
      </c>
      <c r="F5174">
        <v>2</v>
      </c>
      <c r="G5174" t="s">
        <v>27</v>
      </c>
      <c r="H5174" t="s">
        <v>18</v>
      </c>
      <c r="I5174">
        <v>5000</v>
      </c>
      <c r="J5174" t="s">
        <v>30</v>
      </c>
      <c r="K5174">
        <v>0</v>
      </c>
      <c r="L5174">
        <v>0.09</v>
      </c>
      <c r="M5174">
        <v>8.9300000000000004E-2</v>
      </c>
      <c r="N5174" t="s">
        <v>19</v>
      </c>
      <c r="O5174">
        <v>4</v>
      </c>
    </row>
    <row r="5175" spans="1:15" x14ac:dyDescent="0.25">
      <c r="A5175">
        <v>25</v>
      </c>
      <c r="B5175">
        <v>25</v>
      </c>
      <c r="C5175">
        <v>55000</v>
      </c>
      <c r="D5175" t="s">
        <v>12</v>
      </c>
      <c r="E5175">
        <v>3</v>
      </c>
      <c r="F5175">
        <v>3</v>
      </c>
      <c r="G5175" t="s">
        <v>27</v>
      </c>
      <c r="H5175" t="s">
        <v>22</v>
      </c>
      <c r="I5175">
        <v>5000</v>
      </c>
      <c r="J5175" t="s">
        <v>30</v>
      </c>
      <c r="K5175">
        <v>0</v>
      </c>
      <c r="L5175">
        <v>0.09</v>
      </c>
      <c r="M5175">
        <v>9.0899999999999995E-2</v>
      </c>
      <c r="N5175" t="s">
        <v>15</v>
      </c>
      <c r="O5175">
        <v>4</v>
      </c>
    </row>
    <row r="5176" spans="1:15" x14ac:dyDescent="0.25">
      <c r="A5176">
        <v>26</v>
      </c>
      <c r="B5176">
        <v>26</v>
      </c>
      <c r="C5176">
        <v>45000</v>
      </c>
      <c r="D5176" t="s">
        <v>20</v>
      </c>
      <c r="E5176">
        <v>10</v>
      </c>
      <c r="F5176">
        <v>10</v>
      </c>
      <c r="G5176" t="s">
        <v>27</v>
      </c>
      <c r="H5176" t="s">
        <v>24</v>
      </c>
      <c r="I5176">
        <v>10000</v>
      </c>
      <c r="J5176">
        <v>6.91</v>
      </c>
      <c r="K5176">
        <v>0</v>
      </c>
      <c r="L5176">
        <v>0.22</v>
      </c>
      <c r="M5176">
        <v>0.22220000000000001</v>
      </c>
      <c r="N5176" t="s">
        <v>19</v>
      </c>
      <c r="O5176">
        <v>4</v>
      </c>
    </row>
    <row r="5177" spans="1:15" x14ac:dyDescent="0.25">
      <c r="A5177">
        <v>22</v>
      </c>
      <c r="B5177">
        <v>22</v>
      </c>
      <c r="C5177">
        <v>45000</v>
      </c>
      <c r="D5177" t="s">
        <v>20</v>
      </c>
      <c r="E5177">
        <v>5</v>
      </c>
      <c r="F5177">
        <v>5</v>
      </c>
      <c r="G5177" t="s">
        <v>27</v>
      </c>
      <c r="H5177" t="s">
        <v>22</v>
      </c>
      <c r="I5177">
        <v>5000</v>
      </c>
      <c r="J5177">
        <v>12.61</v>
      </c>
      <c r="K5177">
        <v>0</v>
      </c>
      <c r="L5177">
        <v>0.11</v>
      </c>
      <c r="M5177">
        <v>0.1111</v>
      </c>
      <c r="N5177" t="s">
        <v>15</v>
      </c>
      <c r="O5177">
        <v>2</v>
      </c>
    </row>
    <row r="5178" spans="1:15" x14ac:dyDescent="0.25">
      <c r="A5178">
        <v>22</v>
      </c>
      <c r="B5178">
        <v>22</v>
      </c>
      <c r="C5178">
        <v>75000</v>
      </c>
      <c r="D5178" t="s">
        <v>12</v>
      </c>
      <c r="E5178">
        <v>2</v>
      </c>
      <c r="F5178">
        <v>2</v>
      </c>
      <c r="G5178" t="s">
        <v>27</v>
      </c>
      <c r="H5178" t="s">
        <v>18</v>
      </c>
      <c r="I5178">
        <v>9000</v>
      </c>
      <c r="J5178">
        <v>10.99</v>
      </c>
      <c r="K5178">
        <v>0</v>
      </c>
      <c r="L5178">
        <v>0.12</v>
      </c>
      <c r="M5178">
        <v>0.12</v>
      </c>
      <c r="N5178" t="s">
        <v>19</v>
      </c>
      <c r="O5178">
        <v>4</v>
      </c>
    </row>
    <row r="5179" spans="1:15" x14ac:dyDescent="0.25">
      <c r="A5179">
        <v>25</v>
      </c>
      <c r="B5179">
        <v>25</v>
      </c>
      <c r="C5179">
        <v>45000</v>
      </c>
      <c r="D5179" t="s">
        <v>20</v>
      </c>
      <c r="E5179">
        <v>9</v>
      </c>
      <c r="F5179">
        <v>9</v>
      </c>
      <c r="G5179" t="s">
        <v>27</v>
      </c>
      <c r="H5179" t="s">
        <v>18</v>
      </c>
      <c r="I5179">
        <v>4000</v>
      </c>
      <c r="J5179">
        <v>9.25</v>
      </c>
      <c r="K5179">
        <v>0</v>
      </c>
      <c r="L5179">
        <v>0.09</v>
      </c>
      <c r="M5179">
        <v>8.8900000000000007E-2</v>
      </c>
      <c r="N5179" t="s">
        <v>19</v>
      </c>
      <c r="O5179">
        <v>3</v>
      </c>
    </row>
    <row r="5180" spans="1:15" x14ac:dyDescent="0.25">
      <c r="A5180">
        <v>23</v>
      </c>
      <c r="B5180">
        <v>23</v>
      </c>
      <c r="C5180">
        <v>45000</v>
      </c>
      <c r="D5180" t="s">
        <v>20</v>
      </c>
      <c r="E5180">
        <v>0</v>
      </c>
      <c r="F5180">
        <v>0</v>
      </c>
      <c r="G5180" t="s">
        <v>27</v>
      </c>
      <c r="H5180" t="s">
        <v>24</v>
      </c>
      <c r="I5180">
        <v>1450</v>
      </c>
      <c r="J5180" t="s">
        <v>30</v>
      </c>
      <c r="K5180">
        <v>0</v>
      </c>
      <c r="L5180">
        <v>0.03</v>
      </c>
      <c r="M5180">
        <v>3.2199999999999999E-2</v>
      </c>
      <c r="N5180" t="s">
        <v>19</v>
      </c>
      <c r="O5180">
        <v>2</v>
      </c>
    </row>
    <row r="5181" spans="1:15" x14ac:dyDescent="0.25">
      <c r="A5181">
        <v>25</v>
      </c>
      <c r="B5181">
        <v>25</v>
      </c>
      <c r="C5181">
        <v>45000</v>
      </c>
      <c r="D5181" t="s">
        <v>20</v>
      </c>
      <c r="E5181">
        <v>0</v>
      </c>
      <c r="F5181">
        <v>0</v>
      </c>
      <c r="G5181" t="s">
        <v>27</v>
      </c>
      <c r="H5181" t="s">
        <v>24</v>
      </c>
      <c r="I5181">
        <v>4325</v>
      </c>
      <c r="J5181">
        <v>6.91</v>
      </c>
      <c r="K5181">
        <v>0</v>
      </c>
      <c r="L5181">
        <v>0.1</v>
      </c>
      <c r="M5181">
        <v>9.6100000000000005E-2</v>
      </c>
      <c r="N5181" t="s">
        <v>19</v>
      </c>
      <c r="O5181">
        <v>3</v>
      </c>
    </row>
    <row r="5182" spans="1:15" x14ac:dyDescent="0.25">
      <c r="A5182">
        <v>23</v>
      </c>
      <c r="B5182">
        <v>23</v>
      </c>
      <c r="C5182">
        <v>65000</v>
      </c>
      <c r="D5182" t="s">
        <v>12</v>
      </c>
      <c r="E5182">
        <v>6</v>
      </c>
      <c r="F5182">
        <v>6</v>
      </c>
      <c r="G5182" t="s">
        <v>27</v>
      </c>
      <c r="H5182" t="s">
        <v>22</v>
      </c>
      <c r="I5182">
        <v>8500</v>
      </c>
      <c r="J5182">
        <v>13.35</v>
      </c>
      <c r="K5182">
        <v>0</v>
      </c>
      <c r="L5182">
        <v>0.13</v>
      </c>
      <c r="M5182">
        <v>0.1308</v>
      </c>
      <c r="N5182" t="s">
        <v>15</v>
      </c>
      <c r="O5182">
        <v>2</v>
      </c>
    </row>
    <row r="5183" spans="1:15" x14ac:dyDescent="0.25">
      <c r="A5183">
        <v>21</v>
      </c>
      <c r="B5183">
        <v>21</v>
      </c>
      <c r="C5183">
        <v>45000</v>
      </c>
      <c r="D5183" t="s">
        <v>20</v>
      </c>
      <c r="E5183">
        <v>0</v>
      </c>
      <c r="F5183">
        <v>0</v>
      </c>
      <c r="G5183" t="s">
        <v>27</v>
      </c>
      <c r="H5183" t="s">
        <v>24</v>
      </c>
      <c r="I5183">
        <v>6250</v>
      </c>
      <c r="J5183">
        <v>5.42</v>
      </c>
      <c r="K5183">
        <v>0</v>
      </c>
      <c r="L5183">
        <v>0.14000000000000001</v>
      </c>
      <c r="M5183">
        <v>0.1389</v>
      </c>
      <c r="N5183" t="s">
        <v>19</v>
      </c>
      <c r="O5183">
        <v>3</v>
      </c>
    </row>
    <row r="5184" spans="1:15" x14ac:dyDescent="0.25">
      <c r="A5184">
        <v>23</v>
      </c>
      <c r="B5184">
        <v>23</v>
      </c>
      <c r="C5184">
        <v>45000</v>
      </c>
      <c r="D5184" t="s">
        <v>20</v>
      </c>
      <c r="E5184">
        <v>7</v>
      </c>
      <c r="F5184">
        <v>7</v>
      </c>
      <c r="G5184" t="s">
        <v>27</v>
      </c>
      <c r="H5184" t="s">
        <v>24</v>
      </c>
      <c r="I5184">
        <v>7000</v>
      </c>
      <c r="J5184">
        <v>5.42</v>
      </c>
      <c r="K5184">
        <v>0</v>
      </c>
      <c r="L5184">
        <v>0.16</v>
      </c>
      <c r="M5184">
        <v>0.15559999999999999</v>
      </c>
      <c r="N5184" t="s">
        <v>19</v>
      </c>
      <c r="O5184">
        <v>3</v>
      </c>
    </row>
    <row r="5185" spans="1:15" x14ac:dyDescent="0.25">
      <c r="A5185">
        <v>24</v>
      </c>
      <c r="B5185">
        <v>24</v>
      </c>
      <c r="C5185">
        <v>55000</v>
      </c>
      <c r="D5185" t="s">
        <v>12</v>
      </c>
      <c r="E5185">
        <v>5</v>
      </c>
      <c r="F5185">
        <v>5</v>
      </c>
      <c r="G5185" t="s">
        <v>27</v>
      </c>
      <c r="H5185" t="s">
        <v>18</v>
      </c>
      <c r="I5185">
        <v>8500</v>
      </c>
      <c r="J5185">
        <v>9.8800000000000008</v>
      </c>
      <c r="K5185">
        <v>0</v>
      </c>
      <c r="L5185">
        <v>0.15</v>
      </c>
      <c r="M5185">
        <v>0.1545</v>
      </c>
      <c r="N5185" t="s">
        <v>19</v>
      </c>
      <c r="O5185">
        <v>2</v>
      </c>
    </row>
    <row r="5186" spans="1:15" x14ac:dyDescent="0.25">
      <c r="A5186">
        <v>21</v>
      </c>
      <c r="B5186">
        <v>21</v>
      </c>
      <c r="C5186">
        <v>44000</v>
      </c>
      <c r="D5186" t="s">
        <v>12</v>
      </c>
      <c r="E5186">
        <v>5</v>
      </c>
      <c r="F5186">
        <v>5</v>
      </c>
      <c r="G5186" t="s">
        <v>27</v>
      </c>
      <c r="H5186" t="s">
        <v>18</v>
      </c>
      <c r="I5186">
        <v>8500</v>
      </c>
      <c r="J5186">
        <v>11.49</v>
      </c>
      <c r="K5186">
        <v>1</v>
      </c>
      <c r="L5186">
        <v>0.19</v>
      </c>
      <c r="M5186">
        <v>0.19320000000000001</v>
      </c>
      <c r="N5186" t="s">
        <v>19</v>
      </c>
      <c r="O5186">
        <v>2</v>
      </c>
    </row>
    <row r="5187" spans="1:15" x14ac:dyDescent="0.25">
      <c r="A5187">
        <v>22</v>
      </c>
      <c r="B5187">
        <v>22</v>
      </c>
      <c r="C5187">
        <v>80000</v>
      </c>
      <c r="D5187" t="s">
        <v>12</v>
      </c>
      <c r="E5187">
        <v>3</v>
      </c>
      <c r="F5187">
        <v>3</v>
      </c>
      <c r="G5187" t="s">
        <v>27</v>
      </c>
      <c r="H5187" t="s">
        <v>24</v>
      </c>
      <c r="I5187">
        <v>9000</v>
      </c>
      <c r="J5187">
        <v>6.91</v>
      </c>
      <c r="K5187">
        <v>0</v>
      </c>
      <c r="L5187">
        <v>0.11</v>
      </c>
      <c r="M5187">
        <v>0.1125</v>
      </c>
      <c r="N5187" t="s">
        <v>19</v>
      </c>
      <c r="O5187">
        <v>3</v>
      </c>
    </row>
    <row r="5188" spans="1:15" x14ac:dyDescent="0.25">
      <c r="A5188">
        <v>25</v>
      </c>
      <c r="B5188">
        <v>25</v>
      </c>
      <c r="C5188">
        <v>47000</v>
      </c>
      <c r="D5188" t="s">
        <v>12</v>
      </c>
      <c r="E5188">
        <v>8</v>
      </c>
      <c r="F5188">
        <v>8</v>
      </c>
      <c r="G5188" t="s">
        <v>27</v>
      </c>
      <c r="H5188" t="s">
        <v>18</v>
      </c>
      <c r="I5188">
        <v>8500</v>
      </c>
      <c r="J5188">
        <v>10.37</v>
      </c>
      <c r="K5188">
        <v>0</v>
      </c>
      <c r="L5188">
        <v>0.18</v>
      </c>
      <c r="M5188">
        <v>0.18090000000000001</v>
      </c>
      <c r="N5188" t="s">
        <v>19</v>
      </c>
      <c r="O5188">
        <v>4</v>
      </c>
    </row>
    <row r="5189" spans="1:15" x14ac:dyDescent="0.25">
      <c r="A5189">
        <v>25</v>
      </c>
      <c r="B5189">
        <v>25</v>
      </c>
      <c r="C5189">
        <v>45000</v>
      </c>
      <c r="D5189" t="s">
        <v>20</v>
      </c>
      <c r="E5189">
        <v>8</v>
      </c>
      <c r="F5189">
        <v>8</v>
      </c>
      <c r="G5189" t="s">
        <v>27</v>
      </c>
      <c r="H5189" t="s">
        <v>24</v>
      </c>
      <c r="I5189">
        <v>4000</v>
      </c>
      <c r="J5189">
        <v>6.62</v>
      </c>
      <c r="K5189">
        <v>0</v>
      </c>
      <c r="L5189">
        <v>0.09</v>
      </c>
      <c r="M5189">
        <v>8.8900000000000007E-2</v>
      </c>
      <c r="N5189" t="s">
        <v>19</v>
      </c>
      <c r="O5189">
        <v>4</v>
      </c>
    </row>
    <row r="5190" spans="1:15" x14ac:dyDescent="0.25">
      <c r="A5190">
        <v>23</v>
      </c>
      <c r="B5190">
        <v>23</v>
      </c>
      <c r="C5190">
        <v>45000</v>
      </c>
      <c r="D5190" t="s">
        <v>20</v>
      </c>
      <c r="E5190">
        <v>2</v>
      </c>
      <c r="F5190">
        <v>2</v>
      </c>
      <c r="G5190" t="s">
        <v>27</v>
      </c>
      <c r="H5190" t="s">
        <v>24</v>
      </c>
      <c r="I5190">
        <v>6000</v>
      </c>
      <c r="J5190">
        <v>7.49</v>
      </c>
      <c r="K5190">
        <v>0</v>
      </c>
      <c r="L5190">
        <v>0.13</v>
      </c>
      <c r="M5190">
        <v>0.1333</v>
      </c>
      <c r="N5190" t="s">
        <v>19</v>
      </c>
      <c r="O5190">
        <v>3</v>
      </c>
    </row>
    <row r="5191" spans="1:15" x14ac:dyDescent="0.25">
      <c r="A5191">
        <v>26</v>
      </c>
      <c r="B5191">
        <v>26</v>
      </c>
      <c r="C5191">
        <v>39000</v>
      </c>
      <c r="D5191" t="s">
        <v>20</v>
      </c>
      <c r="E5191">
        <v>0</v>
      </c>
      <c r="F5191">
        <v>0</v>
      </c>
      <c r="G5191" t="s">
        <v>27</v>
      </c>
      <c r="H5191" t="s">
        <v>14</v>
      </c>
      <c r="I5191">
        <v>5600</v>
      </c>
      <c r="J5191">
        <v>16.489999999999998</v>
      </c>
      <c r="K5191">
        <v>1</v>
      </c>
      <c r="L5191">
        <v>0.14000000000000001</v>
      </c>
      <c r="M5191">
        <v>0.14360000000000001</v>
      </c>
      <c r="N5191" t="s">
        <v>15</v>
      </c>
      <c r="O5191">
        <v>3</v>
      </c>
    </row>
    <row r="5192" spans="1:15" x14ac:dyDescent="0.25">
      <c r="A5192">
        <v>23</v>
      </c>
      <c r="B5192">
        <v>23</v>
      </c>
      <c r="C5192">
        <v>83000</v>
      </c>
      <c r="D5192" t="s">
        <v>12</v>
      </c>
      <c r="E5192">
        <v>7</v>
      </c>
      <c r="F5192">
        <v>7</v>
      </c>
      <c r="G5192" t="s">
        <v>27</v>
      </c>
      <c r="H5192" t="s">
        <v>18</v>
      </c>
      <c r="I5192">
        <v>9000</v>
      </c>
      <c r="J5192">
        <v>10.59</v>
      </c>
      <c r="K5192">
        <v>0</v>
      </c>
      <c r="L5192">
        <v>0.11</v>
      </c>
      <c r="M5192">
        <v>0.1084</v>
      </c>
      <c r="N5192" t="s">
        <v>19</v>
      </c>
      <c r="O5192">
        <v>4</v>
      </c>
    </row>
    <row r="5193" spans="1:15" x14ac:dyDescent="0.25">
      <c r="A5193">
        <v>22</v>
      </c>
      <c r="B5193">
        <v>22</v>
      </c>
      <c r="C5193">
        <v>44000</v>
      </c>
      <c r="D5193" t="s">
        <v>20</v>
      </c>
      <c r="E5193">
        <v>1</v>
      </c>
      <c r="F5193">
        <v>1</v>
      </c>
      <c r="G5193" t="s">
        <v>27</v>
      </c>
      <c r="H5193" t="s">
        <v>18</v>
      </c>
      <c r="I5193">
        <v>18900</v>
      </c>
      <c r="J5193">
        <v>10.14</v>
      </c>
      <c r="K5193">
        <v>0</v>
      </c>
      <c r="L5193">
        <v>0.43</v>
      </c>
      <c r="M5193">
        <v>0.42949999999999999</v>
      </c>
      <c r="N5193" t="s">
        <v>19</v>
      </c>
      <c r="O5193">
        <v>2</v>
      </c>
    </row>
    <row r="5194" spans="1:15" x14ac:dyDescent="0.25">
      <c r="A5194">
        <v>25</v>
      </c>
      <c r="B5194">
        <v>25</v>
      </c>
      <c r="C5194">
        <v>84000</v>
      </c>
      <c r="D5194" t="s">
        <v>12</v>
      </c>
      <c r="E5194">
        <v>5</v>
      </c>
      <c r="F5194">
        <v>5</v>
      </c>
      <c r="G5194" t="s">
        <v>27</v>
      </c>
      <c r="H5194" t="s">
        <v>18</v>
      </c>
      <c r="I5194">
        <v>9000</v>
      </c>
      <c r="J5194">
        <v>11.36</v>
      </c>
      <c r="K5194">
        <v>0</v>
      </c>
      <c r="L5194">
        <v>0.11</v>
      </c>
      <c r="M5194">
        <v>0.1071</v>
      </c>
      <c r="N5194" t="s">
        <v>19</v>
      </c>
      <c r="O5194">
        <v>2</v>
      </c>
    </row>
    <row r="5195" spans="1:15" x14ac:dyDescent="0.25">
      <c r="A5195">
        <v>22</v>
      </c>
      <c r="B5195">
        <v>22</v>
      </c>
      <c r="C5195">
        <v>38004</v>
      </c>
      <c r="D5195" t="s">
        <v>20</v>
      </c>
      <c r="E5195">
        <v>7</v>
      </c>
      <c r="F5195">
        <v>7</v>
      </c>
      <c r="G5195" t="s">
        <v>27</v>
      </c>
      <c r="H5195" t="s">
        <v>14</v>
      </c>
      <c r="I5195">
        <v>3600</v>
      </c>
      <c r="J5195">
        <v>17.27</v>
      </c>
      <c r="K5195">
        <v>1</v>
      </c>
      <c r="L5195">
        <v>0.09</v>
      </c>
      <c r="M5195">
        <v>9.4700000000000006E-2</v>
      </c>
      <c r="N5195" t="s">
        <v>19</v>
      </c>
      <c r="O5195">
        <v>4</v>
      </c>
    </row>
    <row r="5196" spans="1:15" x14ac:dyDescent="0.25">
      <c r="A5196">
        <v>21</v>
      </c>
      <c r="B5196">
        <v>21</v>
      </c>
      <c r="C5196">
        <v>42000</v>
      </c>
      <c r="D5196" t="s">
        <v>12</v>
      </c>
      <c r="E5196">
        <v>5</v>
      </c>
      <c r="F5196">
        <v>5</v>
      </c>
      <c r="G5196" t="s">
        <v>27</v>
      </c>
      <c r="H5196" t="s">
        <v>24</v>
      </c>
      <c r="I5196">
        <v>8500</v>
      </c>
      <c r="J5196">
        <v>7.51</v>
      </c>
      <c r="K5196">
        <v>0</v>
      </c>
      <c r="L5196">
        <v>0.2</v>
      </c>
      <c r="M5196">
        <v>0.2024</v>
      </c>
      <c r="N5196" t="s">
        <v>19</v>
      </c>
      <c r="O5196">
        <v>4</v>
      </c>
    </row>
    <row r="5197" spans="1:15" x14ac:dyDescent="0.25">
      <c r="A5197">
        <v>26</v>
      </c>
      <c r="B5197">
        <v>26</v>
      </c>
      <c r="C5197">
        <v>40500</v>
      </c>
      <c r="D5197" t="s">
        <v>12</v>
      </c>
      <c r="E5197" t="s">
        <v>30</v>
      </c>
      <c r="F5197" t="s">
        <v>30</v>
      </c>
      <c r="G5197" t="s">
        <v>27</v>
      </c>
      <c r="H5197" t="s">
        <v>24</v>
      </c>
      <c r="I5197">
        <v>8500</v>
      </c>
      <c r="J5197">
        <v>7.88</v>
      </c>
      <c r="K5197">
        <v>0</v>
      </c>
      <c r="L5197">
        <v>0.21</v>
      </c>
      <c r="M5197">
        <v>0.2099</v>
      </c>
      <c r="N5197" t="s">
        <v>19</v>
      </c>
      <c r="O5197">
        <v>2</v>
      </c>
    </row>
    <row r="5198" spans="1:15" x14ac:dyDescent="0.25">
      <c r="A5198">
        <v>21</v>
      </c>
      <c r="B5198">
        <v>21</v>
      </c>
      <c r="C5198">
        <v>29760</v>
      </c>
      <c r="D5198" t="s">
        <v>12</v>
      </c>
      <c r="E5198">
        <v>1</v>
      </c>
      <c r="F5198">
        <v>1</v>
      </c>
      <c r="G5198" t="s">
        <v>27</v>
      </c>
      <c r="H5198" t="s">
        <v>18</v>
      </c>
      <c r="I5198">
        <v>8500</v>
      </c>
      <c r="J5198">
        <v>10.62</v>
      </c>
      <c r="K5198">
        <v>0</v>
      </c>
      <c r="L5198">
        <v>0.28999999999999998</v>
      </c>
      <c r="M5198">
        <v>0.28560000000000002</v>
      </c>
      <c r="N5198" t="s">
        <v>19</v>
      </c>
      <c r="O5198">
        <v>2</v>
      </c>
    </row>
    <row r="5199" spans="1:15" x14ac:dyDescent="0.25">
      <c r="A5199">
        <v>24</v>
      </c>
      <c r="B5199">
        <v>24</v>
      </c>
      <c r="C5199">
        <v>28800</v>
      </c>
      <c r="D5199" t="s">
        <v>12</v>
      </c>
      <c r="E5199">
        <v>1</v>
      </c>
      <c r="F5199">
        <v>1</v>
      </c>
      <c r="G5199" t="s">
        <v>27</v>
      </c>
      <c r="H5199" t="s">
        <v>24</v>
      </c>
      <c r="I5199">
        <v>8500</v>
      </c>
      <c r="J5199" t="s">
        <v>30</v>
      </c>
      <c r="K5199">
        <v>0</v>
      </c>
      <c r="L5199">
        <v>0.3</v>
      </c>
      <c r="M5199">
        <v>0.29509999999999997</v>
      </c>
      <c r="N5199" t="s">
        <v>19</v>
      </c>
      <c r="O5199">
        <v>2</v>
      </c>
    </row>
    <row r="5200" spans="1:15" x14ac:dyDescent="0.25">
      <c r="A5200">
        <v>24</v>
      </c>
      <c r="B5200">
        <v>24</v>
      </c>
      <c r="C5200">
        <v>39000</v>
      </c>
      <c r="D5200" t="s">
        <v>20</v>
      </c>
      <c r="E5200" t="s">
        <v>30</v>
      </c>
      <c r="F5200" t="s">
        <v>30</v>
      </c>
      <c r="G5200" t="s">
        <v>27</v>
      </c>
      <c r="H5200" t="s">
        <v>24</v>
      </c>
      <c r="I5200">
        <v>7000</v>
      </c>
      <c r="J5200">
        <v>7.49</v>
      </c>
      <c r="K5200">
        <v>1</v>
      </c>
      <c r="L5200">
        <v>0.18</v>
      </c>
      <c r="M5200">
        <v>0.17949999999999999</v>
      </c>
      <c r="N5200" t="s">
        <v>19</v>
      </c>
      <c r="O5200">
        <v>3</v>
      </c>
    </row>
    <row r="5201" spans="1:15" x14ac:dyDescent="0.25">
      <c r="A5201">
        <v>25</v>
      </c>
      <c r="B5201">
        <v>25</v>
      </c>
      <c r="C5201">
        <v>25000</v>
      </c>
      <c r="D5201" t="s">
        <v>12</v>
      </c>
      <c r="E5201">
        <v>4</v>
      </c>
      <c r="F5201">
        <v>4</v>
      </c>
      <c r="G5201" t="s">
        <v>27</v>
      </c>
      <c r="H5201" t="s">
        <v>18</v>
      </c>
      <c r="I5201">
        <v>8500</v>
      </c>
      <c r="J5201">
        <v>11.26</v>
      </c>
      <c r="K5201">
        <v>1</v>
      </c>
      <c r="L5201">
        <v>0.34</v>
      </c>
      <c r="M5201">
        <v>0.34</v>
      </c>
      <c r="N5201" t="s">
        <v>19</v>
      </c>
      <c r="O5201">
        <v>2</v>
      </c>
    </row>
    <row r="5202" spans="1:15" x14ac:dyDescent="0.25">
      <c r="A5202">
        <v>25</v>
      </c>
      <c r="B5202">
        <v>25</v>
      </c>
      <c r="C5202">
        <v>45996</v>
      </c>
      <c r="D5202" t="s">
        <v>12</v>
      </c>
      <c r="E5202">
        <v>2</v>
      </c>
      <c r="F5202">
        <v>2</v>
      </c>
      <c r="G5202" t="s">
        <v>27</v>
      </c>
      <c r="H5202" t="s">
        <v>31</v>
      </c>
      <c r="I5202">
        <v>5000</v>
      </c>
      <c r="J5202" t="s">
        <v>30</v>
      </c>
      <c r="K5202">
        <v>1</v>
      </c>
      <c r="L5202">
        <v>0.11</v>
      </c>
      <c r="M5202">
        <v>0.1087</v>
      </c>
      <c r="N5202" t="s">
        <v>15</v>
      </c>
      <c r="O5202">
        <v>4</v>
      </c>
    </row>
    <row r="5203" spans="1:15" x14ac:dyDescent="0.25">
      <c r="A5203">
        <v>21</v>
      </c>
      <c r="B5203">
        <v>21</v>
      </c>
      <c r="C5203">
        <v>45996</v>
      </c>
      <c r="D5203" t="s">
        <v>12</v>
      </c>
      <c r="E5203">
        <v>5</v>
      </c>
      <c r="F5203">
        <v>5</v>
      </c>
      <c r="G5203" t="s">
        <v>27</v>
      </c>
      <c r="H5203" t="s">
        <v>14</v>
      </c>
      <c r="I5203">
        <v>5000</v>
      </c>
      <c r="J5203" t="s">
        <v>30</v>
      </c>
      <c r="K5203">
        <v>1</v>
      </c>
      <c r="L5203">
        <v>0.11</v>
      </c>
      <c r="M5203">
        <v>0.1087</v>
      </c>
      <c r="N5203" t="s">
        <v>15</v>
      </c>
      <c r="O5203">
        <v>3</v>
      </c>
    </row>
    <row r="5204" spans="1:15" x14ac:dyDescent="0.25">
      <c r="A5204">
        <v>24</v>
      </c>
      <c r="B5204">
        <v>24</v>
      </c>
      <c r="C5204">
        <v>39000</v>
      </c>
      <c r="D5204" t="s">
        <v>20</v>
      </c>
      <c r="E5204">
        <v>3</v>
      </c>
      <c r="F5204">
        <v>3</v>
      </c>
      <c r="G5204" t="s">
        <v>27</v>
      </c>
      <c r="H5204" t="s">
        <v>14</v>
      </c>
      <c r="I5204">
        <v>4150</v>
      </c>
      <c r="J5204">
        <v>17.579999999999998</v>
      </c>
      <c r="K5204">
        <v>1</v>
      </c>
      <c r="L5204">
        <v>0.11</v>
      </c>
      <c r="M5204">
        <v>0.10639999999999999</v>
      </c>
      <c r="N5204" t="s">
        <v>15</v>
      </c>
      <c r="O5204">
        <v>2</v>
      </c>
    </row>
    <row r="5205" spans="1:15" x14ac:dyDescent="0.25">
      <c r="A5205">
        <v>21</v>
      </c>
      <c r="B5205">
        <v>21</v>
      </c>
      <c r="C5205">
        <v>50252</v>
      </c>
      <c r="D5205" t="s">
        <v>12</v>
      </c>
      <c r="E5205">
        <v>4</v>
      </c>
      <c r="F5205">
        <v>4</v>
      </c>
      <c r="G5205" t="s">
        <v>27</v>
      </c>
      <c r="H5205" t="s">
        <v>18</v>
      </c>
      <c r="I5205">
        <v>5000</v>
      </c>
      <c r="J5205">
        <v>11.46</v>
      </c>
      <c r="K5205">
        <v>0</v>
      </c>
      <c r="L5205">
        <v>0.1</v>
      </c>
      <c r="M5205">
        <v>9.9500000000000005E-2</v>
      </c>
      <c r="N5205" t="s">
        <v>19</v>
      </c>
      <c r="O5205">
        <v>2</v>
      </c>
    </row>
    <row r="5206" spans="1:15" x14ac:dyDescent="0.25">
      <c r="A5206">
        <v>23</v>
      </c>
      <c r="B5206">
        <v>23</v>
      </c>
      <c r="C5206">
        <v>50000</v>
      </c>
      <c r="D5206" t="s">
        <v>12</v>
      </c>
      <c r="E5206">
        <v>7</v>
      </c>
      <c r="F5206">
        <v>7</v>
      </c>
      <c r="G5206" t="s">
        <v>27</v>
      </c>
      <c r="H5206" t="s">
        <v>24</v>
      </c>
      <c r="I5206">
        <v>5000</v>
      </c>
      <c r="J5206">
        <v>7.4</v>
      </c>
      <c r="K5206">
        <v>0</v>
      </c>
      <c r="L5206">
        <v>0.1</v>
      </c>
      <c r="M5206">
        <v>0.1</v>
      </c>
      <c r="N5206" t="s">
        <v>19</v>
      </c>
      <c r="O5206">
        <v>2</v>
      </c>
    </row>
    <row r="5207" spans="1:15" x14ac:dyDescent="0.25">
      <c r="A5207">
        <v>23</v>
      </c>
      <c r="B5207">
        <v>23</v>
      </c>
      <c r="C5207">
        <v>50000</v>
      </c>
      <c r="D5207" t="s">
        <v>12</v>
      </c>
      <c r="E5207">
        <v>0</v>
      </c>
      <c r="F5207">
        <v>0</v>
      </c>
      <c r="G5207" t="s">
        <v>27</v>
      </c>
      <c r="H5207" t="s">
        <v>18</v>
      </c>
      <c r="I5207">
        <v>5000</v>
      </c>
      <c r="J5207">
        <v>10.25</v>
      </c>
      <c r="K5207">
        <v>0</v>
      </c>
      <c r="L5207">
        <v>0.1</v>
      </c>
      <c r="M5207">
        <v>0.1</v>
      </c>
      <c r="N5207" t="s">
        <v>19</v>
      </c>
      <c r="O5207">
        <v>2</v>
      </c>
    </row>
    <row r="5208" spans="1:15" x14ac:dyDescent="0.25">
      <c r="A5208">
        <v>22</v>
      </c>
      <c r="B5208">
        <v>22</v>
      </c>
      <c r="C5208">
        <v>50000</v>
      </c>
      <c r="D5208" t="s">
        <v>12</v>
      </c>
      <c r="E5208">
        <v>2</v>
      </c>
      <c r="F5208">
        <v>2</v>
      </c>
      <c r="G5208" t="s">
        <v>27</v>
      </c>
      <c r="H5208" t="s">
        <v>24</v>
      </c>
      <c r="I5208">
        <v>5000</v>
      </c>
      <c r="J5208">
        <v>7.88</v>
      </c>
      <c r="K5208">
        <v>0</v>
      </c>
      <c r="L5208">
        <v>0.1</v>
      </c>
      <c r="M5208">
        <v>0.1</v>
      </c>
      <c r="N5208" t="s">
        <v>19</v>
      </c>
      <c r="O5208">
        <v>4</v>
      </c>
    </row>
    <row r="5209" spans="1:15" x14ac:dyDescent="0.25">
      <c r="A5209">
        <v>25</v>
      </c>
      <c r="B5209">
        <v>25</v>
      </c>
      <c r="C5209">
        <v>80000</v>
      </c>
      <c r="D5209" t="s">
        <v>12</v>
      </c>
      <c r="E5209" t="s">
        <v>30</v>
      </c>
      <c r="F5209" t="s">
        <v>30</v>
      </c>
      <c r="G5209" t="s">
        <v>27</v>
      </c>
      <c r="H5209" t="s">
        <v>24</v>
      </c>
      <c r="I5209">
        <v>8800</v>
      </c>
      <c r="J5209">
        <v>7.51</v>
      </c>
      <c r="K5209">
        <v>0</v>
      </c>
      <c r="L5209">
        <v>0.11</v>
      </c>
      <c r="M5209">
        <v>0.11</v>
      </c>
      <c r="N5209" t="s">
        <v>19</v>
      </c>
      <c r="O5209">
        <v>2</v>
      </c>
    </row>
    <row r="5210" spans="1:15" x14ac:dyDescent="0.25">
      <c r="A5210">
        <v>23</v>
      </c>
      <c r="B5210">
        <v>23</v>
      </c>
      <c r="C5210">
        <v>45000</v>
      </c>
      <c r="D5210" t="s">
        <v>20</v>
      </c>
      <c r="E5210">
        <v>4</v>
      </c>
      <c r="F5210">
        <v>4</v>
      </c>
      <c r="G5210" t="s">
        <v>27</v>
      </c>
      <c r="H5210" t="s">
        <v>18</v>
      </c>
      <c r="I5210">
        <v>10000</v>
      </c>
      <c r="J5210">
        <v>11.71</v>
      </c>
      <c r="K5210">
        <v>0</v>
      </c>
      <c r="L5210">
        <v>0.22</v>
      </c>
      <c r="M5210">
        <v>0.22220000000000001</v>
      </c>
      <c r="N5210" t="s">
        <v>19</v>
      </c>
      <c r="O5210">
        <v>3</v>
      </c>
    </row>
    <row r="5211" spans="1:15" x14ac:dyDescent="0.25">
      <c r="A5211">
        <v>22</v>
      </c>
      <c r="B5211">
        <v>22</v>
      </c>
      <c r="C5211">
        <v>23000</v>
      </c>
      <c r="D5211" t="s">
        <v>12</v>
      </c>
      <c r="E5211">
        <v>1</v>
      </c>
      <c r="F5211">
        <v>1</v>
      </c>
      <c r="G5211" t="s">
        <v>27</v>
      </c>
      <c r="H5211" t="s">
        <v>18</v>
      </c>
      <c r="I5211">
        <v>8875</v>
      </c>
      <c r="J5211">
        <v>10.74</v>
      </c>
      <c r="K5211">
        <v>1</v>
      </c>
      <c r="L5211">
        <v>0.39</v>
      </c>
      <c r="M5211">
        <v>0.38590000000000002</v>
      </c>
      <c r="N5211" t="s">
        <v>19</v>
      </c>
      <c r="O5211">
        <v>4</v>
      </c>
    </row>
    <row r="5212" spans="1:15" x14ac:dyDescent="0.25">
      <c r="A5212">
        <v>26</v>
      </c>
      <c r="B5212">
        <v>26</v>
      </c>
      <c r="C5212">
        <v>44470</v>
      </c>
      <c r="D5212" t="s">
        <v>20</v>
      </c>
      <c r="E5212">
        <v>2</v>
      </c>
      <c r="F5212">
        <v>2</v>
      </c>
      <c r="G5212" t="s">
        <v>27</v>
      </c>
      <c r="H5212" t="s">
        <v>24</v>
      </c>
      <c r="I5212">
        <v>4000</v>
      </c>
      <c r="J5212">
        <v>6.76</v>
      </c>
      <c r="K5212">
        <v>0</v>
      </c>
      <c r="L5212">
        <v>0.09</v>
      </c>
      <c r="M5212">
        <v>8.9899999999999994E-2</v>
      </c>
      <c r="N5212" t="s">
        <v>19</v>
      </c>
      <c r="O5212">
        <v>2</v>
      </c>
    </row>
    <row r="5213" spans="1:15" x14ac:dyDescent="0.25">
      <c r="A5213">
        <v>24</v>
      </c>
      <c r="B5213">
        <v>24</v>
      </c>
      <c r="C5213">
        <v>133800</v>
      </c>
      <c r="D5213" t="s">
        <v>12</v>
      </c>
      <c r="E5213">
        <v>0</v>
      </c>
      <c r="F5213">
        <v>0</v>
      </c>
      <c r="G5213" t="s">
        <v>27</v>
      </c>
      <c r="H5213" t="s">
        <v>24</v>
      </c>
      <c r="I5213">
        <v>9000</v>
      </c>
      <c r="J5213">
        <v>7.9</v>
      </c>
      <c r="K5213">
        <v>0</v>
      </c>
      <c r="L5213">
        <v>7.0000000000000007E-2</v>
      </c>
      <c r="M5213">
        <v>6.7299999999999999E-2</v>
      </c>
      <c r="N5213" t="s">
        <v>19</v>
      </c>
      <c r="O5213">
        <v>4</v>
      </c>
    </row>
    <row r="5214" spans="1:15" x14ac:dyDescent="0.25">
      <c r="A5214">
        <v>23</v>
      </c>
      <c r="B5214">
        <v>23</v>
      </c>
      <c r="C5214">
        <v>38400</v>
      </c>
      <c r="D5214" t="s">
        <v>20</v>
      </c>
      <c r="E5214">
        <v>2</v>
      </c>
      <c r="F5214">
        <v>2</v>
      </c>
      <c r="G5214" t="s">
        <v>27</v>
      </c>
      <c r="H5214" t="s">
        <v>14</v>
      </c>
      <c r="I5214">
        <v>15000</v>
      </c>
      <c r="J5214">
        <v>17.27</v>
      </c>
      <c r="K5214">
        <v>1</v>
      </c>
      <c r="L5214">
        <v>0.39</v>
      </c>
      <c r="M5214">
        <v>0.3906</v>
      </c>
      <c r="N5214" t="s">
        <v>19</v>
      </c>
      <c r="O5214">
        <v>3</v>
      </c>
    </row>
    <row r="5215" spans="1:15" x14ac:dyDescent="0.25">
      <c r="A5215">
        <v>25</v>
      </c>
      <c r="B5215">
        <v>25</v>
      </c>
      <c r="C5215">
        <v>44400</v>
      </c>
      <c r="D5215" t="s">
        <v>20</v>
      </c>
      <c r="E5215">
        <v>9</v>
      </c>
      <c r="F5215">
        <v>9</v>
      </c>
      <c r="G5215" t="s">
        <v>27</v>
      </c>
      <c r="H5215" t="s">
        <v>24</v>
      </c>
      <c r="I5215">
        <v>6000</v>
      </c>
      <c r="J5215">
        <v>6.03</v>
      </c>
      <c r="K5215">
        <v>0</v>
      </c>
      <c r="L5215">
        <v>0.14000000000000001</v>
      </c>
      <c r="M5215">
        <v>0.1351</v>
      </c>
      <c r="N5215" t="s">
        <v>19</v>
      </c>
      <c r="O5215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1036C-E4B4-423B-BA12-DB9F4A457FD5}">
  <dimension ref="A1:O6456"/>
  <sheetViews>
    <sheetView workbookViewId="0">
      <selection activeCell="H23" sqref="A4:O6456"/>
    </sheetView>
  </sheetViews>
  <sheetFormatPr defaultRowHeight="15" x14ac:dyDescent="0.25"/>
  <cols>
    <col min="1" max="1" width="13.5703125" bestFit="1" customWidth="1"/>
    <col min="2" max="2" width="21.85546875" bestFit="1" customWidth="1"/>
    <col min="3" max="3" width="17.28515625" bestFit="1" customWidth="1"/>
    <col min="4" max="4" width="26.28515625" bestFit="1" customWidth="1"/>
    <col min="5" max="5" width="21.28515625" bestFit="1" customWidth="1"/>
    <col min="6" max="6" width="29.5703125" bestFit="1" customWidth="1"/>
    <col min="7" max="7" width="13.42578125" bestFit="1" customWidth="1"/>
    <col min="8" max="8" width="13" bestFit="1" customWidth="1"/>
    <col min="9" max="9" width="12.5703125" bestFit="1" customWidth="1"/>
    <col min="10" max="10" width="14.85546875" bestFit="1" customWidth="1"/>
    <col min="11" max="11" width="13.5703125" bestFit="1" customWidth="1"/>
    <col min="12" max="12" width="22.85546875" bestFit="1" customWidth="1"/>
    <col min="13" max="13" width="31.140625" bestFit="1" customWidth="1"/>
    <col min="14" max="14" width="27.28515625" bestFit="1" customWidth="1"/>
    <col min="15" max="15" width="28.85546875" bestFit="1" customWidth="1"/>
  </cols>
  <sheetData>
    <row r="1" spans="1:15" x14ac:dyDescent="0.25">
      <c r="A1" s="19" t="s">
        <v>70</v>
      </c>
    </row>
    <row r="3" spans="1:15" x14ac:dyDescent="0.25">
      <c r="A3" t="s">
        <v>0</v>
      </c>
      <c r="B3" t="s">
        <v>53</v>
      </c>
      <c r="C3" t="s">
        <v>1</v>
      </c>
      <c r="D3" t="s">
        <v>2</v>
      </c>
      <c r="E3" t="s">
        <v>3</v>
      </c>
      <c r="F3" t="s">
        <v>54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55</v>
      </c>
      <c r="N3" t="s">
        <v>10</v>
      </c>
      <c r="O3" t="s">
        <v>11</v>
      </c>
    </row>
    <row r="4" spans="1:15" x14ac:dyDescent="0.25">
      <c r="A4">
        <v>52</v>
      </c>
      <c r="B4">
        <v>52</v>
      </c>
      <c r="C4">
        <v>64500</v>
      </c>
      <c r="D4" t="s">
        <v>12</v>
      </c>
      <c r="E4">
        <v>0</v>
      </c>
      <c r="F4">
        <v>0</v>
      </c>
      <c r="G4" t="s">
        <v>17</v>
      </c>
      <c r="H4" t="s">
        <v>18</v>
      </c>
      <c r="I4">
        <v>5000</v>
      </c>
      <c r="J4">
        <v>11.26</v>
      </c>
      <c r="K4">
        <v>0</v>
      </c>
      <c r="L4">
        <v>0.08</v>
      </c>
      <c r="M4">
        <v>7.7499999999999999E-2</v>
      </c>
      <c r="N4" t="s">
        <v>19</v>
      </c>
      <c r="O4">
        <v>20</v>
      </c>
    </row>
    <row r="5" spans="1:15" x14ac:dyDescent="0.25">
      <c r="A5">
        <v>21</v>
      </c>
      <c r="B5">
        <v>21</v>
      </c>
      <c r="C5">
        <v>9600</v>
      </c>
      <c r="D5" t="s">
        <v>16</v>
      </c>
      <c r="E5">
        <v>5</v>
      </c>
      <c r="F5">
        <v>5</v>
      </c>
      <c r="G5" t="s">
        <v>17</v>
      </c>
      <c r="H5" t="s">
        <v>18</v>
      </c>
      <c r="I5">
        <v>1000</v>
      </c>
      <c r="J5">
        <v>11.14</v>
      </c>
      <c r="K5">
        <v>0</v>
      </c>
      <c r="L5">
        <v>0.1</v>
      </c>
      <c r="M5">
        <v>0.1042</v>
      </c>
      <c r="N5" t="s">
        <v>19</v>
      </c>
      <c r="O5">
        <v>2</v>
      </c>
    </row>
    <row r="6" spans="1:15" x14ac:dyDescent="0.25">
      <c r="A6">
        <v>52</v>
      </c>
      <c r="B6">
        <v>52</v>
      </c>
      <c r="C6">
        <v>71520</v>
      </c>
      <c r="D6" t="s">
        <v>12</v>
      </c>
      <c r="E6">
        <v>0</v>
      </c>
      <c r="F6">
        <v>0</v>
      </c>
      <c r="G6" t="s">
        <v>17</v>
      </c>
      <c r="H6" t="s">
        <v>26</v>
      </c>
      <c r="I6">
        <v>7000</v>
      </c>
      <c r="J6">
        <v>16.82</v>
      </c>
      <c r="K6">
        <v>1</v>
      </c>
      <c r="L6">
        <v>0.1</v>
      </c>
      <c r="M6">
        <v>9.7900000000000001E-2</v>
      </c>
      <c r="N6" t="s">
        <v>15</v>
      </c>
      <c r="O6">
        <v>24</v>
      </c>
    </row>
    <row r="7" spans="1:15" x14ac:dyDescent="0.25">
      <c r="A7">
        <v>54</v>
      </c>
      <c r="B7">
        <v>54</v>
      </c>
      <c r="C7">
        <v>129000</v>
      </c>
      <c r="D7" t="s">
        <v>20</v>
      </c>
      <c r="E7">
        <v>6</v>
      </c>
      <c r="F7">
        <v>6</v>
      </c>
      <c r="G7" t="s">
        <v>17</v>
      </c>
      <c r="H7" t="s">
        <v>18</v>
      </c>
      <c r="I7">
        <v>9000</v>
      </c>
      <c r="J7">
        <v>11.49</v>
      </c>
      <c r="K7">
        <v>1</v>
      </c>
      <c r="L7">
        <v>7.0000000000000007E-2</v>
      </c>
      <c r="M7">
        <v>6.9800000000000001E-2</v>
      </c>
      <c r="N7" t="s">
        <v>19</v>
      </c>
      <c r="O7">
        <v>24</v>
      </c>
    </row>
    <row r="8" spans="1:15" x14ac:dyDescent="0.25">
      <c r="A8">
        <v>65</v>
      </c>
      <c r="B8">
        <v>65</v>
      </c>
      <c r="C8">
        <v>45900</v>
      </c>
      <c r="D8" t="s">
        <v>12</v>
      </c>
      <c r="E8">
        <v>2</v>
      </c>
      <c r="F8">
        <v>2</v>
      </c>
      <c r="G8" t="s">
        <v>17</v>
      </c>
      <c r="H8" t="s">
        <v>22</v>
      </c>
      <c r="I8">
        <v>10000</v>
      </c>
      <c r="J8" t="s">
        <v>30</v>
      </c>
      <c r="K8">
        <v>0</v>
      </c>
      <c r="L8">
        <v>0.22</v>
      </c>
      <c r="M8">
        <v>0.21790000000000001</v>
      </c>
      <c r="N8" t="s">
        <v>15</v>
      </c>
      <c r="O8">
        <v>19</v>
      </c>
    </row>
    <row r="9" spans="1:15" x14ac:dyDescent="0.25">
      <c r="A9">
        <v>54</v>
      </c>
      <c r="B9">
        <v>54</v>
      </c>
      <c r="C9">
        <v>129000</v>
      </c>
      <c r="D9" t="s">
        <v>20</v>
      </c>
      <c r="E9">
        <v>6</v>
      </c>
      <c r="F9">
        <v>6</v>
      </c>
      <c r="G9" t="s">
        <v>17</v>
      </c>
      <c r="H9" t="s">
        <v>18</v>
      </c>
      <c r="I9">
        <v>9000</v>
      </c>
      <c r="J9">
        <v>11.49</v>
      </c>
      <c r="K9">
        <v>1</v>
      </c>
      <c r="L9">
        <v>7.0000000000000007E-2</v>
      </c>
      <c r="M9">
        <v>6.9800000000000001E-2</v>
      </c>
      <c r="N9" t="s">
        <v>19</v>
      </c>
      <c r="O9">
        <v>18</v>
      </c>
    </row>
    <row r="10" spans="1:15" x14ac:dyDescent="0.25">
      <c r="A10">
        <v>26</v>
      </c>
      <c r="B10">
        <v>26</v>
      </c>
      <c r="C10">
        <v>77100</v>
      </c>
      <c r="D10" t="s">
        <v>12</v>
      </c>
      <c r="E10">
        <v>8</v>
      </c>
      <c r="F10">
        <v>8</v>
      </c>
      <c r="G10" t="s">
        <v>17</v>
      </c>
      <c r="H10" t="s">
        <v>18</v>
      </c>
      <c r="I10">
        <v>35000</v>
      </c>
      <c r="J10">
        <v>12.42</v>
      </c>
      <c r="K10">
        <v>1</v>
      </c>
      <c r="L10">
        <v>0.45</v>
      </c>
      <c r="M10">
        <v>0.45400000000000001</v>
      </c>
      <c r="N10" t="s">
        <v>19</v>
      </c>
      <c r="O10">
        <v>3</v>
      </c>
    </row>
    <row r="11" spans="1:15" x14ac:dyDescent="0.25">
      <c r="A11">
        <v>63</v>
      </c>
      <c r="B11">
        <v>63</v>
      </c>
      <c r="C11">
        <v>1782000</v>
      </c>
      <c r="D11" t="s">
        <v>12</v>
      </c>
      <c r="E11">
        <v>13</v>
      </c>
      <c r="F11">
        <v>13</v>
      </c>
      <c r="G11" t="s">
        <v>17</v>
      </c>
      <c r="H11" t="s">
        <v>22</v>
      </c>
      <c r="I11">
        <v>12025</v>
      </c>
      <c r="J11">
        <v>14.27</v>
      </c>
      <c r="K11">
        <v>0</v>
      </c>
      <c r="L11">
        <v>0.01</v>
      </c>
      <c r="M11">
        <v>6.7000000000000002E-3</v>
      </c>
      <c r="N11" t="s">
        <v>19</v>
      </c>
      <c r="O11">
        <v>30</v>
      </c>
    </row>
    <row r="12" spans="1:15" x14ac:dyDescent="0.25">
      <c r="A12">
        <v>53</v>
      </c>
      <c r="B12">
        <v>53</v>
      </c>
      <c r="C12">
        <v>105000</v>
      </c>
      <c r="D12" t="s">
        <v>12</v>
      </c>
      <c r="E12">
        <v>1</v>
      </c>
      <c r="F12">
        <v>1</v>
      </c>
      <c r="G12" t="s">
        <v>17</v>
      </c>
      <c r="H12" t="s">
        <v>24</v>
      </c>
      <c r="I12">
        <v>12000</v>
      </c>
      <c r="J12">
        <v>6.91</v>
      </c>
      <c r="K12">
        <v>0</v>
      </c>
      <c r="L12">
        <v>0.11</v>
      </c>
      <c r="M12">
        <v>0.1143</v>
      </c>
      <c r="N12" t="s">
        <v>19</v>
      </c>
      <c r="O12">
        <v>23</v>
      </c>
    </row>
    <row r="13" spans="1:15" x14ac:dyDescent="0.25">
      <c r="A13">
        <v>58</v>
      </c>
      <c r="B13">
        <v>58</v>
      </c>
      <c r="C13">
        <v>100000</v>
      </c>
      <c r="D13" t="s">
        <v>12</v>
      </c>
      <c r="E13">
        <v>6</v>
      </c>
      <c r="F13">
        <v>6</v>
      </c>
      <c r="G13" t="s">
        <v>17</v>
      </c>
      <c r="H13" t="s">
        <v>24</v>
      </c>
      <c r="I13">
        <v>12000</v>
      </c>
      <c r="J13">
        <v>8.9</v>
      </c>
      <c r="K13">
        <v>0</v>
      </c>
      <c r="L13">
        <v>0.12</v>
      </c>
      <c r="M13">
        <v>0.12</v>
      </c>
      <c r="N13" t="s">
        <v>19</v>
      </c>
      <c r="O13">
        <v>30</v>
      </c>
    </row>
    <row r="14" spans="1:15" x14ac:dyDescent="0.25">
      <c r="A14">
        <v>53</v>
      </c>
      <c r="B14">
        <v>53</v>
      </c>
      <c r="C14">
        <v>24000</v>
      </c>
      <c r="D14" t="s">
        <v>12</v>
      </c>
      <c r="E14">
        <v>0</v>
      </c>
      <c r="F14">
        <v>0</v>
      </c>
      <c r="G14" t="s">
        <v>17</v>
      </c>
      <c r="H14" t="s">
        <v>14</v>
      </c>
      <c r="I14">
        <v>5000</v>
      </c>
      <c r="J14">
        <v>14.42</v>
      </c>
      <c r="K14">
        <v>1</v>
      </c>
      <c r="L14">
        <v>0.21</v>
      </c>
      <c r="M14">
        <v>0.20830000000000001</v>
      </c>
      <c r="N14" t="s">
        <v>15</v>
      </c>
      <c r="O14">
        <v>27</v>
      </c>
    </row>
    <row r="15" spans="1:15" x14ac:dyDescent="0.25">
      <c r="A15">
        <v>66</v>
      </c>
      <c r="B15">
        <v>66</v>
      </c>
      <c r="C15">
        <v>40000</v>
      </c>
      <c r="D15" t="s">
        <v>12</v>
      </c>
      <c r="E15">
        <v>2</v>
      </c>
      <c r="F15">
        <v>2</v>
      </c>
      <c r="G15" t="s">
        <v>17</v>
      </c>
      <c r="H15" t="s">
        <v>26</v>
      </c>
      <c r="I15">
        <v>7000</v>
      </c>
      <c r="J15">
        <v>15.68</v>
      </c>
      <c r="K15">
        <v>1</v>
      </c>
      <c r="L15">
        <v>0.17</v>
      </c>
      <c r="M15">
        <v>0.17499999999999999</v>
      </c>
      <c r="N15" t="s">
        <v>15</v>
      </c>
      <c r="O15">
        <v>29</v>
      </c>
    </row>
    <row r="16" spans="1:15" x14ac:dyDescent="0.25">
      <c r="A16">
        <v>62</v>
      </c>
      <c r="B16">
        <v>62</v>
      </c>
      <c r="C16">
        <v>66000</v>
      </c>
      <c r="D16" t="s">
        <v>12</v>
      </c>
      <c r="E16">
        <v>2</v>
      </c>
      <c r="F16">
        <v>2</v>
      </c>
      <c r="G16" t="s">
        <v>17</v>
      </c>
      <c r="H16" t="s">
        <v>18</v>
      </c>
      <c r="I16">
        <v>6000</v>
      </c>
      <c r="J16" t="s">
        <v>30</v>
      </c>
      <c r="K16">
        <v>0</v>
      </c>
      <c r="L16">
        <v>0.09</v>
      </c>
      <c r="M16">
        <v>9.0899999999999995E-2</v>
      </c>
      <c r="N16" t="s">
        <v>19</v>
      </c>
      <c r="O16">
        <v>23</v>
      </c>
    </row>
    <row r="17" spans="1:15" x14ac:dyDescent="0.25">
      <c r="A17">
        <v>26</v>
      </c>
      <c r="B17">
        <v>26</v>
      </c>
      <c r="C17">
        <v>108160</v>
      </c>
      <c r="D17" t="s">
        <v>12</v>
      </c>
      <c r="E17">
        <v>4</v>
      </c>
      <c r="F17">
        <v>4</v>
      </c>
      <c r="G17" t="s">
        <v>17</v>
      </c>
      <c r="H17" t="s">
        <v>26</v>
      </c>
      <c r="I17">
        <v>35000</v>
      </c>
      <c r="J17">
        <v>18.39</v>
      </c>
      <c r="K17">
        <v>1</v>
      </c>
      <c r="L17">
        <v>0.32</v>
      </c>
      <c r="M17">
        <v>0.3236</v>
      </c>
      <c r="N17" t="s">
        <v>19</v>
      </c>
      <c r="O17">
        <v>4</v>
      </c>
    </row>
    <row r="18" spans="1:15" x14ac:dyDescent="0.25">
      <c r="A18">
        <v>23</v>
      </c>
      <c r="B18">
        <v>23</v>
      </c>
      <c r="C18">
        <v>115000</v>
      </c>
      <c r="D18" t="s">
        <v>12</v>
      </c>
      <c r="E18">
        <v>2</v>
      </c>
      <c r="F18">
        <v>2</v>
      </c>
      <c r="G18" t="s">
        <v>17</v>
      </c>
      <c r="H18" t="s">
        <v>24</v>
      </c>
      <c r="I18">
        <v>35000</v>
      </c>
      <c r="J18">
        <v>7.9</v>
      </c>
      <c r="K18">
        <v>0</v>
      </c>
      <c r="L18">
        <v>0.3</v>
      </c>
      <c r="M18">
        <v>0.30430000000000001</v>
      </c>
      <c r="N18" t="s">
        <v>19</v>
      </c>
      <c r="O18">
        <v>4</v>
      </c>
    </row>
    <row r="19" spans="1:15" x14ac:dyDescent="0.25">
      <c r="A19">
        <v>55</v>
      </c>
      <c r="B19">
        <v>55</v>
      </c>
      <c r="C19">
        <v>48000</v>
      </c>
      <c r="D19" t="s">
        <v>12</v>
      </c>
      <c r="E19">
        <v>1</v>
      </c>
      <c r="F19">
        <v>1</v>
      </c>
      <c r="G19" t="s">
        <v>17</v>
      </c>
      <c r="H19" t="s">
        <v>18</v>
      </c>
      <c r="I19">
        <v>5500</v>
      </c>
      <c r="J19">
        <v>10.62</v>
      </c>
      <c r="K19">
        <v>1</v>
      </c>
      <c r="L19">
        <v>0.11</v>
      </c>
      <c r="M19">
        <v>0.11459999999999999</v>
      </c>
      <c r="N19" t="s">
        <v>19</v>
      </c>
      <c r="O19">
        <v>22</v>
      </c>
    </row>
    <row r="20" spans="1:15" x14ac:dyDescent="0.25">
      <c r="A20">
        <v>23</v>
      </c>
      <c r="B20">
        <v>23</v>
      </c>
      <c r="C20">
        <v>120000</v>
      </c>
      <c r="D20" t="s">
        <v>12</v>
      </c>
      <c r="E20">
        <v>0</v>
      </c>
      <c r="F20">
        <v>0</v>
      </c>
      <c r="G20" t="s">
        <v>17</v>
      </c>
      <c r="H20" t="s">
        <v>24</v>
      </c>
      <c r="I20">
        <v>35000</v>
      </c>
      <c r="J20">
        <v>7.9</v>
      </c>
      <c r="K20">
        <v>0</v>
      </c>
      <c r="L20">
        <v>0.28999999999999998</v>
      </c>
      <c r="M20">
        <v>0.29170000000000001</v>
      </c>
      <c r="N20" t="s">
        <v>19</v>
      </c>
      <c r="O20">
        <v>4</v>
      </c>
    </row>
    <row r="21" spans="1:15" x14ac:dyDescent="0.25">
      <c r="A21">
        <v>53</v>
      </c>
      <c r="B21">
        <v>53</v>
      </c>
      <c r="C21">
        <v>88000</v>
      </c>
      <c r="D21" t="s">
        <v>12</v>
      </c>
      <c r="E21">
        <v>0</v>
      </c>
      <c r="F21">
        <v>0</v>
      </c>
      <c r="G21" t="s">
        <v>17</v>
      </c>
      <c r="H21" t="s">
        <v>24</v>
      </c>
      <c r="I21">
        <v>5000</v>
      </c>
      <c r="J21">
        <v>8.49</v>
      </c>
      <c r="K21">
        <v>0</v>
      </c>
      <c r="L21">
        <v>0.06</v>
      </c>
      <c r="M21">
        <v>5.6800000000000003E-2</v>
      </c>
      <c r="N21" t="s">
        <v>19</v>
      </c>
      <c r="O21">
        <v>25</v>
      </c>
    </row>
    <row r="22" spans="1:15" x14ac:dyDescent="0.25">
      <c r="A22">
        <v>58</v>
      </c>
      <c r="B22">
        <v>58</v>
      </c>
      <c r="C22">
        <v>72000</v>
      </c>
      <c r="D22" t="s">
        <v>12</v>
      </c>
      <c r="E22">
        <v>5</v>
      </c>
      <c r="F22">
        <v>5</v>
      </c>
      <c r="G22" t="s">
        <v>17</v>
      </c>
      <c r="H22" t="s">
        <v>18</v>
      </c>
      <c r="I22">
        <v>4500</v>
      </c>
      <c r="J22" t="s">
        <v>30</v>
      </c>
      <c r="K22">
        <v>0</v>
      </c>
      <c r="L22">
        <v>0.06</v>
      </c>
      <c r="M22">
        <v>6.25E-2</v>
      </c>
      <c r="N22" t="s">
        <v>19</v>
      </c>
      <c r="O22">
        <v>18</v>
      </c>
    </row>
    <row r="23" spans="1:15" x14ac:dyDescent="0.25">
      <c r="A23">
        <v>24</v>
      </c>
      <c r="B23">
        <v>24</v>
      </c>
      <c r="C23">
        <v>10800</v>
      </c>
      <c r="D23" t="s">
        <v>20</v>
      </c>
      <c r="E23">
        <v>8</v>
      </c>
      <c r="F23">
        <v>8</v>
      </c>
      <c r="G23" t="s">
        <v>17</v>
      </c>
      <c r="H23" t="s">
        <v>18</v>
      </c>
      <c r="I23">
        <v>1750</v>
      </c>
      <c r="J23">
        <v>10.99</v>
      </c>
      <c r="K23">
        <v>1</v>
      </c>
      <c r="L23">
        <v>0.16</v>
      </c>
      <c r="M23">
        <v>0.16200000000000001</v>
      </c>
      <c r="N23" t="s">
        <v>19</v>
      </c>
      <c r="O23">
        <v>2</v>
      </c>
    </row>
    <row r="24" spans="1:15" x14ac:dyDescent="0.25">
      <c r="A24">
        <v>52</v>
      </c>
      <c r="B24">
        <v>52</v>
      </c>
      <c r="C24">
        <v>50000</v>
      </c>
      <c r="D24" t="s">
        <v>12</v>
      </c>
      <c r="E24">
        <v>3</v>
      </c>
      <c r="F24">
        <v>3</v>
      </c>
      <c r="G24" t="s">
        <v>17</v>
      </c>
      <c r="H24" t="s">
        <v>18</v>
      </c>
      <c r="I24">
        <v>4500</v>
      </c>
      <c r="J24">
        <v>11.89</v>
      </c>
      <c r="K24">
        <v>0</v>
      </c>
      <c r="L24">
        <v>0.09</v>
      </c>
      <c r="M24">
        <v>0.09</v>
      </c>
      <c r="N24" t="s">
        <v>19</v>
      </c>
      <c r="O24">
        <v>25</v>
      </c>
    </row>
    <row r="25" spans="1:15" x14ac:dyDescent="0.25">
      <c r="A25">
        <v>58</v>
      </c>
      <c r="B25">
        <v>58</v>
      </c>
      <c r="C25">
        <v>20000</v>
      </c>
      <c r="D25" t="s">
        <v>12</v>
      </c>
      <c r="E25">
        <v>0</v>
      </c>
      <c r="F25">
        <v>0</v>
      </c>
      <c r="G25" t="s">
        <v>17</v>
      </c>
      <c r="H25" t="s">
        <v>18</v>
      </c>
      <c r="I25">
        <v>4000</v>
      </c>
      <c r="J25">
        <v>9.99</v>
      </c>
      <c r="K25">
        <v>0</v>
      </c>
      <c r="L25">
        <v>0.2</v>
      </c>
      <c r="M25">
        <v>0.2</v>
      </c>
      <c r="N25" t="s">
        <v>19</v>
      </c>
      <c r="O25">
        <v>30</v>
      </c>
    </row>
    <row r="26" spans="1:15" x14ac:dyDescent="0.25">
      <c r="A26">
        <v>22</v>
      </c>
      <c r="B26">
        <v>22</v>
      </c>
      <c r="C26">
        <v>65000</v>
      </c>
      <c r="D26" t="s">
        <v>12</v>
      </c>
      <c r="E26">
        <v>4</v>
      </c>
      <c r="F26">
        <v>4</v>
      </c>
      <c r="G26" t="s">
        <v>17</v>
      </c>
      <c r="H26" t="s">
        <v>14</v>
      </c>
      <c r="I26">
        <v>34000</v>
      </c>
      <c r="J26">
        <v>17.579999999999998</v>
      </c>
      <c r="K26">
        <v>1</v>
      </c>
      <c r="L26">
        <v>0.52</v>
      </c>
      <c r="M26">
        <v>0.52310000000000001</v>
      </c>
      <c r="N26" t="s">
        <v>19</v>
      </c>
      <c r="O26">
        <v>4</v>
      </c>
    </row>
    <row r="27" spans="1:15" x14ac:dyDescent="0.25">
      <c r="A27">
        <v>65</v>
      </c>
      <c r="B27">
        <v>65</v>
      </c>
      <c r="C27">
        <v>57996</v>
      </c>
      <c r="D27" t="s">
        <v>12</v>
      </c>
      <c r="E27">
        <v>4</v>
      </c>
      <c r="F27">
        <v>4</v>
      </c>
      <c r="G27" t="s">
        <v>17</v>
      </c>
      <c r="H27" t="s">
        <v>14</v>
      </c>
      <c r="I27">
        <v>3000</v>
      </c>
      <c r="J27" t="s">
        <v>30</v>
      </c>
      <c r="K27">
        <v>0</v>
      </c>
      <c r="L27">
        <v>0.05</v>
      </c>
      <c r="M27">
        <v>5.1700000000000003E-2</v>
      </c>
      <c r="N27" t="s">
        <v>19</v>
      </c>
      <c r="O27">
        <v>27</v>
      </c>
    </row>
    <row r="28" spans="1:15" x14ac:dyDescent="0.25">
      <c r="A28">
        <v>58</v>
      </c>
      <c r="B28">
        <v>58</v>
      </c>
      <c r="C28">
        <v>43500</v>
      </c>
      <c r="D28" t="s">
        <v>12</v>
      </c>
      <c r="E28">
        <v>4</v>
      </c>
      <c r="F28">
        <v>4</v>
      </c>
      <c r="G28" t="s">
        <v>17</v>
      </c>
      <c r="H28" t="s">
        <v>14</v>
      </c>
      <c r="I28">
        <v>1800</v>
      </c>
      <c r="J28">
        <v>14.96</v>
      </c>
      <c r="K28">
        <v>0</v>
      </c>
      <c r="L28">
        <v>0.04</v>
      </c>
      <c r="M28">
        <v>4.1399999999999999E-2</v>
      </c>
      <c r="N28" t="s">
        <v>15</v>
      </c>
      <c r="O28">
        <v>21</v>
      </c>
    </row>
    <row r="29" spans="1:15" x14ac:dyDescent="0.25">
      <c r="A29">
        <v>58</v>
      </c>
      <c r="B29">
        <v>58</v>
      </c>
      <c r="C29">
        <v>33600</v>
      </c>
      <c r="D29" t="s">
        <v>12</v>
      </c>
      <c r="E29">
        <v>6</v>
      </c>
      <c r="F29">
        <v>6</v>
      </c>
      <c r="G29" t="s">
        <v>17</v>
      </c>
      <c r="H29" t="s">
        <v>22</v>
      </c>
      <c r="I29">
        <v>1500</v>
      </c>
      <c r="J29">
        <v>14.79</v>
      </c>
      <c r="K29">
        <v>0</v>
      </c>
      <c r="L29">
        <v>0.04</v>
      </c>
      <c r="M29">
        <v>4.4600000000000001E-2</v>
      </c>
      <c r="N29" t="s">
        <v>19</v>
      </c>
      <c r="O29">
        <v>28</v>
      </c>
    </row>
    <row r="30" spans="1:15" x14ac:dyDescent="0.25">
      <c r="A30">
        <v>62</v>
      </c>
      <c r="B30">
        <v>62</v>
      </c>
      <c r="C30">
        <v>76500</v>
      </c>
      <c r="D30" t="s">
        <v>12</v>
      </c>
      <c r="E30">
        <v>0</v>
      </c>
      <c r="F30">
        <v>0</v>
      </c>
      <c r="G30" t="s">
        <v>17</v>
      </c>
      <c r="H30" t="s">
        <v>14</v>
      </c>
      <c r="I30">
        <v>20000</v>
      </c>
      <c r="J30">
        <v>16.77</v>
      </c>
      <c r="K30">
        <v>1</v>
      </c>
      <c r="L30">
        <v>0.26</v>
      </c>
      <c r="M30">
        <v>0.26140000000000002</v>
      </c>
      <c r="N30" t="s">
        <v>15</v>
      </c>
      <c r="O30">
        <v>29</v>
      </c>
    </row>
    <row r="31" spans="1:15" x14ac:dyDescent="0.25">
      <c r="A31">
        <v>65</v>
      </c>
      <c r="B31">
        <v>65</v>
      </c>
      <c r="C31">
        <v>76000</v>
      </c>
      <c r="D31" t="s">
        <v>12</v>
      </c>
      <c r="E31">
        <v>3</v>
      </c>
      <c r="F31">
        <v>3</v>
      </c>
      <c r="G31" t="s">
        <v>17</v>
      </c>
      <c r="H31" t="s">
        <v>18</v>
      </c>
      <c r="I31">
        <v>35000</v>
      </c>
      <c r="J31">
        <v>10.99</v>
      </c>
      <c r="K31">
        <v>1</v>
      </c>
      <c r="L31">
        <v>0.46</v>
      </c>
      <c r="M31">
        <v>0.46050000000000002</v>
      </c>
      <c r="N31" t="s">
        <v>19</v>
      </c>
      <c r="O31">
        <v>27</v>
      </c>
    </row>
    <row r="32" spans="1:15" x14ac:dyDescent="0.25">
      <c r="A32">
        <v>40</v>
      </c>
      <c r="B32">
        <v>40</v>
      </c>
      <c r="C32">
        <v>52000</v>
      </c>
      <c r="D32" t="s">
        <v>12</v>
      </c>
      <c r="E32">
        <v>2</v>
      </c>
      <c r="F32">
        <v>2</v>
      </c>
      <c r="G32" t="s">
        <v>17</v>
      </c>
      <c r="H32" t="s">
        <v>28</v>
      </c>
      <c r="I32">
        <v>15000</v>
      </c>
      <c r="J32">
        <v>18.62</v>
      </c>
      <c r="K32">
        <v>1</v>
      </c>
      <c r="L32">
        <v>0.28999999999999998</v>
      </c>
      <c r="M32">
        <v>0.28849999999999998</v>
      </c>
      <c r="N32" t="s">
        <v>15</v>
      </c>
      <c r="O32">
        <v>16</v>
      </c>
    </row>
    <row r="33" spans="1:15" x14ac:dyDescent="0.25">
      <c r="A33">
        <v>21</v>
      </c>
      <c r="B33">
        <v>21</v>
      </c>
      <c r="C33">
        <v>11389</v>
      </c>
      <c r="D33" t="s">
        <v>29</v>
      </c>
      <c r="E33">
        <v>5</v>
      </c>
      <c r="F33">
        <v>5</v>
      </c>
      <c r="G33" t="s">
        <v>17</v>
      </c>
      <c r="H33" t="s">
        <v>22</v>
      </c>
      <c r="I33">
        <v>4000</v>
      </c>
      <c r="J33">
        <v>12.84</v>
      </c>
      <c r="K33">
        <v>1</v>
      </c>
      <c r="L33">
        <v>0.35</v>
      </c>
      <c r="M33">
        <v>0.35120000000000001</v>
      </c>
      <c r="N33" t="s">
        <v>15</v>
      </c>
      <c r="O33">
        <v>2</v>
      </c>
    </row>
    <row r="34" spans="1:15" x14ac:dyDescent="0.25">
      <c r="A34">
        <v>38</v>
      </c>
      <c r="B34">
        <v>38</v>
      </c>
      <c r="C34">
        <v>12000</v>
      </c>
      <c r="D34" t="s">
        <v>16</v>
      </c>
      <c r="E34" t="s">
        <v>30</v>
      </c>
      <c r="F34" t="s">
        <v>30</v>
      </c>
      <c r="G34" t="s">
        <v>17</v>
      </c>
      <c r="H34" t="s">
        <v>24</v>
      </c>
      <c r="I34">
        <v>4800</v>
      </c>
      <c r="J34">
        <v>7.29</v>
      </c>
      <c r="K34">
        <v>1</v>
      </c>
      <c r="L34">
        <v>0.4</v>
      </c>
      <c r="M34">
        <v>0.4</v>
      </c>
      <c r="N34" t="s">
        <v>19</v>
      </c>
      <c r="O34">
        <v>12</v>
      </c>
    </row>
    <row r="35" spans="1:15" x14ac:dyDescent="0.25">
      <c r="A35">
        <v>41</v>
      </c>
      <c r="B35">
        <v>41</v>
      </c>
      <c r="C35">
        <v>24000</v>
      </c>
      <c r="D35" t="s">
        <v>16</v>
      </c>
      <c r="E35">
        <v>3</v>
      </c>
      <c r="F35">
        <v>3</v>
      </c>
      <c r="G35" t="s">
        <v>17</v>
      </c>
      <c r="H35" t="s">
        <v>22</v>
      </c>
      <c r="I35">
        <v>4500</v>
      </c>
      <c r="J35">
        <v>12.99</v>
      </c>
      <c r="K35">
        <v>0</v>
      </c>
      <c r="L35">
        <v>0.19</v>
      </c>
      <c r="M35">
        <v>0.1875</v>
      </c>
      <c r="N35" t="s">
        <v>15</v>
      </c>
      <c r="O35">
        <v>12</v>
      </c>
    </row>
    <row r="36" spans="1:15" x14ac:dyDescent="0.25">
      <c r="A36">
        <v>43</v>
      </c>
      <c r="B36">
        <v>43</v>
      </c>
      <c r="C36">
        <v>11340</v>
      </c>
      <c r="D36" t="s">
        <v>12</v>
      </c>
      <c r="E36">
        <v>4</v>
      </c>
      <c r="F36">
        <v>4</v>
      </c>
      <c r="G36" t="s">
        <v>17</v>
      </c>
      <c r="H36" t="s">
        <v>22</v>
      </c>
      <c r="I36">
        <v>1950</v>
      </c>
      <c r="J36" t="s">
        <v>30</v>
      </c>
      <c r="K36">
        <v>1</v>
      </c>
      <c r="L36">
        <v>0.17</v>
      </c>
      <c r="M36">
        <v>0.17199999999999999</v>
      </c>
      <c r="N36" t="s">
        <v>19</v>
      </c>
      <c r="O36">
        <v>11</v>
      </c>
    </row>
    <row r="37" spans="1:15" x14ac:dyDescent="0.25">
      <c r="A37">
        <v>45</v>
      </c>
      <c r="B37">
        <v>45</v>
      </c>
      <c r="C37">
        <v>60000</v>
      </c>
      <c r="D37" t="s">
        <v>12</v>
      </c>
      <c r="E37">
        <v>4</v>
      </c>
      <c r="F37">
        <v>4</v>
      </c>
      <c r="G37" t="s">
        <v>17</v>
      </c>
      <c r="H37" t="s">
        <v>18</v>
      </c>
      <c r="I37">
        <v>25000</v>
      </c>
      <c r="J37">
        <v>9.99</v>
      </c>
      <c r="K37">
        <v>1</v>
      </c>
      <c r="L37">
        <v>0.42</v>
      </c>
      <c r="M37">
        <v>0.41670000000000001</v>
      </c>
      <c r="N37" t="s">
        <v>19</v>
      </c>
      <c r="O37">
        <v>14</v>
      </c>
    </row>
    <row r="38" spans="1:15" x14ac:dyDescent="0.25">
      <c r="A38">
        <v>39</v>
      </c>
      <c r="B38">
        <v>39</v>
      </c>
      <c r="C38">
        <v>73000</v>
      </c>
      <c r="D38" t="s">
        <v>20</v>
      </c>
      <c r="E38">
        <v>2</v>
      </c>
      <c r="F38">
        <v>2</v>
      </c>
      <c r="G38" t="s">
        <v>17</v>
      </c>
      <c r="H38" t="s">
        <v>18</v>
      </c>
      <c r="I38">
        <v>5000</v>
      </c>
      <c r="J38">
        <v>11.86</v>
      </c>
      <c r="K38">
        <v>1</v>
      </c>
      <c r="L38">
        <v>7.0000000000000007E-2</v>
      </c>
      <c r="M38">
        <v>6.8500000000000005E-2</v>
      </c>
      <c r="N38" t="s">
        <v>19</v>
      </c>
      <c r="O38">
        <v>16</v>
      </c>
    </row>
    <row r="39" spans="1:15" x14ac:dyDescent="0.25">
      <c r="A39">
        <v>21</v>
      </c>
      <c r="B39">
        <v>21</v>
      </c>
      <c r="C39">
        <v>12000</v>
      </c>
      <c r="D39" t="s">
        <v>16</v>
      </c>
      <c r="E39">
        <v>5</v>
      </c>
      <c r="F39">
        <v>5</v>
      </c>
      <c r="G39" t="s">
        <v>17</v>
      </c>
      <c r="H39" t="s">
        <v>24</v>
      </c>
      <c r="I39">
        <v>2500</v>
      </c>
      <c r="J39">
        <v>7.51</v>
      </c>
      <c r="K39">
        <v>1</v>
      </c>
      <c r="L39">
        <v>0.21</v>
      </c>
      <c r="M39">
        <v>0.20830000000000001</v>
      </c>
      <c r="N39" t="s">
        <v>19</v>
      </c>
      <c r="O39">
        <v>4</v>
      </c>
    </row>
    <row r="40" spans="1:15" x14ac:dyDescent="0.25">
      <c r="A40">
        <v>22</v>
      </c>
      <c r="B40">
        <v>22</v>
      </c>
      <c r="C40">
        <v>48000</v>
      </c>
      <c r="D40" t="s">
        <v>12</v>
      </c>
      <c r="E40">
        <v>1</v>
      </c>
      <c r="F40">
        <v>1</v>
      </c>
      <c r="G40" t="s">
        <v>17</v>
      </c>
      <c r="H40" t="s">
        <v>26</v>
      </c>
      <c r="I40">
        <v>30000</v>
      </c>
      <c r="J40">
        <v>18.39</v>
      </c>
      <c r="K40">
        <v>1</v>
      </c>
      <c r="L40">
        <v>0.63</v>
      </c>
      <c r="M40">
        <v>0.625</v>
      </c>
      <c r="N40" t="s">
        <v>19</v>
      </c>
      <c r="O40">
        <v>2</v>
      </c>
    </row>
    <row r="41" spans="1:15" x14ac:dyDescent="0.25">
      <c r="A41">
        <v>39</v>
      </c>
      <c r="B41">
        <v>39</v>
      </c>
      <c r="C41">
        <v>18300</v>
      </c>
      <c r="D41" t="s">
        <v>12</v>
      </c>
      <c r="E41">
        <v>0</v>
      </c>
      <c r="F41">
        <v>0</v>
      </c>
      <c r="G41" t="s">
        <v>17</v>
      </c>
      <c r="H41" t="s">
        <v>14</v>
      </c>
      <c r="I41">
        <v>1200</v>
      </c>
      <c r="J41">
        <v>14.74</v>
      </c>
      <c r="K41">
        <v>1</v>
      </c>
      <c r="L41">
        <v>7.0000000000000007E-2</v>
      </c>
      <c r="M41">
        <v>6.5600000000000006E-2</v>
      </c>
      <c r="N41" t="s">
        <v>19</v>
      </c>
      <c r="O41">
        <v>17</v>
      </c>
    </row>
    <row r="42" spans="1:15" x14ac:dyDescent="0.25">
      <c r="A42">
        <v>39</v>
      </c>
      <c r="B42">
        <v>39</v>
      </c>
      <c r="C42">
        <v>52273</v>
      </c>
      <c r="D42" t="s">
        <v>12</v>
      </c>
      <c r="E42">
        <v>3</v>
      </c>
      <c r="F42">
        <v>3</v>
      </c>
      <c r="G42" t="s">
        <v>17</v>
      </c>
      <c r="H42" t="s">
        <v>18</v>
      </c>
      <c r="I42">
        <v>5000</v>
      </c>
      <c r="J42" t="s">
        <v>30</v>
      </c>
      <c r="K42">
        <v>0</v>
      </c>
      <c r="L42">
        <v>0.1</v>
      </c>
      <c r="M42">
        <v>9.5699999999999993E-2</v>
      </c>
      <c r="N42" t="s">
        <v>19</v>
      </c>
      <c r="O42">
        <v>12</v>
      </c>
    </row>
    <row r="43" spans="1:15" x14ac:dyDescent="0.25">
      <c r="A43">
        <v>44</v>
      </c>
      <c r="B43">
        <v>44</v>
      </c>
      <c r="C43">
        <v>95000</v>
      </c>
      <c r="D43" t="s">
        <v>20</v>
      </c>
      <c r="E43">
        <v>4</v>
      </c>
      <c r="F43">
        <v>4</v>
      </c>
      <c r="G43" t="s">
        <v>17</v>
      </c>
      <c r="H43" t="s">
        <v>18</v>
      </c>
      <c r="I43">
        <v>10000</v>
      </c>
      <c r="J43">
        <v>10.95</v>
      </c>
      <c r="K43">
        <v>0</v>
      </c>
      <c r="L43">
        <v>0.11</v>
      </c>
      <c r="M43">
        <v>0.1053</v>
      </c>
      <c r="N43" t="s">
        <v>19</v>
      </c>
      <c r="O43">
        <v>11</v>
      </c>
    </row>
    <row r="44" spans="1:15" x14ac:dyDescent="0.25">
      <c r="A44">
        <v>36</v>
      </c>
      <c r="B44">
        <v>36</v>
      </c>
      <c r="C44">
        <v>430000</v>
      </c>
      <c r="D44" t="s">
        <v>12</v>
      </c>
      <c r="E44">
        <v>2</v>
      </c>
      <c r="F44">
        <v>2</v>
      </c>
      <c r="G44" t="s">
        <v>17</v>
      </c>
      <c r="H44" t="s">
        <v>22</v>
      </c>
      <c r="I44">
        <v>25000</v>
      </c>
      <c r="J44">
        <v>13.8</v>
      </c>
      <c r="K44">
        <v>0</v>
      </c>
      <c r="L44">
        <v>0.06</v>
      </c>
      <c r="M44">
        <v>5.8099999999999999E-2</v>
      </c>
      <c r="N44" t="s">
        <v>19</v>
      </c>
      <c r="O44">
        <v>11</v>
      </c>
    </row>
    <row r="45" spans="1:15" x14ac:dyDescent="0.25">
      <c r="A45">
        <v>41</v>
      </c>
      <c r="B45">
        <v>41</v>
      </c>
      <c r="C45">
        <v>70000</v>
      </c>
      <c r="D45" t="s">
        <v>12</v>
      </c>
      <c r="E45">
        <v>2</v>
      </c>
      <c r="F45">
        <v>2</v>
      </c>
      <c r="G45" t="s">
        <v>17</v>
      </c>
      <c r="H45" t="s">
        <v>24</v>
      </c>
      <c r="I45">
        <v>10000</v>
      </c>
      <c r="J45">
        <v>7.88</v>
      </c>
      <c r="K45">
        <v>0</v>
      </c>
      <c r="L45">
        <v>0.14000000000000001</v>
      </c>
      <c r="M45">
        <v>0.1429</v>
      </c>
      <c r="N45" t="s">
        <v>19</v>
      </c>
      <c r="O45">
        <v>17</v>
      </c>
    </row>
    <row r="46" spans="1:15" x14ac:dyDescent="0.25">
      <c r="A46">
        <v>36</v>
      </c>
      <c r="B46">
        <v>36</v>
      </c>
      <c r="C46">
        <v>136000</v>
      </c>
      <c r="D46" t="s">
        <v>20</v>
      </c>
      <c r="E46">
        <v>0</v>
      </c>
      <c r="F46">
        <v>0</v>
      </c>
      <c r="G46" t="s">
        <v>17</v>
      </c>
      <c r="H46" t="s">
        <v>22</v>
      </c>
      <c r="I46">
        <v>4800</v>
      </c>
      <c r="J46">
        <v>14.72</v>
      </c>
      <c r="K46">
        <v>0</v>
      </c>
      <c r="L46">
        <v>0.04</v>
      </c>
      <c r="M46">
        <v>3.5299999999999998E-2</v>
      </c>
      <c r="N46" t="s">
        <v>15</v>
      </c>
      <c r="O46">
        <v>12</v>
      </c>
    </row>
    <row r="47" spans="1:15" x14ac:dyDescent="0.25">
      <c r="A47">
        <v>23</v>
      </c>
      <c r="B47">
        <v>23</v>
      </c>
      <c r="C47">
        <v>300000</v>
      </c>
      <c r="D47" t="s">
        <v>16</v>
      </c>
      <c r="E47">
        <v>1</v>
      </c>
      <c r="F47">
        <v>1</v>
      </c>
      <c r="G47" t="s">
        <v>17</v>
      </c>
      <c r="H47" t="s">
        <v>28</v>
      </c>
      <c r="I47">
        <v>24250</v>
      </c>
      <c r="J47">
        <v>19.41</v>
      </c>
      <c r="K47">
        <v>0</v>
      </c>
      <c r="L47">
        <v>0.08</v>
      </c>
      <c r="M47">
        <v>8.0799999999999997E-2</v>
      </c>
      <c r="N47" t="s">
        <v>15</v>
      </c>
      <c r="O47">
        <v>2</v>
      </c>
    </row>
    <row r="48" spans="1:15" x14ac:dyDescent="0.25">
      <c r="A48">
        <v>41</v>
      </c>
      <c r="B48">
        <v>41</v>
      </c>
      <c r="C48">
        <v>92000</v>
      </c>
      <c r="D48" t="s">
        <v>20</v>
      </c>
      <c r="E48">
        <v>15</v>
      </c>
      <c r="F48">
        <v>15</v>
      </c>
      <c r="G48" t="s">
        <v>17</v>
      </c>
      <c r="H48" t="s">
        <v>24</v>
      </c>
      <c r="I48">
        <v>12000</v>
      </c>
      <c r="J48">
        <v>7.66</v>
      </c>
      <c r="K48">
        <v>0</v>
      </c>
      <c r="L48">
        <v>0.13</v>
      </c>
      <c r="M48">
        <v>0.13039999999999999</v>
      </c>
      <c r="N48" t="s">
        <v>19</v>
      </c>
      <c r="O48">
        <v>13</v>
      </c>
    </row>
    <row r="49" spans="1:15" x14ac:dyDescent="0.25">
      <c r="A49">
        <v>26</v>
      </c>
      <c r="B49">
        <v>26</v>
      </c>
      <c r="C49">
        <v>300000</v>
      </c>
      <c r="D49" t="s">
        <v>20</v>
      </c>
      <c r="E49">
        <v>0</v>
      </c>
      <c r="F49">
        <v>0</v>
      </c>
      <c r="G49" t="s">
        <v>17</v>
      </c>
      <c r="H49" t="s">
        <v>14</v>
      </c>
      <c r="I49">
        <v>25000</v>
      </c>
      <c r="J49">
        <v>15.33</v>
      </c>
      <c r="K49">
        <v>0</v>
      </c>
      <c r="L49">
        <v>0.08</v>
      </c>
      <c r="M49">
        <v>8.3299999999999999E-2</v>
      </c>
      <c r="N49" t="s">
        <v>19</v>
      </c>
      <c r="O49">
        <v>3</v>
      </c>
    </row>
    <row r="50" spans="1:15" x14ac:dyDescent="0.25">
      <c r="A50">
        <v>43</v>
      </c>
      <c r="B50">
        <v>43</v>
      </c>
      <c r="C50">
        <v>138000</v>
      </c>
      <c r="D50" t="s">
        <v>20</v>
      </c>
      <c r="E50">
        <v>4</v>
      </c>
      <c r="F50">
        <v>4</v>
      </c>
      <c r="G50" t="s">
        <v>17</v>
      </c>
      <c r="H50" t="s">
        <v>24</v>
      </c>
      <c r="I50">
        <v>9900</v>
      </c>
      <c r="J50">
        <v>6.99</v>
      </c>
      <c r="K50">
        <v>0</v>
      </c>
      <c r="L50">
        <v>7.0000000000000007E-2</v>
      </c>
      <c r="M50">
        <v>7.17E-2</v>
      </c>
      <c r="N50" t="s">
        <v>19</v>
      </c>
      <c r="O50">
        <v>14</v>
      </c>
    </row>
    <row r="51" spans="1:15" x14ac:dyDescent="0.25">
      <c r="A51">
        <v>40</v>
      </c>
      <c r="B51">
        <v>40</v>
      </c>
      <c r="C51">
        <v>86000</v>
      </c>
      <c r="D51" t="s">
        <v>12</v>
      </c>
      <c r="E51">
        <v>0</v>
      </c>
      <c r="F51">
        <v>0</v>
      </c>
      <c r="G51" t="s">
        <v>17</v>
      </c>
      <c r="H51" t="s">
        <v>14</v>
      </c>
      <c r="I51">
        <v>20000</v>
      </c>
      <c r="J51">
        <v>14.54</v>
      </c>
      <c r="K51">
        <v>1</v>
      </c>
      <c r="L51">
        <v>0.23</v>
      </c>
      <c r="M51">
        <v>0.2326</v>
      </c>
      <c r="N51" t="s">
        <v>15</v>
      </c>
      <c r="O51">
        <v>13</v>
      </c>
    </row>
    <row r="52" spans="1:15" x14ac:dyDescent="0.25">
      <c r="A52">
        <v>40</v>
      </c>
      <c r="B52">
        <v>40</v>
      </c>
      <c r="C52">
        <v>132000</v>
      </c>
      <c r="D52" t="s">
        <v>12</v>
      </c>
      <c r="E52">
        <v>18</v>
      </c>
      <c r="F52">
        <v>18</v>
      </c>
      <c r="G52" t="s">
        <v>17</v>
      </c>
      <c r="H52" t="s">
        <v>22</v>
      </c>
      <c r="I52">
        <v>11200</v>
      </c>
      <c r="J52">
        <v>12.68</v>
      </c>
      <c r="K52">
        <v>0</v>
      </c>
      <c r="L52">
        <v>0.08</v>
      </c>
      <c r="M52">
        <v>8.48E-2</v>
      </c>
      <c r="N52" t="s">
        <v>15</v>
      </c>
      <c r="O52">
        <v>11</v>
      </c>
    </row>
    <row r="53" spans="1:15" x14ac:dyDescent="0.25">
      <c r="A53">
        <v>37</v>
      </c>
      <c r="B53">
        <v>37</v>
      </c>
      <c r="C53">
        <v>60000</v>
      </c>
      <c r="D53" t="s">
        <v>20</v>
      </c>
      <c r="E53">
        <v>4</v>
      </c>
      <c r="F53">
        <v>4</v>
      </c>
      <c r="G53" t="s">
        <v>17</v>
      </c>
      <c r="H53" t="s">
        <v>22</v>
      </c>
      <c r="I53">
        <v>12000</v>
      </c>
      <c r="J53">
        <v>12.73</v>
      </c>
      <c r="K53">
        <v>0</v>
      </c>
      <c r="L53">
        <v>0.2</v>
      </c>
      <c r="M53">
        <v>0.2</v>
      </c>
      <c r="N53" t="s">
        <v>15</v>
      </c>
      <c r="O53">
        <v>17</v>
      </c>
    </row>
    <row r="54" spans="1:15" x14ac:dyDescent="0.25">
      <c r="A54">
        <v>38</v>
      </c>
      <c r="B54">
        <v>38</v>
      </c>
      <c r="C54">
        <v>91200</v>
      </c>
      <c r="D54" t="s">
        <v>20</v>
      </c>
      <c r="E54">
        <v>0</v>
      </c>
      <c r="F54">
        <v>0</v>
      </c>
      <c r="G54" t="s">
        <v>17</v>
      </c>
      <c r="H54" t="s">
        <v>22</v>
      </c>
      <c r="I54">
        <v>9000</v>
      </c>
      <c r="J54">
        <v>12.68</v>
      </c>
      <c r="K54">
        <v>0</v>
      </c>
      <c r="L54">
        <v>0.1</v>
      </c>
      <c r="M54">
        <v>9.8699999999999996E-2</v>
      </c>
      <c r="N54" t="s">
        <v>19</v>
      </c>
      <c r="O54">
        <v>11</v>
      </c>
    </row>
    <row r="55" spans="1:15" x14ac:dyDescent="0.25">
      <c r="A55">
        <v>48</v>
      </c>
      <c r="B55">
        <v>48</v>
      </c>
      <c r="C55">
        <v>140000</v>
      </c>
      <c r="D55" t="s">
        <v>20</v>
      </c>
      <c r="E55">
        <v>4</v>
      </c>
      <c r="F55">
        <v>4</v>
      </c>
      <c r="G55" t="s">
        <v>17</v>
      </c>
      <c r="H55" t="s">
        <v>18</v>
      </c>
      <c r="I55">
        <v>18000</v>
      </c>
      <c r="J55">
        <v>9.99</v>
      </c>
      <c r="K55">
        <v>0</v>
      </c>
      <c r="L55">
        <v>0.13</v>
      </c>
      <c r="M55">
        <v>0.12859999999999999</v>
      </c>
      <c r="N55" t="s">
        <v>19</v>
      </c>
      <c r="O55">
        <v>12</v>
      </c>
    </row>
    <row r="56" spans="1:15" x14ac:dyDescent="0.25">
      <c r="A56">
        <v>40</v>
      </c>
      <c r="B56">
        <v>40</v>
      </c>
      <c r="C56">
        <v>55000</v>
      </c>
      <c r="D56" t="s">
        <v>12</v>
      </c>
      <c r="E56">
        <v>14</v>
      </c>
      <c r="F56">
        <v>14</v>
      </c>
      <c r="G56" t="s">
        <v>17</v>
      </c>
      <c r="H56" t="s">
        <v>24</v>
      </c>
      <c r="I56">
        <v>18000</v>
      </c>
      <c r="J56">
        <v>7.88</v>
      </c>
      <c r="K56">
        <v>1</v>
      </c>
      <c r="L56">
        <v>0.33</v>
      </c>
      <c r="M56">
        <v>0.32729999999999998</v>
      </c>
      <c r="N56" t="s">
        <v>19</v>
      </c>
      <c r="O56">
        <v>14</v>
      </c>
    </row>
    <row r="57" spans="1:15" x14ac:dyDescent="0.25">
      <c r="A57">
        <v>41</v>
      </c>
      <c r="B57">
        <v>41</v>
      </c>
      <c r="C57">
        <v>52106</v>
      </c>
      <c r="D57" t="s">
        <v>12</v>
      </c>
      <c r="E57">
        <v>4</v>
      </c>
      <c r="F57">
        <v>4</v>
      </c>
      <c r="G57" t="s">
        <v>17</v>
      </c>
      <c r="H57" t="s">
        <v>22</v>
      </c>
      <c r="I57">
        <v>5000</v>
      </c>
      <c r="J57">
        <v>12.84</v>
      </c>
      <c r="K57">
        <v>1</v>
      </c>
      <c r="L57">
        <v>0.1</v>
      </c>
      <c r="M57">
        <v>9.6000000000000002E-2</v>
      </c>
      <c r="N57" t="s">
        <v>19</v>
      </c>
      <c r="O57">
        <v>13</v>
      </c>
    </row>
    <row r="58" spans="1:15" x14ac:dyDescent="0.25">
      <c r="A58">
        <v>25</v>
      </c>
      <c r="B58">
        <v>25</v>
      </c>
      <c r="C58">
        <v>120000</v>
      </c>
      <c r="D58" t="s">
        <v>12</v>
      </c>
      <c r="E58">
        <v>9</v>
      </c>
      <c r="F58">
        <v>9</v>
      </c>
      <c r="G58" t="s">
        <v>17</v>
      </c>
      <c r="H58" t="s">
        <v>24</v>
      </c>
      <c r="I58">
        <v>30000</v>
      </c>
      <c r="J58">
        <v>7.9</v>
      </c>
      <c r="K58">
        <v>0</v>
      </c>
      <c r="L58">
        <v>0.25</v>
      </c>
      <c r="M58">
        <v>0.25</v>
      </c>
      <c r="N58" t="s">
        <v>19</v>
      </c>
      <c r="O58">
        <v>4</v>
      </c>
    </row>
    <row r="59" spans="1:15" x14ac:dyDescent="0.25">
      <c r="A59">
        <v>41</v>
      </c>
      <c r="B59">
        <v>41</v>
      </c>
      <c r="C59">
        <v>102300</v>
      </c>
      <c r="D59" t="s">
        <v>20</v>
      </c>
      <c r="E59">
        <v>9</v>
      </c>
      <c r="F59">
        <v>9</v>
      </c>
      <c r="G59" t="s">
        <v>17</v>
      </c>
      <c r="H59" t="s">
        <v>18</v>
      </c>
      <c r="I59">
        <v>8800</v>
      </c>
      <c r="J59">
        <v>11.58</v>
      </c>
      <c r="K59">
        <v>0</v>
      </c>
      <c r="L59">
        <v>0.09</v>
      </c>
      <c r="M59">
        <v>8.5999999999999993E-2</v>
      </c>
      <c r="N59" t="s">
        <v>19</v>
      </c>
      <c r="O59">
        <v>11</v>
      </c>
    </row>
    <row r="60" spans="1:15" x14ac:dyDescent="0.25">
      <c r="A60">
        <v>46</v>
      </c>
      <c r="B60">
        <v>46</v>
      </c>
      <c r="C60">
        <v>336000</v>
      </c>
      <c r="D60" t="s">
        <v>16</v>
      </c>
      <c r="E60">
        <v>11</v>
      </c>
      <c r="F60">
        <v>11</v>
      </c>
      <c r="G60" t="s">
        <v>17</v>
      </c>
      <c r="H60" t="s">
        <v>18</v>
      </c>
      <c r="I60">
        <v>9000</v>
      </c>
      <c r="J60">
        <v>11.49</v>
      </c>
      <c r="K60">
        <v>0</v>
      </c>
      <c r="L60">
        <v>0.03</v>
      </c>
      <c r="M60">
        <v>2.6800000000000001E-2</v>
      </c>
      <c r="N60" t="s">
        <v>19</v>
      </c>
      <c r="O60">
        <v>14</v>
      </c>
    </row>
    <row r="61" spans="1:15" x14ac:dyDescent="0.25">
      <c r="A61">
        <v>37</v>
      </c>
      <c r="B61">
        <v>37</v>
      </c>
      <c r="C61">
        <v>65000</v>
      </c>
      <c r="D61" t="s">
        <v>12</v>
      </c>
      <c r="E61">
        <v>7</v>
      </c>
      <c r="F61">
        <v>7</v>
      </c>
      <c r="G61" t="s">
        <v>17</v>
      </c>
      <c r="H61" t="s">
        <v>24</v>
      </c>
      <c r="I61">
        <v>9000</v>
      </c>
      <c r="J61">
        <v>6.91</v>
      </c>
      <c r="K61">
        <v>0</v>
      </c>
      <c r="L61">
        <v>0.14000000000000001</v>
      </c>
      <c r="M61">
        <v>0.13850000000000001</v>
      </c>
      <c r="N61" t="s">
        <v>19</v>
      </c>
      <c r="O61">
        <v>14</v>
      </c>
    </row>
    <row r="62" spans="1:15" x14ac:dyDescent="0.25">
      <c r="A62">
        <v>40</v>
      </c>
      <c r="B62">
        <v>40</v>
      </c>
      <c r="C62">
        <v>136000</v>
      </c>
      <c r="D62" t="s">
        <v>20</v>
      </c>
      <c r="E62">
        <v>5</v>
      </c>
      <c r="F62">
        <v>5</v>
      </c>
      <c r="G62" t="s">
        <v>17</v>
      </c>
      <c r="H62" t="s">
        <v>18</v>
      </c>
      <c r="I62">
        <v>21000</v>
      </c>
      <c r="J62">
        <v>9.99</v>
      </c>
      <c r="K62">
        <v>0</v>
      </c>
      <c r="L62">
        <v>0.15</v>
      </c>
      <c r="M62">
        <v>0.15440000000000001</v>
      </c>
      <c r="N62" t="s">
        <v>19</v>
      </c>
      <c r="O62">
        <v>13</v>
      </c>
    </row>
    <row r="63" spans="1:15" x14ac:dyDescent="0.25">
      <c r="A63">
        <v>38</v>
      </c>
      <c r="B63">
        <v>38</v>
      </c>
      <c r="C63">
        <v>61000</v>
      </c>
      <c r="D63" t="s">
        <v>12</v>
      </c>
      <c r="E63">
        <v>0</v>
      </c>
      <c r="F63">
        <v>0</v>
      </c>
      <c r="G63" t="s">
        <v>17</v>
      </c>
      <c r="H63" t="s">
        <v>18</v>
      </c>
      <c r="I63">
        <v>1000</v>
      </c>
      <c r="J63">
        <v>9.4499999999999993</v>
      </c>
      <c r="K63">
        <v>0</v>
      </c>
      <c r="L63">
        <v>0.02</v>
      </c>
      <c r="M63">
        <v>1.6400000000000001E-2</v>
      </c>
      <c r="N63" t="s">
        <v>19</v>
      </c>
      <c r="O63">
        <v>12</v>
      </c>
    </row>
    <row r="64" spans="1:15" x14ac:dyDescent="0.25">
      <c r="A64">
        <v>42</v>
      </c>
      <c r="B64">
        <v>42</v>
      </c>
      <c r="C64">
        <v>48000</v>
      </c>
      <c r="D64" t="s">
        <v>16</v>
      </c>
      <c r="E64">
        <v>0</v>
      </c>
      <c r="F64">
        <v>0</v>
      </c>
      <c r="G64" t="s">
        <v>17</v>
      </c>
      <c r="H64" t="s">
        <v>22</v>
      </c>
      <c r="I64">
        <v>3500</v>
      </c>
      <c r="J64">
        <v>14.35</v>
      </c>
      <c r="K64">
        <v>0</v>
      </c>
      <c r="L64">
        <v>7.0000000000000007E-2</v>
      </c>
      <c r="M64">
        <v>7.2900000000000006E-2</v>
      </c>
      <c r="N64" t="s">
        <v>15</v>
      </c>
      <c r="O64">
        <v>17</v>
      </c>
    </row>
    <row r="65" spans="1:15" x14ac:dyDescent="0.25">
      <c r="A65">
        <v>37</v>
      </c>
      <c r="B65">
        <v>37</v>
      </c>
      <c r="C65">
        <v>63000</v>
      </c>
      <c r="D65" t="s">
        <v>12</v>
      </c>
      <c r="E65">
        <v>1</v>
      </c>
      <c r="F65">
        <v>1</v>
      </c>
      <c r="G65" t="s">
        <v>17</v>
      </c>
      <c r="H65" t="s">
        <v>24</v>
      </c>
      <c r="I65">
        <v>14900</v>
      </c>
      <c r="J65">
        <v>9.6300000000000008</v>
      </c>
      <c r="K65">
        <v>0</v>
      </c>
      <c r="L65">
        <v>0.24</v>
      </c>
      <c r="M65">
        <v>0.23649999999999999</v>
      </c>
      <c r="N65" t="s">
        <v>19</v>
      </c>
      <c r="O65">
        <v>17</v>
      </c>
    </row>
    <row r="66" spans="1:15" x14ac:dyDescent="0.25">
      <c r="A66">
        <v>26</v>
      </c>
      <c r="B66">
        <v>26</v>
      </c>
      <c r="C66">
        <v>263000</v>
      </c>
      <c r="D66" t="s">
        <v>20</v>
      </c>
      <c r="E66">
        <v>0</v>
      </c>
      <c r="F66">
        <v>0</v>
      </c>
      <c r="G66" t="s">
        <v>17</v>
      </c>
      <c r="H66" t="s">
        <v>18</v>
      </c>
      <c r="I66">
        <v>10000</v>
      </c>
      <c r="J66" t="s">
        <v>30</v>
      </c>
      <c r="K66">
        <v>1</v>
      </c>
      <c r="L66">
        <v>0.04</v>
      </c>
      <c r="M66">
        <v>3.7999999999999999E-2</v>
      </c>
      <c r="N66" t="s">
        <v>19</v>
      </c>
      <c r="O66">
        <v>4</v>
      </c>
    </row>
    <row r="67" spans="1:15" x14ac:dyDescent="0.25">
      <c r="A67">
        <v>42</v>
      </c>
      <c r="B67">
        <v>42</v>
      </c>
      <c r="C67">
        <v>100000</v>
      </c>
      <c r="D67" t="s">
        <v>20</v>
      </c>
      <c r="E67">
        <v>7</v>
      </c>
      <c r="F67">
        <v>7</v>
      </c>
      <c r="G67" t="s">
        <v>17</v>
      </c>
      <c r="H67" t="s">
        <v>22</v>
      </c>
      <c r="I67">
        <v>5000</v>
      </c>
      <c r="J67">
        <v>14.26</v>
      </c>
      <c r="K67">
        <v>0</v>
      </c>
      <c r="L67">
        <v>0.05</v>
      </c>
      <c r="M67">
        <v>0.05</v>
      </c>
      <c r="N67" t="s">
        <v>19</v>
      </c>
      <c r="O67">
        <v>12</v>
      </c>
    </row>
    <row r="68" spans="1:15" x14ac:dyDescent="0.25">
      <c r="A68">
        <v>22</v>
      </c>
      <c r="B68">
        <v>22</v>
      </c>
      <c r="C68">
        <v>70000</v>
      </c>
      <c r="D68" t="s">
        <v>12</v>
      </c>
      <c r="E68">
        <v>6</v>
      </c>
      <c r="F68">
        <v>6</v>
      </c>
      <c r="G68" t="s">
        <v>17</v>
      </c>
      <c r="H68" t="s">
        <v>14</v>
      </c>
      <c r="I68">
        <v>29100</v>
      </c>
      <c r="J68">
        <v>15.99</v>
      </c>
      <c r="K68">
        <v>1</v>
      </c>
      <c r="L68">
        <v>0.42</v>
      </c>
      <c r="M68">
        <v>0.41570000000000001</v>
      </c>
      <c r="N68" t="s">
        <v>19</v>
      </c>
      <c r="O68">
        <v>3</v>
      </c>
    </row>
    <row r="69" spans="1:15" x14ac:dyDescent="0.25">
      <c r="A69">
        <v>22</v>
      </c>
      <c r="B69">
        <v>22</v>
      </c>
      <c r="C69">
        <v>12000</v>
      </c>
      <c r="D69" t="s">
        <v>20</v>
      </c>
      <c r="E69">
        <v>7</v>
      </c>
      <c r="F69">
        <v>7</v>
      </c>
      <c r="G69" t="s">
        <v>17</v>
      </c>
      <c r="H69" t="s">
        <v>14</v>
      </c>
      <c r="I69">
        <v>1500</v>
      </c>
      <c r="J69">
        <v>14.84</v>
      </c>
      <c r="K69">
        <v>0</v>
      </c>
      <c r="L69">
        <v>0.13</v>
      </c>
      <c r="M69">
        <v>0.125</v>
      </c>
      <c r="N69" t="s">
        <v>15</v>
      </c>
      <c r="O69">
        <v>3</v>
      </c>
    </row>
    <row r="70" spans="1:15" x14ac:dyDescent="0.25">
      <c r="A70">
        <v>36</v>
      </c>
      <c r="B70">
        <v>36</v>
      </c>
      <c r="C70">
        <v>51000</v>
      </c>
      <c r="D70" t="s">
        <v>20</v>
      </c>
      <c r="E70">
        <v>4</v>
      </c>
      <c r="F70">
        <v>4</v>
      </c>
      <c r="G70" t="s">
        <v>17</v>
      </c>
      <c r="H70" t="s">
        <v>18</v>
      </c>
      <c r="I70">
        <v>4775</v>
      </c>
      <c r="J70">
        <v>11.14</v>
      </c>
      <c r="K70">
        <v>0</v>
      </c>
      <c r="L70">
        <v>0.09</v>
      </c>
      <c r="M70">
        <v>9.3600000000000003E-2</v>
      </c>
      <c r="N70" t="s">
        <v>19</v>
      </c>
      <c r="O70">
        <v>11</v>
      </c>
    </row>
    <row r="71" spans="1:15" x14ac:dyDescent="0.25">
      <c r="A71">
        <v>40</v>
      </c>
      <c r="B71">
        <v>40</v>
      </c>
      <c r="C71">
        <v>70000</v>
      </c>
      <c r="D71" t="s">
        <v>20</v>
      </c>
      <c r="E71">
        <v>6</v>
      </c>
      <c r="F71">
        <v>6</v>
      </c>
      <c r="G71" t="s">
        <v>17</v>
      </c>
      <c r="H71" t="s">
        <v>24</v>
      </c>
      <c r="I71">
        <v>18000</v>
      </c>
      <c r="J71">
        <v>7.9</v>
      </c>
      <c r="K71">
        <v>0</v>
      </c>
      <c r="L71">
        <v>0.26</v>
      </c>
      <c r="M71">
        <v>0.2571</v>
      </c>
      <c r="N71" t="s">
        <v>19</v>
      </c>
      <c r="O71">
        <v>14</v>
      </c>
    </row>
    <row r="72" spans="1:15" x14ac:dyDescent="0.25">
      <c r="A72">
        <v>24</v>
      </c>
      <c r="B72">
        <v>24</v>
      </c>
      <c r="C72">
        <v>255000</v>
      </c>
      <c r="D72" t="s">
        <v>20</v>
      </c>
      <c r="E72">
        <v>9</v>
      </c>
      <c r="F72">
        <v>9</v>
      </c>
      <c r="G72" t="s">
        <v>17</v>
      </c>
      <c r="H72" t="s">
        <v>24</v>
      </c>
      <c r="I72">
        <v>9600</v>
      </c>
      <c r="J72">
        <v>6.99</v>
      </c>
      <c r="K72">
        <v>0</v>
      </c>
      <c r="L72">
        <v>0.04</v>
      </c>
      <c r="M72">
        <v>3.7600000000000001E-2</v>
      </c>
      <c r="N72" t="s">
        <v>19</v>
      </c>
      <c r="O72">
        <v>2</v>
      </c>
    </row>
    <row r="73" spans="1:15" x14ac:dyDescent="0.25">
      <c r="A73">
        <v>37</v>
      </c>
      <c r="B73">
        <v>37</v>
      </c>
      <c r="C73">
        <v>88000</v>
      </c>
      <c r="D73" t="s">
        <v>12</v>
      </c>
      <c r="E73">
        <v>4</v>
      </c>
      <c r="F73">
        <v>4</v>
      </c>
      <c r="G73" t="s">
        <v>17</v>
      </c>
      <c r="H73" t="s">
        <v>31</v>
      </c>
      <c r="I73">
        <v>25000</v>
      </c>
      <c r="J73">
        <v>19.66</v>
      </c>
      <c r="K73">
        <v>1</v>
      </c>
      <c r="L73">
        <v>0.28000000000000003</v>
      </c>
      <c r="M73">
        <v>0.28410000000000002</v>
      </c>
      <c r="N73" t="s">
        <v>15</v>
      </c>
      <c r="O73">
        <v>15</v>
      </c>
    </row>
    <row r="74" spans="1:15" x14ac:dyDescent="0.25">
      <c r="A74">
        <v>36</v>
      </c>
      <c r="B74">
        <v>36</v>
      </c>
      <c r="C74">
        <v>65000</v>
      </c>
      <c r="D74" t="s">
        <v>20</v>
      </c>
      <c r="E74">
        <v>3</v>
      </c>
      <c r="F74">
        <v>3</v>
      </c>
      <c r="G74" t="s">
        <v>17</v>
      </c>
      <c r="H74" t="s">
        <v>24</v>
      </c>
      <c r="I74">
        <v>6500</v>
      </c>
      <c r="J74">
        <v>5.79</v>
      </c>
      <c r="K74">
        <v>0</v>
      </c>
      <c r="L74">
        <v>0.1</v>
      </c>
      <c r="M74">
        <v>0.1</v>
      </c>
      <c r="N74" t="s">
        <v>19</v>
      </c>
      <c r="O74">
        <v>12</v>
      </c>
    </row>
    <row r="75" spans="1:15" x14ac:dyDescent="0.25">
      <c r="A75">
        <v>37</v>
      </c>
      <c r="B75">
        <v>37</v>
      </c>
      <c r="C75">
        <v>55900</v>
      </c>
      <c r="D75" t="s">
        <v>20</v>
      </c>
      <c r="E75">
        <v>1</v>
      </c>
      <c r="F75">
        <v>1</v>
      </c>
      <c r="G75" t="s">
        <v>17</v>
      </c>
      <c r="H75" t="s">
        <v>18</v>
      </c>
      <c r="I75">
        <v>17000</v>
      </c>
      <c r="J75">
        <v>8.6999999999999993</v>
      </c>
      <c r="K75">
        <v>0</v>
      </c>
      <c r="L75">
        <v>0.3</v>
      </c>
      <c r="M75">
        <v>0.30409999999999998</v>
      </c>
      <c r="N75" t="s">
        <v>19</v>
      </c>
      <c r="O75">
        <v>11</v>
      </c>
    </row>
    <row r="76" spans="1:15" x14ac:dyDescent="0.25">
      <c r="A76">
        <v>21</v>
      </c>
      <c r="B76">
        <v>21</v>
      </c>
      <c r="C76">
        <v>12000</v>
      </c>
      <c r="D76" t="s">
        <v>16</v>
      </c>
      <c r="E76">
        <v>6</v>
      </c>
      <c r="F76">
        <v>6</v>
      </c>
      <c r="G76" t="s">
        <v>17</v>
      </c>
      <c r="H76" t="s">
        <v>22</v>
      </c>
      <c r="I76">
        <v>3000</v>
      </c>
      <c r="J76">
        <v>13.61</v>
      </c>
      <c r="K76">
        <v>1</v>
      </c>
      <c r="L76">
        <v>0.25</v>
      </c>
      <c r="M76">
        <v>0.25</v>
      </c>
      <c r="N76" t="s">
        <v>15</v>
      </c>
      <c r="O76">
        <v>3</v>
      </c>
    </row>
    <row r="77" spans="1:15" x14ac:dyDescent="0.25">
      <c r="A77">
        <v>23</v>
      </c>
      <c r="B77">
        <v>23</v>
      </c>
      <c r="C77">
        <v>65000</v>
      </c>
      <c r="D77" t="s">
        <v>12</v>
      </c>
      <c r="E77">
        <v>2</v>
      </c>
      <c r="F77">
        <v>2</v>
      </c>
      <c r="G77" t="s">
        <v>17</v>
      </c>
      <c r="H77" t="s">
        <v>24</v>
      </c>
      <c r="I77">
        <v>28000</v>
      </c>
      <c r="J77">
        <v>7.9</v>
      </c>
      <c r="K77">
        <v>1</v>
      </c>
      <c r="L77">
        <v>0.43</v>
      </c>
      <c r="M77">
        <v>0.43080000000000002</v>
      </c>
      <c r="N77" t="s">
        <v>19</v>
      </c>
      <c r="O77">
        <v>2</v>
      </c>
    </row>
    <row r="78" spans="1:15" x14ac:dyDescent="0.25">
      <c r="A78">
        <v>48</v>
      </c>
      <c r="B78">
        <v>48</v>
      </c>
      <c r="C78">
        <v>28000</v>
      </c>
      <c r="D78" t="s">
        <v>20</v>
      </c>
      <c r="E78">
        <v>7</v>
      </c>
      <c r="F78">
        <v>7</v>
      </c>
      <c r="G78" t="s">
        <v>17</v>
      </c>
      <c r="H78" t="s">
        <v>24</v>
      </c>
      <c r="I78">
        <v>7500</v>
      </c>
      <c r="J78">
        <v>7.74</v>
      </c>
      <c r="K78">
        <v>0</v>
      </c>
      <c r="L78">
        <v>0.27</v>
      </c>
      <c r="M78">
        <v>0.26790000000000003</v>
      </c>
      <c r="N78" t="s">
        <v>19</v>
      </c>
      <c r="O78">
        <v>17</v>
      </c>
    </row>
    <row r="79" spans="1:15" x14ac:dyDescent="0.25">
      <c r="A79">
        <v>26</v>
      </c>
      <c r="B79">
        <v>26</v>
      </c>
      <c r="C79">
        <v>12000</v>
      </c>
      <c r="D79" t="s">
        <v>16</v>
      </c>
      <c r="E79">
        <v>2</v>
      </c>
      <c r="F79">
        <v>2</v>
      </c>
      <c r="G79" t="s">
        <v>17</v>
      </c>
      <c r="H79" t="s">
        <v>24</v>
      </c>
      <c r="I79">
        <v>6100</v>
      </c>
      <c r="J79">
        <v>7.51</v>
      </c>
      <c r="K79">
        <v>1</v>
      </c>
      <c r="L79">
        <v>0.51</v>
      </c>
      <c r="M79">
        <v>0.50829999999999997</v>
      </c>
      <c r="N79" t="s">
        <v>19</v>
      </c>
      <c r="O79">
        <v>3</v>
      </c>
    </row>
    <row r="80" spans="1:15" x14ac:dyDescent="0.25">
      <c r="A80">
        <v>38</v>
      </c>
      <c r="B80">
        <v>38</v>
      </c>
      <c r="C80">
        <v>80000</v>
      </c>
      <c r="D80" t="s">
        <v>12</v>
      </c>
      <c r="E80">
        <v>9</v>
      </c>
      <c r="F80">
        <v>9</v>
      </c>
      <c r="G80" t="s">
        <v>17</v>
      </c>
      <c r="H80" t="s">
        <v>18</v>
      </c>
      <c r="I80">
        <v>2500</v>
      </c>
      <c r="J80">
        <v>10.99</v>
      </c>
      <c r="K80">
        <v>0</v>
      </c>
      <c r="L80">
        <v>0.03</v>
      </c>
      <c r="M80">
        <v>3.1199999999999999E-2</v>
      </c>
      <c r="N80" t="s">
        <v>19</v>
      </c>
      <c r="O80">
        <v>13</v>
      </c>
    </row>
    <row r="81" spans="1:15" x14ac:dyDescent="0.25">
      <c r="A81">
        <v>40</v>
      </c>
      <c r="B81">
        <v>40</v>
      </c>
      <c r="C81">
        <v>42996</v>
      </c>
      <c r="D81" t="s">
        <v>16</v>
      </c>
      <c r="E81">
        <v>15</v>
      </c>
      <c r="F81">
        <v>15</v>
      </c>
      <c r="G81" t="s">
        <v>17</v>
      </c>
      <c r="H81" t="s">
        <v>14</v>
      </c>
      <c r="I81">
        <v>15000</v>
      </c>
      <c r="J81">
        <v>16</v>
      </c>
      <c r="K81">
        <v>0</v>
      </c>
      <c r="L81">
        <v>0.35</v>
      </c>
      <c r="M81">
        <v>0.34889999999999999</v>
      </c>
      <c r="N81" t="s">
        <v>15</v>
      </c>
      <c r="O81">
        <v>17</v>
      </c>
    </row>
    <row r="82" spans="1:15" x14ac:dyDescent="0.25">
      <c r="A82">
        <v>38</v>
      </c>
      <c r="B82">
        <v>38</v>
      </c>
      <c r="C82">
        <v>53052</v>
      </c>
      <c r="D82" t="s">
        <v>12</v>
      </c>
      <c r="E82">
        <v>0</v>
      </c>
      <c r="F82">
        <v>0</v>
      </c>
      <c r="G82" t="s">
        <v>17</v>
      </c>
      <c r="H82" t="s">
        <v>18</v>
      </c>
      <c r="I82">
        <v>8000</v>
      </c>
      <c r="J82" t="s">
        <v>30</v>
      </c>
      <c r="K82">
        <v>0</v>
      </c>
      <c r="L82">
        <v>0.15</v>
      </c>
      <c r="M82">
        <v>0.15079999999999999</v>
      </c>
      <c r="N82" t="s">
        <v>19</v>
      </c>
      <c r="O82">
        <v>15</v>
      </c>
    </row>
    <row r="83" spans="1:15" x14ac:dyDescent="0.25">
      <c r="A83">
        <v>40</v>
      </c>
      <c r="B83">
        <v>40</v>
      </c>
      <c r="C83">
        <v>74004</v>
      </c>
      <c r="D83" t="s">
        <v>20</v>
      </c>
      <c r="E83">
        <v>12</v>
      </c>
      <c r="F83">
        <v>12</v>
      </c>
      <c r="G83" t="s">
        <v>17</v>
      </c>
      <c r="H83" t="s">
        <v>24</v>
      </c>
      <c r="I83">
        <v>7125</v>
      </c>
      <c r="J83">
        <v>6.62</v>
      </c>
      <c r="K83">
        <v>0</v>
      </c>
      <c r="L83">
        <v>0.1</v>
      </c>
      <c r="M83">
        <v>9.6299999999999997E-2</v>
      </c>
      <c r="N83" t="s">
        <v>19</v>
      </c>
      <c r="O83">
        <v>14</v>
      </c>
    </row>
    <row r="84" spans="1:15" x14ac:dyDescent="0.25">
      <c r="A84">
        <v>24</v>
      </c>
      <c r="B84">
        <v>24</v>
      </c>
      <c r="C84">
        <v>250000</v>
      </c>
      <c r="D84" t="s">
        <v>12</v>
      </c>
      <c r="E84">
        <v>2</v>
      </c>
      <c r="F84">
        <v>2</v>
      </c>
      <c r="G84" t="s">
        <v>17</v>
      </c>
      <c r="H84" t="s">
        <v>22</v>
      </c>
      <c r="I84">
        <v>18000</v>
      </c>
      <c r="J84">
        <v>12.98</v>
      </c>
      <c r="K84">
        <v>0</v>
      </c>
      <c r="L84">
        <v>7.0000000000000007E-2</v>
      </c>
      <c r="M84">
        <v>7.1999999999999995E-2</v>
      </c>
      <c r="N84" t="s">
        <v>15</v>
      </c>
      <c r="O84">
        <v>3</v>
      </c>
    </row>
    <row r="85" spans="1:15" x14ac:dyDescent="0.25">
      <c r="A85">
        <v>37</v>
      </c>
      <c r="B85">
        <v>37</v>
      </c>
      <c r="C85">
        <v>22800</v>
      </c>
      <c r="D85" t="s">
        <v>16</v>
      </c>
      <c r="E85">
        <v>18</v>
      </c>
      <c r="F85">
        <v>18</v>
      </c>
      <c r="G85" t="s">
        <v>17</v>
      </c>
      <c r="H85" t="s">
        <v>24</v>
      </c>
      <c r="I85">
        <v>7000</v>
      </c>
      <c r="J85">
        <v>6.03</v>
      </c>
      <c r="K85">
        <v>0</v>
      </c>
      <c r="L85">
        <v>0.31</v>
      </c>
      <c r="M85">
        <v>0.307</v>
      </c>
      <c r="N85" t="s">
        <v>19</v>
      </c>
      <c r="O85">
        <v>12</v>
      </c>
    </row>
    <row r="86" spans="1:15" x14ac:dyDescent="0.25">
      <c r="A86">
        <v>45</v>
      </c>
      <c r="B86">
        <v>45</v>
      </c>
      <c r="C86">
        <v>45000</v>
      </c>
      <c r="D86" t="s">
        <v>20</v>
      </c>
      <c r="E86">
        <v>14</v>
      </c>
      <c r="F86">
        <v>14</v>
      </c>
      <c r="G86" t="s">
        <v>17</v>
      </c>
      <c r="H86" t="s">
        <v>24</v>
      </c>
      <c r="I86">
        <v>14000</v>
      </c>
      <c r="J86">
        <v>6.62</v>
      </c>
      <c r="K86">
        <v>0</v>
      </c>
      <c r="L86">
        <v>0.31</v>
      </c>
      <c r="M86">
        <v>0.31109999999999999</v>
      </c>
      <c r="N86" t="s">
        <v>19</v>
      </c>
      <c r="O86">
        <v>12</v>
      </c>
    </row>
    <row r="87" spans="1:15" x14ac:dyDescent="0.25">
      <c r="A87">
        <v>26</v>
      </c>
      <c r="B87">
        <v>26</v>
      </c>
      <c r="C87">
        <v>110000</v>
      </c>
      <c r="D87" t="s">
        <v>12</v>
      </c>
      <c r="E87">
        <v>10</v>
      </c>
      <c r="F87">
        <v>10</v>
      </c>
      <c r="G87" t="s">
        <v>17</v>
      </c>
      <c r="H87" t="s">
        <v>24</v>
      </c>
      <c r="I87">
        <v>28000</v>
      </c>
      <c r="J87">
        <v>8.9</v>
      </c>
      <c r="K87">
        <v>0</v>
      </c>
      <c r="L87">
        <v>0.25</v>
      </c>
      <c r="M87">
        <v>0.2545</v>
      </c>
      <c r="N87" t="s">
        <v>19</v>
      </c>
      <c r="O87">
        <v>2</v>
      </c>
    </row>
    <row r="88" spans="1:15" x14ac:dyDescent="0.25">
      <c r="A88">
        <v>41</v>
      </c>
      <c r="B88">
        <v>41</v>
      </c>
      <c r="C88">
        <v>21600</v>
      </c>
      <c r="D88" t="s">
        <v>16</v>
      </c>
      <c r="E88">
        <v>1</v>
      </c>
      <c r="F88">
        <v>1</v>
      </c>
      <c r="G88" t="s">
        <v>17</v>
      </c>
      <c r="H88" t="s">
        <v>22</v>
      </c>
      <c r="I88">
        <v>3500</v>
      </c>
      <c r="J88">
        <v>13.61</v>
      </c>
      <c r="K88">
        <v>0</v>
      </c>
      <c r="L88">
        <v>0.16</v>
      </c>
      <c r="M88">
        <v>0.16200000000000001</v>
      </c>
      <c r="N88" t="s">
        <v>15</v>
      </c>
      <c r="O88">
        <v>13</v>
      </c>
    </row>
    <row r="89" spans="1:15" x14ac:dyDescent="0.25">
      <c r="A89">
        <v>22</v>
      </c>
      <c r="B89">
        <v>22</v>
      </c>
      <c r="C89">
        <v>108000</v>
      </c>
      <c r="D89" t="s">
        <v>12</v>
      </c>
      <c r="E89">
        <v>6</v>
      </c>
      <c r="F89">
        <v>6</v>
      </c>
      <c r="G89" t="s">
        <v>17</v>
      </c>
      <c r="H89" t="s">
        <v>18</v>
      </c>
      <c r="I89">
        <v>28000</v>
      </c>
      <c r="J89" t="s">
        <v>30</v>
      </c>
      <c r="K89">
        <v>1</v>
      </c>
      <c r="L89">
        <v>0.26</v>
      </c>
      <c r="M89">
        <v>0.25929999999999997</v>
      </c>
      <c r="N89" t="s">
        <v>19</v>
      </c>
      <c r="O89">
        <v>4</v>
      </c>
    </row>
    <row r="90" spans="1:15" x14ac:dyDescent="0.25">
      <c r="A90">
        <v>39</v>
      </c>
      <c r="B90">
        <v>39</v>
      </c>
      <c r="C90">
        <v>40000</v>
      </c>
      <c r="D90" t="s">
        <v>12</v>
      </c>
      <c r="E90">
        <v>5</v>
      </c>
      <c r="F90">
        <v>5</v>
      </c>
      <c r="G90" t="s">
        <v>17</v>
      </c>
      <c r="H90" t="s">
        <v>14</v>
      </c>
      <c r="I90">
        <v>6000</v>
      </c>
      <c r="J90">
        <v>14.54</v>
      </c>
      <c r="K90">
        <v>0</v>
      </c>
      <c r="L90">
        <v>0.15</v>
      </c>
      <c r="M90">
        <v>0.15</v>
      </c>
      <c r="N90" t="s">
        <v>19</v>
      </c>
      <c r="O90">
        <v>11</v>
      </c>
    </row>
    <row r="91" spans="1:15" x14ac:dyDescent="0.25">
      <c r="A91">
        <v>40</v>
      </c>
      <c r="B91">
        <v>40</v>
      </c>
      <c r="C91">
        <v>63996</v>
      </c>
      <c r="D91" t="s">
        <v>20</v>
      </c>
      <c r="E91">
        <v>8</v>
      </c>
      <c r="F91">
        <v>8</v>
      </c>
      <c r="G91" t="s">
        <v>17</v>
      </c>
      <c r="H91" t="s">
        <v>18</v>
      </c>
      <c r="I91">
        <v>12000</v>
      </c>
      <c r="J91">
        <v>10.25</v>
      </c>
      <c r="K91">
        <v>0</v>
      </c>
      <c r="L91">
        <v>0.19</v>
      </c>
      <c r="M91">
        <v>0.1875</v>
      </c>
      <c r="N91" t="s">
        <v>19</v>
      </c>
      <c r="O91">
        <v>12</v>
      </c>
    </row>
    <row r="92" spans="1:15" x14ac:dyDescent="0.25">
      <c r="A92">
        <v>39</v>
      </c>
      <c r="B92">
        <v>39</v>
      </c>
      <c r="C92">
        <v>31200</v>
      </c>
      <c r="D92" t="s">
        <v>12</v>
      </c>
      <c r="E92">
        <v>2</v>
      </c>
      <c r="F92">
        <v>2</v>
      </c>
      <c r="G92" t="s">
        <v>17</v>
      </c>
      <c r="H92" t="s">
        <v>18</v>
      </c>
      <c r="I92">
        <v>6400</v>
      </c>
      <c r="J92">
        <v>11.49</v>
      </c>
      <c r="K92">
        <v>0</v>
      </c>
      <c r="L92">
        <v>0.21</v>
      </c>
      <c r="M92">
        <v>0.2051</v>
      </c>
      <c r="N92" t="s">
        <v>19</v>
      </c>
      <c r="O92">
        <v>16</v>
      </c>
    </row>
    <row r="93" spans="1:15" x14ac:dyDescent="0.25">
      <c r="A93">
        <v>22</v>
      </c>
      <c r="B93">
        <v>22</v>
      </c>
      <c r="C93">
        <v>70000</v>
      </c>
      <c r="D93" t="s">
        <v>12</v>
      </c>
      <c r="E93">
        <v>4</v>
      </c>
      <c r="F93">
        <v>4</v>
      </c>
      <c r="G93" t="s">
        <v>17</v>
      </c>
      <c r="H93" t="s">
        <v>22</v>
      </c>
      <c r="I93">
        <v>27500</v>
      </c>
      <c r="J93">
        <v>13.06</v>
      </c>
      <c r="K93">
        <v>1</v>
      </c>
      <c r="L93">
        <v>0.39</v>
      </c>
      <c r="M93">
        <v>0.39290000000000003</v>
      </c>
      <c r="N93" t="s">
        <v>15</v>
      </c>
      <c r="O93">
        <v>3</v>
      </c>
    </row>
    <row r="94" spans="1:15" x14ac:dyDescent="0.25">
      <c r="A94">
        <v>36</v>
      </c>
      <c r="B94">
        <v>36</v>
      </c>
      <c r="C94">
        <v>110000</v>
      </c>
      <c r="D94" t="s">
        <v>20</v>
      </c>
      <c r="E94">
        <v>3</v>
      </c>
      <c r="F94">
        <v>3</v>
      </c>
      <c r="G94" t="s">
        <v>17</v>
      </c>
      <c r="H94" t="s">
        <v>24</v>
      </c>
      <c r="I94">
        <v>9000</v>
      </c>
      <c r="J94" t="s">
        <v>30</v>
      </c>
      <c r="K94">
        <v>0</v>
      </c>
      <c r="L94">
        <v>0.08</v>
      </c>
      <c r="M94">
        <v>8.1799999999999998E-2</v>
      </c>
      <c r="N94" t="s">
        <v>19</v>
      </c>
      <c r="O94">
        <v>13</v>
      </c>
    </row>
    <row r="95" spans="1:15" x14ac:dyDescent="0.25">
      <c r="A95">
        <v>38</v>
      </c>
      <c r="B95">
        <v>38</v>
      </c>
      <c r="C95">
        <v>17108</v>
      </c>
      <c r="D95" t="s">
        <v>20</v>
      </c>
      <c r="E95">
        <v>7</v>
      </c>
      <c r="F95">
        <v>7</v>
      </c>
      <c r="G95" t="s">
        <v>17</v>
      </c>
      <c r="H95" t="s">
        <v>24</v>
      </c>
      <c r="I95">
        <v>4375</v>
      </c>
      <c r="J95">
        <v>7.51</v>
      </c>
      <c r="K95">
        <v>1</v>
      </c>
      <c r="L95">
        <v>0.26</v>
      </c>
      <c r="M95">
        <v>0.25569999999999998</v>
      </c>
      <c r="N95" t="s">
        <v>19</v>
      </c>
      <c r="O95">
        <v>13</v>
      </c>
    </row>
    <row r="96" spans="1:15" x14ac:dyDescent="0.25">
      <c r="A96">
        <v>36</v>
      </c>
      <c r="B96">
        <v>36</v>
      </c>
      <c r="C96">
        <v>33600</v>
      </c>
      <c r="D96" t="s">
        <v>12</v>
      </c>
      <c r="E96">
        <v>3</v>
      </c>
      <c r="F96">
        <v>3</v>
      </c>
      <c r="G96" t="s">
        <v>17</v>
      </c>
      <c r="H96" t="s">
        <v>18</v>
      </c>
      <c r="I96">
        <v>12000</v>
      </c>
      <c r="J96">
        <v>11.36</v>
      </c>
      <c r="K96">
        <v>1</v>
      </c>
      <c r="L96">
        <v>0.36</v>
      </c>
      <c r="M96">
        <v>0.35709999999999997</v>
      </c>
      <c r="N96" t="s">
        <v>19</v>
      </c>
      <c r="O96">
        <v>16</v>
      </c>
    </row>
    <row r="97" spans="1:15" x14ac:dyDescent="0.25">
      <c r="A97">
        <v>36</v>
      </c>
      <c r="B97">
        <v>36</v>
      </c>
      <c r="C97">
        <v>38568</v>
      </c>
      <c r="D97" t="s">
        <v>12</v>
      </c>
      <c r="E97">
        <v>7</v>
      </c>
      <c r="F97">
        <v>7</v>
      </c>
      <c r="G97" t="s">
        <v>17</v>
      </c>
      <c r="H97" t="s">
        <v>26</v>
      </c>
      <c r="I97">
        <v>2400</v>
      </c>
      <c r="J97">
        <v>18.39</v>
      </c>
      <c r="K97">
        <v>0</v>
      </c>
      <c r="L97">
        <v>0.06</v>
      </c>
      <c r="M97">
        <v>6.2199999999999998E-2</v>
      </c>
      <c r="N97" t="s">
        <v>15</v>
      </c>
      <c r="O97">
        <v>13</v>
      </c>
    </row>
    <row r="98" spans="1:15" x14ac:dyDescent="0.25">
      <c r="A98">
        <v>36</v>
      </c>
      <c r="B98">
        <v>36</v>
      </c>
      <c r="C98">
        <v>52000</v>
      </c>
      <c r="D98" t="s">
        <v>12</v>
      </c>
      <c r="E98">
        <v>2</v>
      </c>
      <c r="F98">
        <v>2</v>
      </c>
      <c r="G98" t="s">
        <v>17</v>
      </c>
      <c r="H98" t="s">
        <v>22</v>
      </c>
      <c r="I98">
        <v>7000</v>
      </c>
      <c r="J98">
        <v>13.85</v>
      </c>
      <c r="K98">
        <v>1</v>
      </c>
      <c r="L98">
        <v>0.13</v>
      </c>
      <c r="M98">
        <v>0.1346</v>
      </c>
      <c r="N98" t="s">
        <v>15</v>
      </c>
      <c r="O98">
        <v>14</v>
      </c>
    </row>
    <row r="99" spans="1:15" x14ac:dyDescent="0.25">
      <c r="A99">
        <v>23</v>
      </c>
      <c r="B99">
        <v>23</v>
      </c>
      <c r="C99">
        <v>120000</v>
      </c>
      <c r="D99" t="s">
        <v>12</v>
      </c>
      <c r="E99">
        <v>1</v>
      </c>
      <c r="F99">
        <v>1</v>
      </c>
      <c r="G99" t="s">
        <v>17</v>
      </c>
      <c r="H99" t="s">
        <v>18</v>
      </c>
      <c r="I99">
        <v>25600</v>
      </c>
      <c r="J99">
        <v>12.69</v>
      </c>
      <c r="K99">
        <v>0</v>
      </c>
      <c r="L99">
        <v>0.21</v>
      </c>
      <c r="M99">
        <v>0.21329999999999999</v>
      </c>
      <c r="N99" t="s">
        <v>19</v>
      </c>
      <c r="O99">
        <v>3</v>
      </c>
    </row>
    <row r="100" spans="1:15" x14ac:dyDescent="0.25">
      <c r="A100">
        <v>41</v>
      </c>
      <c r="B100">
        <v>41</v>
      </c>
      <c r="C100">
        <v>140000</v>
      </c>
      <c r="D100" t="s">
        <v>20</v>
      </c>
      <c r="E100">
        <v>2</v>
      </c>
      <c r="F100">
        <v>2</v>
      </c>
      <c r="G100" t="s">
        <v>17</v>
      </c>
      <c r="H100" t="s">
        <v>26</v>
      </c>
      <c r="I100">
        <v>15000</v>
      </c>
      <c r="J100">
        <v>17.88</v>
      </c>
      <c r="K100">
        <v>0</v>
      </c>
      <c r="L100">
        <v>0.11</v>
      </c>
      <c r="M100">
        <v>0.1071</v>
      </c>
      <c r="N100" t="s">
        <v>19</v>
      </c>
      <c r="O100">
        <v>11</v>
      </c>
    </row>
    <row r="101" spans="1:15" x14ac:dyDescent="0.25">
      <c r="A101">
        <v>43</v>
      </c>
      <c r="B101">
        <v>43</v>
      </c>
      <c r="C101">
        <v>50000</v>
      </c>
      <c r="D101" t="s">
        <v>20</v>
      </c>
      <c r="E101">
        <v>11</v>
      </c>
      <c r="F101">
        <v>11</v>
      </c>
      <c r="G101" t="s">
        <v>17</v>
      </c>
      <c r="H101" t="s">
        <v>24</v>
      </c>
      <c r="I101">
        <v>11500</v>
      </c>
      <c r="J101" t="s">
        <v>30</v>
      </c>
      <c r="K101">
        <v>0</v>
      </c>
      <c r="L101">
        <v>0.23</v>
      </c>
      <c r="M101">
        <v>0.23</v>
      </c>
      <c r="N101" t="s">
        <v>19</v>
      </c>
      <c r="O101">
        <v>11</v>
      </c>
    </row>
    <row r="102" spans="1:15" x14ac:dyDescent="0.25">
      <c r="A102">
        <v>37</v>
      </c>
      <c r="B102">
        <v>37</v>
      </c>
      <c r="C102">
        <v>60000</v>
      </c>
      <c r="D102" t="s">
        <v>12</v>
      </c>
      <c r="E102">
        <v>0</v>
      </c>
      <c r="F102">
        <v>0</v>
      </c>
      <c r="G102" t="s">
        <v>17</v>
      </c>
      <c r="H102" t="s">
        <v>22</v>
      </c>
      <c r="I102">
        <v>3000</v>
      </c>
      <c r="J102">
        <v>12.53</v>
      </c>
      <c r="K102">
        <v>0</v>
      </c>
      <c r="L102">
        <v>0.05</v>
      </c>
      <c r="M102">
        <v>0.05</v>
      </c>
      <c r="N102" t="s">
        <v>19</v>
      </c>
      <c r="O102">
        <v>15</v>
      </c>
    </row>
    <row r="103" spans="1:15" x14ac:dyDescent="0.25">
      <c r="A103">
        <v>36</v>
      </c>
      <c r="B103">
        <v>36</v>
      </c>
      <c r="C103">
        <v>20004</v>
      </c>
      <c r="D103" t="s">
        <v>12</v>
      </c>
      <c r="E103">
        <v>1</v>
      </c>
      <c r="F103">
        <v>1</v>
      </c>
      <c r="G103" t="s">
        <v>17</v>
      </c>
      <c r="H103" t="s">
        <v>18</v>
      </c>
      <c r="I103">
        <v>4375</v>
      </c>
      <c r="J103">
        <v>10.74</v>
      </c>
      <c r="K103">
        <v>0</v>
      </c>
      <c r="L103">
        <v>0.22</v>
      </c>
      <c r="M103">
        <v>0.21870000000000001</v>
      </c>
      <c r="N103" t="s">
        <v>19</v>
      </c>
      <c r="O103">
        <v>11</v>
      </c>
    </row>
    <row r="104" spans="1:15" x14ac:dyDescent="0.25">
      <c r="A104">
        <v>38</v>
      </c>
      <c r="B104">
        <v>38</v>
      </c>
      <c r="C104">
        <v>160000</v>
      </c>
      <c r="D104" t="s">
        <v>20</v>
      </c>
      <c r="E104">
        <v>12</v>
      </c>
      <c r="F104">
        <v>12</v>
      </c>
      <c r="G104" t="s">
        <v>17</v>
      </c>
      <c r="H104" t="s">
        <v>24</v>
      </c>
      <c r="I104">
        <v>14000</v>
      </c>
      <c r="J104">
        <v>6.62</v>
      </c>
      <c r="K104">
        <v>0</v>
      </c>
      <c r="L104">
        <v>0.09</v>
      </c>
      <c r="M104">
        <v>8.7499999999999994E-2</v>
      </c>
      <c r="N104" t="s">
        <v>19</v>
      </c>
      <c r="O104">
        <v>16</v>
      </c>
    </row>
    <row r="105" spans="1:15" x14ac:dyDescent="0.25">
      <c r="A105">
        <v>44</v>
      </c>
      <c r="B105">
        <v>44</v>
      </c>
      <c r="C105">
        <v>88000</v>
      </c>
      <c r="D105" t="s">
        <v>12</v>
      </c>
      <c r="E105">
        <v>8</v>
      </c>
      <c r="F105">
        <v>8</v>
      </c>
      <c r="G105" t="s">
        <v>17</v>
      </c>
      <c r="H105" t="s">
        <v>18</v>
      </c>
      <c r="I105">
        <v>8000</v>
      </c>
      <c r="J105">
        <v>10.38</v>
      </c>
      <c r="K105">
        <v>0</v>
      </c>
      <c r="L105">
        <v>0.09</v>
      </c>
      <c r="M105">
        <v>9.0899999999999995E-2</v>
      </c>
      <c r="N105" t="s">
        <v>19</v>
      </c>
      <c r="O105">
        <v>11</v>
      </c>
    </row>
    <row r="106" spans="1:15" x14ac:dyDescent="0.25">
      <c r="A106">
        <v>37</v>
      </c>
      <c r="B106">
        <v>37</v>
      </c>
      <c r="C106">
        <v>32400</v>
      </c>
      <c r="D106" t="s">
        <v>16</v>
      </c>
      <c r="E106">
        <v>0</v>
      </c>
      <c r="F106">
        <v>0</v>
      </c>
      <c r="G106" t="s">
        <v>17</v>
      </c>
      <c r="H106" t="s">
        <v>14</v>
      </c>
      <c r="I106">
        <v>8000</v>
      </c>
      <c r="J106">
        <v>15.99</v>
      </c>
      <c r="K106">
        <v>0</v>
      </c>
      <c r="L106">
        <v>0.25</v>
      </c>
      <c r="M106">
        <v>0.24690000000000001</v>
      </c>
      <c r="N106" t="s">
        <v>19</v>
      </c>
      <c r="O106">
        <v>12</v>
      </c>
    </row>
    <row r="107" spans="1:15" x14ac:dyDescent="0.25">
      <c r="A107">
        <v>38</v>
      </c>
      <c r="B107">
        <v>38</v>
      </c>
      <c r="C107">
        <v>37500</v>
      </c>
      <c r="D107" t="s">
        <v>12</v>
      </c>
      <c r="E107">
        <v>0</v>
      </c>
      <c r="F107">
        <v>0</v>
      </c>
      <c r="G107" t="s">
        <v>17</v>
      </c>
      <c r="H107" t="s">
        <v>24</v>
      </c>
      <c r="I107">
        <v>1375</v>
      </c>
      <c r="J107">
        <v>6.91</v>
      </c>
      <c r="K107">
        <v>0</v>
      </c>
      <c r="L107">
        <v>0.04</v>
      </c>
      <c r="M107">
        <v>3.6700000000000003E-2</v>
      </c>
      <c r="N107" t="s">
        <v>19</v>
      </c>
      <c r="O107">
        <v>15</v>
      </c>
    </row>
    <row r="108" spans="1:15" x14ac:dyDescent="0.25">
      <c r="A108">
        <v>23</v>
      </c>
      <c r="B108">
        <v>23</v>
      </c>
      <c r="C108">
        <v>83000</v>
      </c>
      <c r="D108" t="s">
        <v>12</v>
      </c>
      <c r="E108">
        <v>7</v>
      </c>
      <c r="F108">
        <v>7</v>
      </c>
      <c r="G108" t="s">
        <v>17</v>
      </c>
      <c r="H108" t="s">
        <v>18</v>
      </c>
      <c r="I108">
        <v>25300</v>
      </c>
      <c r="J108">
        <v>10.99</v>
      </c>
      <c r="K108">
        <v>1</v>
      </c>
      <c r="L108">
        <v>0.3</v>
      </c>
      <c r="M108">
        <v>0.30480000000000002</v>
      </c>
      <c r="N108" t="s">
        <v>19</v>
      </c>
      <c r="O108">
        <v>3</v>
      </c>
    </row>
    <row r="109" spans="1:15" x14ac:dyDescent="0.25">
      <c r="A109">
        <v>37</v>
      </c>
      <c r="B109">
        <v>37</v>
      </c>
      <c r="C109">
        <v>25000</v>
      </c>
      <c r="D109" t="s">
        <v>12</v>
      </c>
      <c r="E109">
        <v>6</v>
      </c>
      <c r="F109">
        <v>6</v>
      </c>
      <c r="G109" t="s">
        <v>17</v>
      </c>
      <c r="H109" t="s">
        <v>18</v>
      </c>
      <c r="I109">
        <v>7500</v>
      </c>
      <c r="J109">
        <v>10.99</v>
      </c>
      <c r="K109">
        <v>0</v>
      </c>
      <c r="L109">
        <v>0.3</v>
      </c>
      <c r="M109">
        <v>0.3</v>
      </c>
      <c r="N109" t="s">
        <v>19</v>
      </c>
      <c r="O109">
        <v>15</v>
      </c>
    </row>
    <row r="110" spans="1:15" x14ac:dyDescent="0.25">
      <c r="A110">
        <v>43</v>
      </c>
      <c r="B110">
        <v>43</v>
      </c>
      <c r="C110">
        <v>46000</v>
      </c>
      <c r="D110" t="s">
        <v>12</v>
      </c>
      <c r="E110">
        <v>3</v>
      </c>
      <c r="F110">
        <v>3</v>
      </c>
      <c r="G110" t="s">
        <v>17</v>
      </c>
      <c r="H110" t="s">
        <v>18</v>
      </c>
      <c r="I110">
        <v>5000</v>
      </c>
      <c r="J110">
        <v>10.38</v>
      </c>
      <c r="K110">
        <v>1</v>
      </c>
      <c r="L110">
        <v>0.11</v>
      </c>
      <c r="M110">
        <v>0.1087</v>
      </c>
      <c r="N110" t="s">
        <v>19</v>
      </c>
      <c r="O110">
        <v>15</v>
      </c>
    </row>
    <row r="111" spans="1:15" x14ac:dyDescent="0.25">
      <c r="A111">
        <v>21</v>
      </c>
      <c r="B111">
        <v>21</v>
      </c>
      <c r="C111">
        <v>42500</v>
      </c>
      <c r="D111" t="s">
        <v>12</v>
      </c>
      <c r="E111">
        <v>3</v>
      </c>
      <c r="F111">
        <v>3</v>
      </c>
      <c r="G111" t="s">
        <v>17</v>
      </c>
      <c r="H111" t="s">
        <v>22</v>
      </c>
      <c r="I111">
        <v>25000</v>
      </c>
      <c r="J111">
        <v>12.73</v>
      </c>
      <c r="K111">
        <v>1</v>
      </c>
      <c r="L111">
        <v>0.59</v>
      </c>
      <c r="M111">
        <v>0.58819999999999995</v>
      </c>
      <c r="N111" t="s">
        <v>15</v>
      </c>
      <c r="O111">
        <v>3</v>
      </c>
    </row>
    <row r="112" spans="1:15" x14ac:dyDescent="0.25">
      <c r="A112">
        <v>44</v>
      </c>
      <c r="B112">
        <v>44</v>
      </c>
      <c r="C112">
        <v>36000</v>
      </c>
      <c r="D112" t="s">
        <v>20</v>
      </c>
      <c r="E112">
        <v>6</v>
      </c>
      <c r="F112">
        <v>6</v>
      </c>
      <c r="G112" t="s">
        <v>17</v>
      </c>
      <c r="H112" t="s">
        <v>24</v>
      </c>
      <c r="I112">
        <v>1000</v>
      </c>
      <c r="J112">
        <v>7.51</v>
      </c>
      <c r="K112">
        <v>0</v>
      </c>
      <c r="L112">
        <v>0.03</v>
      </c>
      <c r="M112">
        <v>2.7799999999999998E-2</v>
      </c>
      <c r="N112" t="s">
        <v>19</v>
      </c>
      <c r="O112">
        <v>17</v>
      </c>
    </row>
    <row r="113" spans="1:15" x14ac:dyDescent="0.25">
      <c r="A113">
        <v>42</v>
      </c>
      <c r="B113">
        <v>42</v>
      </c>
      <c r="C113">
        <v>600000</v>
      </c>
      <c r="D113" t="s">
        <v>29</v>
      </c>
      <c r="E113">
        <v>2</v>
      </c>
      <c r="F113">
        <v>2</v>
      </c>
      <c r="G113" t="s">
        <v>17</v>
      </c>
      <c r="H113" t="s">
        <v>14</v>
      </c>
      <c r="I113">
        <v>25000</v>
      </c>
      <c r="J113">
        <v>14.74</v>
      </c>
      <c r="K113">
        <v>0</v>
      </c>
      <c r="L113">
        <v>0.04</v>
      </c>
      <c r="M113">
        <v>4.1700000000000001E-2</v>
      </c>
      <c r="N113" t="s">
        <v>19</v>
      </c>
      <c r="O113">
        <v>11</v>
      </c>
    </row>
    <row r="114" spans="1:15" x14ac:dyDescent="0.25">
      <c r="A114">
        <v>41</v>
      </c>
      <c r="B114">
        <v>41</v>
      </c>
      <c r="C114">
        <v>444000</v>
      </c>
      <c r="D114" t="s">
        <v>20</v>
      </c>
      <c r="E114">
        <v>4</v>
      </c>
      <c r="F114">
        <v>4</v>
      </c>
      <c r="G114" t="s">
        <v>17</v>
      </c>
      <c r="H114" t="s">
        <v>14</v>
      </c>
      <c r="I114">
        <v>2500</v>
      </c>
      <c r="J114">
        <v>15.31</v>
      </c>
      <c r="K114">
        <v>0</v>
      </c>
      <c r="L114">
        <v>0.01</v>
      </c>
      <c r="M114">
        <v>5.5999999999999999E-3</v>
      </c>
      <c r="N114" t="s">
        <v>19</v>
      </c>
      <c r="O114">
        <v>11</v>
      </c>
    </row>
    <row r="115" spans="1:15" x14ac:dyDescent="0.25">
      <c r="A115">
        <v>42</v>
      </c>
      <c r="B115">
        <v>42</v>
      </c>
      <c r="C115">
        <v>360000</v>
      </c>
      <c r="D115" t="s">
        <v>20</v>
      </c>
      <c r="E115">
        <v>11</v>
      </c>
      <c r="F115">
        <v>11</v>
      </c>
      <c r="G115" t="s">
        <v>17</v>
      </c>
      <c r="H115" t="s">
        <v>18</v>
      </c>
      <c r="I115">
        <v>25000</v>
      </c>
      <c r="J115">
        <v>9.99</v>
      </c>
      <c r="K115">
        <v>0</v>
      </c>
      <c r="L115">
        <v>7.0000000000000007E-2</v>
      </c>
      <c r="M115">
        <v>6.9400000000000003E-2</v>
      </c>
      <c r="N115" t="s">
        <v>19</v>
      </c>
      <c r="O115">
        <v>14</v>
      </c>
    </row>
    <row r="116" spans="1:15" x14ac:dyDescent="0.25">
      <c r="A116">
        <v>40</v>
      </c>
      <c r="B116">
        <v>40</v>
      </c>
      <c r="C116">
        <v>33600</v>
      </c>
      <c r="D116" t="s">
        <v>12</v>
      </c>
      <c r="E116">
        <v>8</v>
      </c>
      <c r="F116">
        <v>8</v>
      </c>
      <c r="G116" t="s">
        <v>17</v>
      </c>
      <c r="H116" t="s">
        <v>26</v>
      </c>
      <c r="I116">
        <v>19275</v>
      </c>
      <c r="J116">
        <v>14.5</v>
      </c>
      <c r="K116">
        <v>1</v>
      </c>
      <c r="L116">
        <v>0.56999999999999995</v>
      </c>
      <c r="M116">
        <v>0.57369999999999999</v>
      </c>
      <c r="N116" t="s">
        <v>19</v>
      </c>
      <c r="O116">
        <v>11</v>
      </c>
    </row>
    <row r="117" spans="1:15" x14ac:dyDescent="0.25">
      <c r="A117">
        <v>26</v>
      </c>
      <c r="B117">
        <v>26</v>
      </c>
      <c r="C117">
        <v>213000</v>
      </c>
      <c r="D117" t="s">
        <v>20</v>
      </c>
      <c r="E117">
        <v>6</v>
      </c>
      <c r="F117">
        <v>6</v>
      </c>
      <c r="G117" t="s">
        <v>17</v>
      </c>
      <c r="H117" t="s">
        <v>18</v>
      </c>
      <c r="I117">
        <v>35000</v>
      </c>
      <c r="J117">
        <v>10.65</v>
      </c>
      <c r="K117">
        <v>1</v>
      </c>
      <c r="L117">
        <v>0.16</v>
      </c>
      <c r="M117">
        <v>0.1643</v>
      </c>
      <c r="N117" t="s">
        <v>19</v>
      </c>
      <c r="O117">
        <v>2</v>
      </c>
    </row>
    <row r="118" spans="1:15" x14ac:dyDescent="0.25">
      <c r="A118">
        <v>37</v>
      </c>
      <c r="B118">
        <v>37</v>
      </c>
      <c r="C118">
        <v>250000</v>
      </c>
      <c r="D118" t="s">
        <v>20</v>
      </c>
      <c r="E118">
        <v>2</v>
      </c>
      <c r="F118">
        <v>2</v>
      </c>
      <c r="G118" t="s">
        <v>17</v>
      </c>
      <c r="H118" t="s">
        <v>22</v>
      </c>
      <c r="I118">
        <v>34000</v>
      </c>
      <c r="J118">
        <v>14.79</v>
      </c>
      <c r="K118">
        <v>0</v>
      </c>
      <c r="L118">
        <v>0.14000000000000001</v>
      </c>
      <c r="M118">
        <v>0.13600000000000001</v>
      </c>
      <c r="N118" t="s">
        <v>19</v>
      </c>
      <c r="O118">
        <v>16</v>
      </c>
    </row>
    <row r="119" spans="1:15" x14ac:dyDescent="0.25">
      <c r="A119">
        <v>40</v>
      </c>
      <c r="B119">
        <v>40</v>
      </c>
      <c r="C119">
        <v>250000</v>
      </c>
      <c r="D119" t="s">
        <v>20</v>
      </c>
      <c r="E119">
        <v>8</v>
      </c>
      <c r="F119">
        <v>8</v>
      </c>
      <c r="G119" t="s">
        <v>17</v>
      </c>
      <c r="H119" t="s">
        <v>24</v>
      </c>
      <c r="I119">
        <v>28000</v>
      </c>
      <c r="J119">
        <v>7.9</v>
      </c>
      <c r="K119">
        <v>0</v>
      </c>
      <c r="L119">
        <v>0.11</v>
      </c>
      <c r="M119">
        <v>0.112</v>
      </c>
      <c r="N119" t="s">
        <v>19</v>
      </c>
      <c r="O119">
        <v>13</v>
      </c>
    </row>
    <row r="120" spans="1:15" x14ac:dyDescent="0.25">
      <c r="A120">
        <v>42</v>
      </c>
      <c r="B120">
        <v>42</v>
      </c>
      <c r="C120">
        <v>224000</v>
      </c>
      <c r="D120" t="s">
        <v>20</v>
      </c>
      <c r="E120">
        <v>16</v>
      </c>
      <c r="F120">
        <v>16</v>
      </c>
      <c r="G120" t="s">
        <v>17</v>
      </c>
      <c r="H120" t="s">
        <v>18</v>
      </c>
      <c r="I120">
        <v>25000</v>
      </c>
      <c r="J120">
        <v>11.86</v>
      </c>
      <c r="K120">
        <v>0</v>
      </c>
      <c r="L120">
        <v>0.11</v>
      </c>
      <c r="M120">
        <v>0.1116</v>
      </c>
      <c r="N120" t="s">
        <v>19</v>
      </c>
      <c r="O120">
        <v>15</v>
      </c>
    </row>
    <row r="121" spans="1:15" x14ac:dyDescent="0.25">
      <c r="A121">
        <v>37</v>
      </c>
      <c r="B121">
        <v>37</v>
      </c>
      <c r="C121">
        <v>205000</v>
      </c>
      <c r="D121" t="s">
        <v>20</v>
      </c>
      <c r="E121">
        <v>3</v>
      </c>
      <c r="F121">
        <v>3</v>
      </c>
      <c r="G121" t="s">
        <v>17</v>
      </c>
      <c r="H121" t="s">
        <v>18</v>
      </c>
      <c r="I121">
        <v>18000</v>
      </c>
      <c r="J121">
        <v>10.39</v>
      </c>
      <c r="K121">
        <v>0</v>
      </c>
      <c r="L121">
        <v>0.09</v>
      </c>
      <c r="M121">
        <v>8.7800000000000003E-2</v>
      </c>
      <c r="N121" t="s">
        <v>19</v>
      </c>
      <c r="O121">
        <v>14</v>
      </c>
    </row>
    <row r="122" spans="1:15" x14ac:dyDescent="0.25">
      <c r="A122">
        <v>26</v>
      </c>
      <c r="B122">
        <v>26</v>
      </c>
      <c r="C122">
        <v>48000</v>
      </c>
      <c r="D122" t="s">
        <v>12</v>
      </c>
      <c r="E122">
        <v>2</v>
      </c>
      <c r="F122">
        <v>2</v>
      </c>
      <c r="G122" t="s">
        <v>17</v>
      </c>
      <c r="H122" t="s">
        <v>18</v>
      </c>
      <c r="I122">
        <v>25000</v>
      </c>
      <c r="J122">
        <v>9.64</v>
      </c>
      <c r="K122">
        <v>1</v>
      </c>
      <c r="L122">
        <v>0.52</v>
      </c>
      <c r="M122">
        <v>0.52080000000000004</v>
      </c>
      <c r="N122" t="s">
        <v>19</v>
      </c>
      <c r="O122">
        <v>4</v>
      </c>
    </row>
    <row r="123" spans="1:15" x14ac:dyDescent="0.25">
      <c r="A123">
        <v>47</v>
      </c>
      <c r="B123">
        <v>47</v>
      </c>
      <c r="C123">
        <v>204000</v>
      </c>
      <c r="D123" t="s">
        <v>20</v>
      </c>
      <c r="E123">
        <v>6</v>
      </c>
      <c r="F123">
        <v>6</v>
      </c>
      <c r="G123" t="s">
        <v>17</v>
      </c>
      <c r="H123" t="s">
        <v>22</v>
      </c>
      <c r="I123">
        <v>10000</v>
      </c>
      <c r="J123">
        <v>13.06</v>
      </c>
      <c r="K123">
        <v>0</v>
      </c>
      <c r="L123">
        <v>0.05</v>
      </c>
      <c r="M123">
        <v>4.9000000000000002E-2</v>
      </c>
      <c r="N123" t="s">
        <v>15</v>
      </c>
      <c r="O123">
        <v>13</v>
      </c>
    </row>
    <row r="124" spans="1:15" x14ac:dyDescent="0.25">
      <c r="A124">
        <v>22</v>
      </c>
      <c r="B124">
        <v>22</v>
      </c>
      <c r="C124">
        <v>12996</v>
      </c>
      <c r="D124" t="s">
        <v>16</v>
      </c>
      <c r="E124">
        <v>1</v>
      </c>
      <c r="F124">
        <v>1</v>
      </c>
      <c r="G124" t="s">
        <v>17</v>
      </c>
      <c r="H124" t="s">
        <v>18</v>
      </c>
      <c r="I124">
        <v>4750</v>
      </c>
      <c r="J124" t="s">
        <v>30</v>
      </c>
      <c r="K124">
        <v>1</v>
      </c>
      <c r="L124">
        <v>0.37</v>
      </c>
      <c r="M124">
        <v>0.36549999999999999</v>
      </c>
      <c r="N124" t="s">
        <v>19</v>
      </c>
      <c r="O124">
        <v>3</v>
      </c>
    </row>
    <row r="125" spans="1:15" x14ac:dyDescent="0.25">
      <c r="A125">
        <v>25</v>
      </c>
      <c r="B125">
        <v>25</v>
      </c>
      <c r="C125">
        <v>42360</v>
      </c>
      <c r="D125" t="s">
        <v>12</v>
      </c>
      <c r="E125">
        <v>1</v>
      </c>
      <c r="F125">
        <v>1</v>
      </c>
      <c r="G125" t="s">
        <v>17</v>
      </c>
      <c r="H125" t="s">
        <v>26</v>
      </c>
      <c r="I125">
        <v>25000</v>
      </c>
      <c r="J125">
        <v>16.350000000000001</v>
      </c>
      <c r="K125">
        <v>1</v>
      </c>
      <c r="L125">
        <v>0.59</v>
      </c>
      <c r="M125">
        <v>0.59019999999999995</v>
      </c>
      <c r="N125" t="s">
        <v>15</v>
      </c>
      <c r="O125">
        <v>3</v>
      </c>
    </row>
    <row r="126" spans="1:15" x14ac:dyDescent="0.25">
      <c r="A126">
        <v>21</v>
      </c>
      <c r="B126">
        <v>21</v>
      </c>
      <c r="C126">
        <v>49000</v>
      </c>
      <c r="D126" t="s">
        <v>12</v>
      </c>
      <c r="E126">
        <v>4</v>
      </c>
      <c r="F126">
        <v>4</v>
      </c>
      <c r="G126" t="s">
        <v>17</v>
      </c>
      <c r="H126" t="s">
        <v>18</v>
      </c>
      <c r="I126">
        <v>25000</v>
      </c>
      <c r="J126">
        <v>10.99</v>
      </c>
      <c r="K126">
        <v>1</v>
      </c>
      <c r="L126">
        <v>0.51</v>
      </c>
      <c r="M126">
        <v>0.51019999999999999</v>
      </c>
      <c r="N126" t="s">
        <v>19</v>
      </c>
      <c r="O126">
        <v>2</v>
      </c>
    </row>
    <row r="127" spans="1:15" x14ac:dyDescent="0.25">
      <c r="A127">
        <v>38</v>
      </c>
      <c r="B127">
        <v>38</v>
      </c>
      <c r="C127">
        <v>200000</v>
      </c>
      <c r="D127" t="s">
        <v>20</v>
      </c>
      <c r="E127">
        <v>0</v>
      </c>
      <c r="F127">
        <v>0</v>
      </c>
      <c r="G127" t="s">
        <v>17</v>
      </c>
      <c r="H127" t="s">
        <v>24</v>
      </c>
      <c r="I127">
        <v>3000</v>
      </c>
      <c r="J127">
        <v>7.68</v>
      </c>
      <c r="K127">
        <v>0</v>
      </c>
      <c r="L127">
        <v>0.01</v>
      </c>
      <c r="M127">
        <v>1.4999999999999999E-2</v>
      </c>
      <c r="N127" t="s">
        <v>19</v>
      </c>
      <c r="O127">
        <v>15</v>
      </c>
    </row>
    <row r="128" spans="1:15" x14ac:dyDescent="0.25">
      <c r="A128">
        <v>26</v>
      </c>
      <c r="B128">
        <v>26</v>
      </c>
      <c r="C128">
        <v>225000</v>
      </c>
      <c r="D128" t="s">
        <v>12</v>
      </c>
      <c r="E128">
        <v>1</v>
      </c>
      <c r="F128">
        <v>1</v>
      </c>
      <c r="G128" t="s">
        <v>17</v>
      </c>
      <c r="H128" t="s">
        <v>24</v>
      </c>
      <c r="I128">
        <v>3000</v>
      </c>
      <c r="J128">
        <v>9.32</v>
      </c>
      <c r="K128">
        <v>0</v>
      </c>
      <c r="L128">
        <v>0.01</v>
      </c>
      <c r="M128">
        <v>1.3299999999999999E-2</v>
      </c>
      <c r="N128" t="s">
        <v>19</v>
      </c>
      <c r="O128">
        <v>4</v>
      </c>
    </row>
    <row r="129" spans="1:15" x14ac:dyDescent="0.25">
      <c r="A129">
        <v>37</v>
      </c>
      <c r="B129">
        <v>37</v>
      </c>
      <c r="C129">
        <v>200000</v>
      </c>
      <c r="D129" t="s">
        <v>20</v>
      </c>
      <c r="E129">
        <v>3</v>
      </c>
      <c r="F129">
        <v>3</v>
      </c>
      <c r="G129" t="s">
        <v>17</v>
      </c>
      <c r="H129" t="s">
        <v>14</v>
      </c>
      <c r="I129">
        <v>10000</v>
      </c>
      <c r="J129">
        <v>13.8</v>
      </c>
      <c r="K129">
        <v>0</v>
      </c>
      <c r="L129">
        <v>0.05</v>
      </c>
      <c r="M129">
        <v>0.05</v>
      </c>
      <c r="N129" t="s">
        <v>19</v>
      </c>
      <c r="O129">
        <v>16</v>
      </c>
    </row>
    <row r="130" spans="1:15" x14ac:dyDescent="0.25">
      <c r="A130">
        <v>43</v>
      </c>
      <c r="B130">
        <v>43</v>
      </c>
      <c r="C130">
        <v>195000</v>
      </c>
      <c r="D130" t="s">
        <v>20</v>
      </c>
      <c r="E130">
        <v>4</v>
      </c>
      <c r="F130">
        <v>4</v>
      </c>
      <c r="G130" t="s">
        <v>17</v>
      </c>
      <c r="H130" t="s">
        <v>22</v>
      </c>
      <c r="I130">
        <v>10000</v>
      </c>
      <c r="J130">
        <v>12.73</v>
      </c>
      <c r="K130">
        <v>0</v>
      </c>
      <c r="L130">
        <v>0.05</v>
      </c>
      <c r="M130">
        <v>5.1299999999999998E-2</v>
      </c>
      <c r="N130" t="s">
        <v>19</v>
      </c>
      <c r="O130">
        <v>12</v>
      </c>
    </row>
    <row r="131" spans="1:15" x14ac:dyDescent="0.25">
      <c r="A131">
        <v>37</v>
      </c>
      <c r="B131">
        <v>37</v>
      </c>
      <c r="C131">
        <v>108996</v>
      </c>
      <c r="D131" t="s">
        <v>12</v>
      </c>
      <c r="E131">
        <v>15</v>
      </c>
      <c r="F131">
        <v>15</v>
      </c>
      <c r="G131" t="s">
        <v>17</v>
      </c>
      <c r="H131" t="s">
        <v>22</v>
      </c>
      <c r="I131">
        <v>16000</v>
      </c>
      <c r="J131">
        <v>13.11</v>
      </c>
      <c r="K131">
        <v>0</v>
      </c>
      <c r="L131">
        <v>0.15</v>
      </c>
      <c r="M131">
        <v>0.14680000000000001</v>
      </c>
      <c r="N131" t="s">
        <v>15</v>
      </c>
      <c r="O131">
        <v>13</v>
      </c>
    </row>
    <row r="132" spans="1:15" x14ac:dyDescent="0.25">
      <c r="A132">
        <v>46</v>
      </c>
      <c r="B132">
        <v>46</v>
      </c>
      <c r="C132">
        <v>82000</v>
      </c>
      <c r="D132" t="s">
        <v>12</v>
      </c>
      <c r="E132">
        <v>2</v>
      </c>
      <c r="F132">
        <v>2</v>
      </c>
      <c r="G132" t="s">
        <v>17</v>
      </c>
      <c r="H132" t="s">
        <v>18</v>
      </c>
      <c r="I132">
        <v>16000</v>
      </c>
      <c r="J132">
        <v>10.99</v>
      </c>
      <c r="K132">
        <v>0</v>
      </c>
      <c r="L132">
        <v>0.2</v>
      </c>
      <c r="M132">
        <v>0.1951</v>
      </c>
      <c r="N132" t="s">
        <v>19</v>
      </c>
      <c r="O132">
        <v>16</v>
      </c>
    </row>
    <row r="133" spans="1:15" x14ac:dyDescent="0.25">
      <c r="A133">
        <v>47</v>
      </c>
      <c r="B133">
        <v>47</v>
      </c>
      <c r="C133">
        <v>168000</v>
      </c>
      <c r="D133" t="s">
        <v>20</v>
      </c>
      <c r="E133">
        <v>13</v>
      </c>
      <c r="F133">
        <v>13</v>
      </c>
      <c r="G133" t="s">
        <v>17</v>
      </c>
      <c r="H133" t="s">
        <v>24</v>
      </c>
      <c r="I133">
        <v>8775</v>
      </c>
      <c r="J133">
        <v>8.49</v>
      </c>
      <c r="K133">
        <v>0</v>
      </c>
      <c r="L133">
        <v>0.05</v>
      </c>
      <c r="M133">
        <v>5.2200000000000003E-2</v>
      </c>
      <c r="N133" t="s">
        <v>19</v>
      </c>
      <c r="O133">
        <v>12</v>
      </c>
    </row>
    <row r="134" spans="1:15" x14ac:dyDescent="0.25">
      <c r="A134">
        <v>42</v>
      </c>
      <c r="B134">
        <v>42</v>
      </c>
      <c r="C134">
        <v>153000</v>
      </c>
      <c r="D134" t="s">
        <v>20</v>
      </c>
      <c r="E134">
        <v>7</v>
      </c>
      <c r="F134">
        <v>7</v>
      </c>
      <c r="G134" t="s">
        <v>17</v>
      </c>
      <c r="H134" t="s">
        <v>31</v>
      </c>
      <c r="I134">
        <v>25000</v>
      </c>
      <c r="J134">
        <v>20.53</v>
      </c>
      <c r="K134">
        <v>1</v>
      </c>
      <c r="L134">
        <v>0.16</v>
      </c>
      <c r="M134">
        <v>0.16339999999999999</v>
      </c>
      <c r="N134" t="s">
        <v>19</v>
      </c>
      <c r="O134">
        <v>14</v>
      </c>
    </row>
    <row r="135" spans="1:15" x14ac:dyDescent="0.25">
      <c r="A135">
        <v>40</v>
      </c>
      <c r="B135">
        <v>40</v>
      </c>
      <c r="C135">
        <v>56472</v>
      </c>
      <c r="D135" t="s">
        <v>12</v>
      </c>
      <c r="E135">
        <v>4</v>
      </c>
      <c r="F135">
        <v>4</v>
      </c>
      <c r="G135" t="s">
        <v>17</v>
      </c>
      <c r="H135" t="s">
        <v>18</v>
      </c>
      <c r="I135">
        <v>15775</v>
      </c>
      <c r="J135">
        <v>10.59</v>
      </c>
      <c r="K135">
        <v>0</v>
      </c>
      <c r="L135">
        <v>0.28000000000000003</v>
      </c>
      <c r="M135">
        <v>0.27929999999999999</v>
      </c>
      <c r="N135" t="s">
        <v>19</v>
      </c>
      <c r="O135">
        <v>14</v>
      </c>
    </row>
    <row r="136" spans="1:15" x14ac:dyDescent="0.25">
      <c r="A136">
        <v>36</v>
      </c>
      <c r="B136">
        <v>36</v>
      </c>
      <c r="C136">
        <v>160000</v>
      </c>
      <c r="D136" t="s">
        <v>20</v>
      </c>
      <c r="E136">
        <v>5</v>
      </c>
      <c r="F136">
        <v>5</v>
      </c>
      <c r="G136" t="s">
        <v>17</v>
      </c>
      <c r="H136" t="s">
        <v>22</v>
      </c>
      <c r="I136">
        <v>10000</v>
      </c>
      <c r="J136">
        <v>12.73</v>
      </c>
      <c r="K136">
        <v>0</v>
      </c>
      <c r="L136">
        <v>0.06</v>
      </c>
      <c r="M136">
        <v>6.25E-2</v>
      </c>
      <c r="N136" t="s">
        <v>15</v>
      </c>
      <c r="O136">
        <v>15</v>
      </c>
    </row>
    <row r="137" spans="1:15" x14ac:dyDescent="0.25">
      <c r="A137">
        <v>40</v>
      </c>
      <c r="B137">
        <v>40</v>
      </c>
      <c r="C137">
        <v>160000</v>
      </c>
      <c r="D137" t="s">
        <v>20</v>
      </c>
      <c r="E137">
        <v>3</v>
      </c>
      <c r="F137">
        <v>3</v>
      </c>
      <c r="G137" t="s">
        <v>17</v>
      </c>
      <c r="H137" t="s">
        <v>22</v>
      </c>
      <c r="I137">
        <v>12000</v>
      </c>
      <c r="J137">
        <v>14.27</v>
      </c>
      <c r="K137">
        <v>0</v>
      </c>
      <c r="L137">
        <v>7.0000000000000007E-2</v>
      </c>
      <c r="M137">
        <v>7.4999999999999997E-2</v>
      </c>
      <c r="N137" t="s">
        <v>15</v>
      </c>
      <c r="O137">
        <v>17</v>
      </c>
    </row>
    <row r="138" spans="1:15" x14ac:dyDescent="0.25">
      <c r="A138">
        <v>22</v>
      </c>
      <c r="B138">
        <v>22</v>
      </c>
      <c r="C138">
        <v>52000</v>
      </c>
      <c r="D138" t="s">
        <v>12</v>
      </c>
      <c r="E138">
        <v>2</v>
      </c>
      <c r="F138">
        <v>2</v>
      </c>
      <c r="G138" t="s">
        <v>17</v>
      </c>
      <c r="H138" t="s">
        <v>18</v>
      </c>
      <c r="I138">
        <v>25000</v>
      </c>
      <c r="J138">
        <v>11.11</v>
      </c>
      <c r="K138">
        <v>1</v>
      </c>
      <c r="L138">
        <v>0.48</v>
      </c>
      <c r="M138">
        <v>0.48080000000000001</v>
      </c>
      <c r="N138" t="s">
        <v>19</v>
      </c>
      <c r="O138">
        <v>4</v>
      </c>
    </row>
    <row r="139" spans="1:15" x14ac:dyDescent="0.25">
      <c r="A139">
        <v>47</v>
      </c>
      <c r="B139">
        <v>47</v>
      </c>
      <c r="C139">
        <v>156000</v>
      </c>
      <c r="D139" t="s">
        <v>20</v>
      </c>
      <c r="E139">
        <v>5</v>
      </c>
      <c r="F139">
        <v>5</v>
      </c>
      <c r="G139" t="s">
        <v>17</v>
      </c>
      <c r="H139" t="s">
        <v>18</v>
      </c>
      <c r="I139">
        <v>18000</v>
      </c>
      <c r="J139">
        <v>11.99</v>
      </c>
      <c r="K139">
        <v>0</v>
      </c>
      <c r="L139">
        <v>0.12</v>
      </c>
      <c r="M139">
        <v>0.1154</v>
      </c>
      <c r="N139" t="s">
        <v>19</v>
      </c>
      <c r="O139">
        <v>17</v>
      </c>
    </row>
    <row r="140" spans="1:15" x14ac:dyDescent="0.25">
      <c r="A140">
        <v>24</v>
      </c>
      <c r="B140">
        <v>24</v>
      </c>
      <c r="C140">
        <v>220000</v>
      </c>
      <c r="D140" t="s">
        <v>20</v>
      </c>
      <c r="E140">
        <v>1</v>
      </c>
      <c r="F140">
        <v>1</v>
      </c>
      <c r="G140" t="s">
        <v>17</v>
      </c>
      <c r="H140" t="s">
        <v>18</v>
      </c>
      <c r="I140">
        <v>25000</v>
      </c>
      <c r="J140">
        <v>11.58</v>
      </c>
      <c r="K140">
        <v>0</v>
      </c>
      <c r="L140">
        <v>0.11</v>
      </c>
      <c r="M140">
        <v>0.11360000000000001</v>
      </c>
      <c r="N140" t="s">
        <v>19</v>
      </c>
      <c r="O140">
        <v>2</v>
      </c>
    </row>
    <row r="141" spans="1:15" x14ac:dyDescent="0.25">
      <c r="A141">
        <v>42</v>
      </c>
      <c r="B141">
        <v>42</v>
      </c>
      <c r="C141">
        <v>37000</v>
      </c>
      <c r="D141" t="s">
        <v>12</v>
      </c>
      <c r="E141">
        <v>0</v>
      </c>
      <c r="F141">
        <v>0</v>
      </c>
      <c r="G141" t="s">
        <v>17</v>
      </c>
      <c r="H141" t="s">
        <v>22</v>
      </c>
      <c r="I141">
        <v>15200</v>
      </c>
      <c r="J141">
        <v>14.26</v>
      </c>
      <c r="K141">
        <v>1</v>
      </c>
      <c r="L141">
        <v>0.41</v>
      </c>
      <c r="M141">
        <v>0.4108</v>
      </c>
      <c r="N141" t="s">
        <v>15</v>
      </c>
      <c r="O141">
        <v>16</v>
      </c>
    </row>
    <row r="142" spans="1:15" x14ac:dyDescent="0.25">
      <c r="A142">
        <v>25</v>
      </c>
      <c r="B142">
        <v>25</v>
      </c>
      <c r="C142">
        <v>216000</v>
      </c>
      <c r="D142" t="s">
        <v>20</v>
      </c>
      <c r="E142">
        <v>2</v>
      </c>
      <c r="F142">
        <v>2</v>
      </c>
      <c r="G142" t="s">
        <v>17</v>
      </c>
      <c r="H142" t="s">
        <v>14</v>
      </c>
      <c r="I142">
        <v>25000</v>
      </c>
      <c r="J142">
        <v>16.07</v>
      </c>
      <c r="K142">
        <v>0</v>
      </c>
      <c r="L142">
        <v>0.12</v>
      </c>
      <c r="M142">
        <v>0.1157</v>
      </c>
      <c r="N142" t="s">
        <v>19</v>
      </c>
      <c r="O142">
        <v>3</v>
      </c>
    </row>
    <row r="143" spans="1:15" x14ac:dyDescent="0.25">
      <c r="A143">
        <v>26</v>
      </c>
      <c r="B143">
        <v>26</v>
      </c>
      <c r="C143">
        <v>216000</v>
      </c>
      <c r="D143" t="s">
        <v>20</v>
      </c>
      <c r="E143">
        <v>10</v>
      </c>
      <c r="F143">
        <v>10</v>
      </c>
      <c r="G143" t="s">
        <v>17</v>
      </c>
      <c r="H143" t="s">
        <v>22</v>
      </c>
      <c r="I143">
        <v>20000</v>
      </c>
      <c r="J143">
        <v>14.22</v>
      </c>
      <c r="K143">
        <v>0</v>
      </c>
      <c r="L143">
        <v>0.09</v>
      </c>
      <c r="M143">
        <v>9.2600000000000002E-2</v>
      </c>
      <c r="N143" t="s">
        <v>15</v>
      </c>
      <c r="O143">
        <v>2</v>
      </c>
    </row>
    <row r="144" spans="1:15" x14ac:dyDescent="0.25">
      <c r="A144">
        <v>40</v>
      </c>
      <c r="B144">
        <v>40</v>
      </c>
      <c r="C144">
        <v>150000</v>
      </c>
      <c r="D144" t="s">
        <v>20</v>
      </c>
      <c r="E144">
        <v>1</v>
      </c>
      <c r="F144">
        <v>1</v>
      </c>
      <c r="G144" t="s">
        <v>17</v>
      </c>
      <c r="H144" t="s">
        <v>24</v>
      </c>
      <c r="I144">
        <v>7500</v>
      </c>
      <c r="J144">
        <v>8.07</v>
      </c>
      <c r="K144">
        <v>0</v>
      </c>
      <c r="L144">
        <v>0.05</v>
      </c>
      <c r="M144">
        <v>0.05</v>
      </c>
      <c r="N144" t="s">
        <v>19</v>
      </c>
      <c r="O144">
        <v>15</v>
      </c>
    </row>
    <row r="145" spans="1:15" x14ac:dyDescent="0.25">
      <c r="A145">
        <v>26</v>
      </c>
      <c r="B145">
        <v>26</v>
      </c>
      <c r="C145">
        <v>215000</v>
      </c>
      <c r="D145" t="s">
        <v>20</v>
      </c>
      <c r="E145">
        <v>11</v>
      </c>
      <c r="F145">
        <v>11</v>
      </c>
      <c r="G145" t="s">
        <v>17</v>
      </c>
      <c r="H145" t="s">
        <v>24</v>
      </c>
      <c r="I145">
        <v>12000</v>
      </c>
      <c r="J145">
        <v>7.88</v>
      </c>
      <c r="K145">
        <v>0</v>
      </c>
      <c r="L145">
        <v>0.06</v>
      </c>
      <c r="M145">
        <v>5.5800000000000002E-2</v>
      </c>
      <c r="N145" t="s">
        <v>19</v>
      </c>
      <c r="O145">
        <v>2</v>
      </c>
    </row>
    <row r="146" spans="1:15" x14ac:dyDescent="0.25">
      <c r="A146">
        <v>37</v>
      </c>
      <c r="B146">
        <v>37</v>
      </c>
      <c r="C146">
        <v>92500</v>
      </c>
      <c r="D146" t="s">
        <v>12</v>
      </c>
      <c r="E146">
        <v>1</v>
      </c>
      <c r="F146">
        <v>1</v>
      </c>
      <c r="G146" t="s">
        <v>17</v>
      </c>
      <c r="H146" t="s">
        <v>24</v>
      </c>
      <c r="I146">
        <v>15000</v>
      </c>
      <c r="J146">
        <v>7.49</v>
      </c>
      <c r="K146">
        <v>0</v>
      </c>
      <c r="L146">
        <v>0.16</v>
      </c>
      <c r="M146">
        <v>0.16220000000000001</v>
      </c>
      <c r="N146" t="s">
        <v>19</v>
      </c>
      <c r="O146">
        <v>14</v>
      </c>
    </row>
    <row r="147" spans="1:15" x14ac:dyDescent="0.25">
      <c r="A147">
        <v>49</v>
      </c>
      <c r="B147">
        <v>49</v>
      </c>
      <c r="C147">
        <v>150000</v>
      </c>
      <c r="D147" t="s">
        <v>20</v>
      </c>
      <c r="E147">
        <v>0</v>
      </c>
      <c r="F147">
        <v>0</v>
      </c>
      <c r="G147" t="s">
        <v>17</v>
      </c>
      <c r="H147" t="s">
        <v>26</v>
      </c>
      <c r="I147">
        <v>20000</v>
      </c>
      <c r="J147">
        <v>16.95</v>
      </c>
      <c r="K147">
        <v>0</v>
      </c>
      <c r="L147">
        <v>0.13</v>
      </c>
      <c r="M147">
        <v>0.1333</v>
      </c>
      <c r="N147" t="s">
        <v>19</v>
      </c>
      <c r="O147">
        <v>16</v>
      </c>
    </row>
    <row r="148" spans="1:15" x14ac:dyDescent="0.25">
      <c r="A148">
        <v>22</v>
      </c>
      <c r="B148">
        <v>22</v>
      </c>
      <c r="C148">
        <v>53000</v>
      </c>
      <c r="D148" t="s">
        <v>12</v>
      </c>
      <c r="E148">
        <v>5</v>
      </c>
      <c r="F148">
        <v>5</v>
      </c>
      <c r="G148" t="s">
        <v>17</v>
      </c>
      <c r="H148" t="s">
        <v>22</v>
      </c>
      <c r="I148">
        <v>25000</v>
      </c>
      <c r="J148">
        <v>13.43</v>
      </c>
      <c r="K148">
        <v>1</v>
      </c>
      <c r="L148">
        <v>0.47</v>
      </c>
      <c r="M148">
        <v>0.47170000000000001</v>
      </c>
      <c r="N148" t="s">
        <v>15</v>
      </c>
      <c r="O148">
        <v>4</v>
      </c>
    </row>
    <row r="149" spans="1:15" x14ac:dyDescent="0.25">
      <c r="A149">
        <v>37</v>
      </c>
      <c r="B149">
        <v>37</v>
      </c>
      <c r="C149">
        <v>150000</v>
      </c>
      <c r="D149" t="s">
        <v>20</v>
      </c>
      <c r="E149">
        <v>9</v>
      </c>
      <c r="F149">
        <v>9</v>
      </c>
      <c r="G149" t="s">
        <v>17</v>
      </c>
      <c r="H149" t="s">
        <v>22</v>
      </c>
      <c r="I149">
        <v>10000</v>
      </c>
      <c r="J149">
        <v>13.48</v>
      </c>
      <c r="K149">
        <v>0</v>
      </c>
      <c r="L149">
        <v>7.0000000000000007E-2</v>
      </c>
      <c r="M149">
        <v>6.6699999999999995E-2</v>
      </c>
      <c r="N149" t="s">
        <v>19</v>
      </c>
      <c r="O149">
        <v>12</v>
      </c>
    </row>
    <row r="150" spans="1:15" x14ac:dyDescent="0.25">
      <c r="A150">
        <v>36</v>
      </c>
      <c r="B150">
        <v>36</v>
      </c>
      <c r="C150">
        <v>150000</v>
      </c>
      <c r="D150" t="s">
        <v>20</v>
      </c>
      <c r="E150">
        <v>8</v>
      </c>
      <c r="F150">
        <v>8</v>
      </c>
      <c r="G150" t="s">
        <v>17</v>
      </c>
      <c r="H150" t="s">
        <v>24</v>
      </c>
      <c r="I150">
        <v>3000</v>
      </c>
      <c r="J150">
        <v>7.29</v>
      </c>
      <c r="K150">
        <v>0</v>
      </c>
      <c r="L150">
        <v>0.02</v>
      </c>
      <c r="M150">
        <v>0.02</v>
      </c>
      <c r="N150" t="s">
        <v>19</v>
      </c>
      <c r="O150">
        <v>17</v>
      </c>
    </row>
    <row r="151" spans="1:15" x14ac:dyDescent="0.25">
      <c r="A151">
        <v>23</v>
      </c>
      <c r="B151">
        <v>23</v>
      </c>
      <c r="C151">
        <v>13200</v>
      </c>
      <c r="D151" t="s">
        <v>20</v>
      </c>
      <c r="E151">
        <v>2</v>
      </c>
      <c r="F151">
        <v>2</v>
      </c>
      <c r="G151" t="s">
        <v>17</v>
      </c>
      <c r="H151" t="s">
        <v>18</v>
      </c>
      <c r="I151">
        <v>1400</v>
      </c>
      <c r="J151">
        <v>9.25</v>
      </c>
      <c r="K151">
        <v>0</v>
      </c>
      <c r="L151">
        <v>0.11</v>
      </c>
      <c r="M151">
        <v>0.1061</v>
      </c>
      <c r="N151" t="s">
        <v>19</v>
      </c>
      <c r="O151">
        <v>4</v>
      </c>
    </row>
    <row r="152" spans="1:15" x14ac:dyDescent="0.25">
      <c r="A152">
        <v>36</v>
      </c>
      <c r="B152">
        <v>36</v>
      </c>
      <c r="C152">
        <v>150000</v>
      </c>
      <c r="D152" t="s">
        <v>20</v>
      </c>
      <c r="E152">
        <v>5</v>
      </c>
      <c r="F152">
        <v>5</v>
      </c>
      <c r="G152" t="s">
        <v>17</v>
      </c>
      <c r="H152" t="s">
        <v>24</v>
      </c>
      <c r="I152">
        <v>7000</v>
      </c>
      <c r="J152">
        <v>7.29</v>
      </c>
      <c r="K152">
        <v>0</v>
      </c>
      <c r="L152">
        <v>0.05</v>
      </c>
      <c r="M152">
        <v>4.6699999999999998E-2</v>
      </c>
      <c r="N152" t="s">
        <v>19</v>
      </c>
      <c r="O152">
        <v>15</v>
      </c>
    </row>
    <row r="153" spans="1:15" x14ac:dyDescent="0.25">
      <c r="A153">
        <v>39</v>
      </c>
      <c r="B153">
        <v>39</v>
      </c>
      <c r="C153">
        <v>150000</v>
      </c>
      <c r="D153" t="s">
        <v>20</v>
      </c>
      <c r="E153">
        <v>9</v>
      </c>
      <c r="F153">
        <v>9</v>
      </c>
      <c r="G153" t="s">
        <v>17</v>
      </c>
      <c r="H153" t="s">
        <v>24</v>
      </c>
      <c r="I153">
        <v>30000</v>
      </c>
      <c r="J153">
        <v>8.9</v>
      </c>
      <c r="K153">
        <v>0</v>
      </c>
      <c r="L153">
        <v>0.2</v>
      </c>
      <c r="M153">
        <v>0.2</v>
      </c>
      <c r="N153" t="s">
        <v>19</v>
      </c>
      <c r="O153">
        <v>15</v>
      </c>
    </row>
    <row r="154" spans="1:15" x14ac:dyDescent="0.25">
      <c r="A154">
        <v>37</v>
      </c>
      <c r="B154">
        <v>37</v>
      </c>
      <c r="C154">
        <v>144000</v>
      </c>
      <c r="D154" t="s">
        <v>20</v>
      </c>
      <c r="E154">
        <v>15</v>
      </c>
      <c r="F154">
        <v>15</v>
      </c>
      <c r="G154" t="s">
        <v>17</v>
      </c>
      <c r="H154" t="s">
        <v>22</v>
      </c>
      <c r="I154">
        <v>10000</v>
      </c>
      <c r="J154">
        <v>14.17</v>
      </c>
      <c r="K154">
        <v>0</v>
      </c>
      <c r="L154">
        <v>7.0000000000000007E-2</v>
      </c>
      <c r="M154">
        <v>6.9400000000000003E-2</v>
      </c>
      <c r="N154" t="s">
        <v>15</v>
      </c>
      <c r="O154">
        <v>14</v>
      </c>
    </row>
    <row r="155" spans="1:15" x14ac:dyDescent="0.25">
      <c r="A155">
        <v>40</v>
      </c>
      <c r="B155">
        <v>40</v>
      </c>
      <c r="C155">
        <v>75000</v>
      </c>
      <c r="D155" t="s">
        <v>12</v>
      </c>
      <c r="E155">
        <v>6</v>
      </c>
      <c r="F155">
        <v>6</v>
      </c>
      <c r="G155" t="s">
        <v>17</v>
      </c>
      <c r="H155" t="s">
        <v>24</v>
      </c>
      <c r="I155">
        <v>15000</v>
      </c>
      <c r="J155">
        <v>7.29</v>
      </c>
      <c r="K155">
        <v>0</v>
      </c>
      <c r="L155">
        <v>0.2</v>
      </c>
      <c r="M155">
        <v>0.2</v>
      </c>
      <c r="N155" t="s">
        <v>19</v>
      </c>
      <c r="O155">
        <v>11</v>
      </c>
    </row>
    <row r="156" spans="1:15" x14ac:dyDescent="0.25">
      <c r="A156">
        <v>22</v>
      </c>
      <c r="B156">
        <v>22</v>
      </c>
      <c r="C156">
        <v>54996</v>
      </c>
      <c r="D156" t="s">
        <v>12</v>
      </c>
      <c r="E156">
        <v>6</v>
      </c>
      <c r="F156">
        <v>6</v>
      </c>
      <c r="G156" t="s">
        <v>17</v>
      </c>
      <c r="H156" t="s">
        <v>18</v>
      </c>
      <c r="I156">
        <v>25000</v>
      </c>
      <c r="J156" t="s">
        <v>30</v>
      </c>
      <c r="K156">
        <v>1</v>
      </c>
      <c r="L156">
        <v>0.45</v>
      </c>
      <c r="M156">
        <v>0.4546</v>
      </c>
      <c r="N156" t="s">
        <v>19</v>
      </c>
      <c r="O156">
        <v>4</v>
      </c>
    </row>
    <row r="157" spans="1:15" x14ac:dyDescent="0.25">
      <c r="A157">
        <v>48</v>
      </c>
      <c r="B157">
        <v>48</v>
      </c>
      <c r="C157">
        <v>140000</v>
      </c>
      <c r="D157" t="s">
        <v>20</v>
      </c>
      <c r="E157">
        <v>4</v>
      </c>
      <c r="F157">
        <v>4</v>
      </c>
      <c r="G157" t="s">
        <v>17</v>
      </c>
      <c r="H157" t="s">
        <v>18</v>
      </c>
      <c r="I157">
        <v>18000</v>
      </c>
      <c r="J157">
        <v>9.99</v>
      </c>
      <c r="K157">
        <v>0</v>
      </c>
      <c r="L157">
        <v>0.13</v>
      </c>
      <c r="M157">
        <v>0.12859999999999999</v>
      </c>
      <c r="N157" t="s">
        <v>19</v>
      </c>
      <c r="O157">
        <v>11</v>
      </c>
    </row>
    <row r="158" spans="1:15" x14ac:dyDescent="0.25">
      <c r="A158">
        <v>23</v>
      </c>
      <c r="B158">
        <v>23</v>
      </c>
      <c r="C158">
        <v>55000</v>
      </c>
      <c r="D158" t="s">
        <v>12</v>
      </c>
      <c r="E158">
        <v>4</v>
      </c>
      <c r="F158">
        <v>4</v>
      </c>
      <c r="G158" t="s">
        <v>17</v>
      </c>
      <c r="H158" t="s">
        <v>18</v>
      </c>
      <c r="I158">
        <v>25000</v>
      </c>
      <c r="J158">
        <v>11.36</v>
      </c>
      <c r="K158">
        <v>1</v>
      </c>
      <c r="L158">
        <v>0.45</v>
      </c>
      <c r="M158">
        <v>0.45450000000000002</v>
      </c>
      <c r="N158" t="s">
        <v>19</v>
      </c>
      <c r="O158">
        <v>3</v>
      </c>
    </row>
    <row r="159" spans="1:15" x14ac:dyDescent="0.25">
      <c r="A159">
        <v>23</v>
      </c>
      <c r="B159">
        <v>23</v>
      </c>
      <c r="C159">
        <v>55000</v>
      </c>
      <c r="D159" t="s">
        <v>12</v>
      </c>
      <c r="E159">
        <v>4</v>
      </c>
      <c r="F159">
        <v>4</v>
      </c>
      <c r="G159" t="s">
        <v>17</v>
      </c>
      <c r="H159" t="s">
        <v>14</v>
      </c>
      <c r="I159">
        <v>25000</v>
      </c>
      <c r="J159">
        <v>15.65</v>
      </c>
      <c r="K159">
        <v>1</v>
      </c>
      <c r="L159">
        <v>0.45</v>
      </c>
      <c r="M159">
        <v>0.45450000000000002</v>
      </c>
      <c r="N159" t="s">
        <v>15</v>
      </c>
      <c r="O159">
        <v>3</v>
      </c>
    </row>
    <row r="160" spans="1:15" x14ac:dyDescent="0.25">
      <c r="A160">
        <v>37</v>
      </c>
      <c r="B160">
        <v>37</v>
      </c>
      <c r="C160">
        <v>138000</v>
      </c>
      <c r="D160" t="s">
        <v>20</v>
      </c>
      <c r="E160">
        <v>19</v>
      </c>
      <c r="F160">
        <v>19</v>
      </c>
      <c r="G160" t="s">
        <v>17</v>
      </c>
      <c r="H160" t="s">
        <v>14</v>
      </c>
      <c r="I160">
        <v>4000</v>
      </c>
      <c r="J160">
        <v>15.62</v>
      </c>
      <c r="K160">
        <v>0</v>
      </c>
      <c r="L160">
        <v>0.03</v>
      </c>
      <c r="M160">
        <v>2.9000000000000001E-2</v>
      </c>
      <c r="N160" t="s">
        <v>19</v>
      </c>
      <c r="O160">
        <v>12</v>
      </c>
    </row>
    <row r="161" spans="1:15" x14ac:dyDescent="0.25">
      <c r="A161">
        <v>42</v>
      </c>
      <c r="B161">
        <v>42</v>
      </c>
      <c r="C161">
        <v>136173</v>
      </c>
      <c r="D161" t="s">
        <v>20</v>
      </c>
      <c r="E161">
        <v>2</v>
      </c>
      <c r="F161">
        <v>2</v>
      </c>
      <c r="G161" t="s">
        <v>17</v>
      </c>
      <c r="H161" t="s">
        <v>24</v>
      </c>
      <c r="I161">
        <v>8000</v>
      </c>
      <c r="J161">
        <v>6.62</v>
      </c>
      <c r="K161">
        <v>0</v>
      </c>
      <c r="L161">
        <v>0.06</v>
      </c>
      <c r="M161">
        <v>5.8700000000000002E-2</v>
      </c>
      <c r="N161" t="s">
        <v>19</v>
      </c>
      <c r="O161">
        <v>15</v>
      </c>
    </row>
    <row r="162" spans="1:15" x14ac:dyDescent="0.25">
      <c r="A162">
        <v>36</v>
      </c>
      <c r="B162">
        <v>36</v>
      </c>
      <c r="C162">
        <v>62962</v>
      </c>
      <c r="D162" t="s">
        <v>12</v>
      </c>
      <c r="E162">
        <v>2</v>
      </c>
      <c r="F162">
        <v>2</v>
      </c>
      <c r="G162" t="s">
        <v>17</v>
      </c>
      <c r="H162" t="s">
        <v>18</v>
      </c>
      <c r="I162">
        <v>15000</v>
      </c>
      <c r="J162">
        <v>11.71</v>
      </c>
      <c r="K162">
        <v>1</v>
      </c>
      <c r="L162">
        <v>0.24</v>
      </c>
      <c r="M162">
        <v>0.2382</v>
      </c>
      <c r="N162" t="s">
        <v>19</v>
      </c>
      <c r="O162">
        <v>13</v>
      </c>
    </row>
    <row r="163" spans="1:15" x14ac:dyDescent="0.25">
      <c r="A163">
        <v>23</v>
      </c>
      <c r="B163">
        <v>23</v>
      </c>
      <c r="C163">
        <v>190000</v>
      </c>
      <c r="D163" t="s">
        <v>20</v>
      </c>
      <c r="E163">
        <v>5</v>
      </c>
      <c r="F163">
        <v>5</v>
      </c>
      <c r="G163" t="s">
        <v>17</v>
      </c>
      <c r="H163" t="s">
        <v>28</v>
      </c>
      <c r="I163">
        <v>22000</v>
      </c>
      <c r="J163">
        <v>17.579999999999998</v>
      </c>
      <c r="K163">
        <v>1</v>
      </c>
      <c r="L163">
        <v>0.12</v>
      </c>
      <c r="M163">
        <v>0.1158</v>
      </c>
      <c r="N163" t="s">
        <v>15</v>
      </c>
      <c r="O163">
        <v>3</v>
      </c>
    </row>
    <row r="164" spans="1:15" x14ac:dyDescent="0.25">
      <c r="A164">
        <v>41</v>
      </c>
      <c r="B164">
        <v>41</v>
      </c>
      <c r="C164">
        <v>68000</v>
      </c>
      <c r="D164" t="s">
        <v>12</v>
      </c>
      <c r="E164">
        <v>0</v>
      </c>
      <c r="F164">
        <v>0</v>
      </c>
      <c r="G164" t="s">
        <v>17</v>
      </c>
      <c r="H164" t="s">
        <v>22</v>
      </c>
      <c r="I164">
        <v>15000</v>
      </c>
      <c r="J164">
        <v>13.47</v>
      </c>
      <c r="K164">
        <v>0</v>
      </c>
      <c r="L164">
        <v>0.22</v>
      </c>
      <c r="M164">
        <v>0.22059999999999999</v>
      </c>
      <c r="N164" t="s">
        <v>15</v>
      </c>
      <c r="O164">
        <v>12</v>
      </c>
    </row>
    <row r="165" spans="1:15" x14ac:dyDescent="0.25">
      <c r="A165">
        <v>37</v>
      </c>
      <c r="B165">
        <v>37</v>
      </c>
      <c r="C165">
        <v>22800</v>
      </c>
      <c r="D165" t="s">
        <v>16</v>
      </c>
      <c r="E165">
        <v>18</v>
      </c>
      <c r="F165">
        <v>18</v>
      </c>
      <c r="G165" t="s">
        <v>17</v>
      </c>
      <c r="H165" t="s">
        <v>24</v>
      </c>
      <c r="I165">
        <v>7000</v>
      </c>
      <c r="J165">
        <v>6.03</v>
      </c>
      <c r="K165">
        <v>0</v>
      </c>
      <c r="L165">
        <v>0.31</v>
      </c>
      <c r="M165">
        <v>0.307</v>
      </c>
      <c r="N165" t="s">
        <v>19</v>
      </c>
      <c r="O165">
        <v>15</v>
      </c>
    </row>
    <row r="166" spans="1:15" x14ac:dyDescent="0.25">
      <c r="A166">
        <v>45</v>
      </c>
      <c r="B166">
        <v>45</v>
      </c>
      <c r="C166">
        <v>118000</v>
      </c>
      <c r="D166" t="s">
        <v>20</v>
      </c>
      <c r="E166">
        <v>11</v>
      </c>
      <c r="F166">
        <v>11</v>
      </c>
      <c r="G166" t="s">
        <v>17</v>
      </c>
      <c r="H166" t="s">
        <v>22</v>
      </c>
      <c r="I166">
        <v>9600</v>
      </c>
      <c r="J166">
        <v>13.99</v>
      </c>
      <c r="K166">
        <v>1</v>
      </c>
      <c r="L166">
        <v>0.08</v>
      </c>
      <c r="M166">
        <v>8.14E-2</v>
      </c>
      <c r="N166" t="s">
        <v>15</v>
      </c>
      <c r="O166">
        <v>12</v>
      </c>
    </row>
    <row r="167" spans="1:15" x14ac:dyDescent="0.25">
      <c r="A167">
        <v>38</v>
      </c>
      <c r="B167">
        <v>38</v>
      </c>
      <c r="C167">
        <v>126000</v>
      </c>
      <c r="D167" t="s">
        <v>20</v>
      </c>
      <c r="E167">
        <v>3</v>
      </c>
      <c r="F167">
        <v>3</v>
      </c>
      <c r="G167" t="s">
        <v>17</v>
      </c>
      <c r="H167" t="s">
        <v>14</v>
      </c>
      <c r="I167">
        <v>2400</v>
      </c>
      <c r="J167" t="s">
        <v>30</v>
      </c>
      <c r="K167">
        <v>0</v>
      </c>
      <c r="L167">
        <v>0.02</v>
      </c>
      <c r="M167">
        <v>1.9E-2</v>
      </c>
      <c r="N167" t="s">
        <v>15</v>
      </c>
      <c r="O167">
        <v>14</v>
      </c>
    </row>
    <row r="168" spans="1:15" x14ac:dyDescent="0.25">
      <c r="A168">
        <v>40</v>
      </c>
      <c r="B168">
        <v>40</v>
      </c>
      <c r="C168">
        <v>52000</v>
      </c>
      <c r="D168" t="s">
        <v>12</v>
      </c>
      <c r="E168">
        <v>2</v>
      </c>
      <c r="F168">
        <v>2</v>
      </c>
      <c r="G168" t="s">
        <v>17</v>
      </c>
      <c r="H168" t="s">
        <v>28</v>
      </c>
      <c r="I168">
        <v>15000</v>
      </c>
      <c r="J168">
        <v>18.62</v>
      </c>
      <c r="K168">
        <v>1</v>
      </c>
      <c r="L168">
        <v>0.28999999999999998</v>
      </c>
      <c r="M168">
        <v>0.28849999999999998</v>
      </c>
      <c r="N168" t="s">
        <v>15</v>
      </c>
      <c r="O168">
        <v>17</v>
      </c>
    </row>
    <row r="169" spans="1:15" x14ac:dyDescent="0.25">
      <c r="A169">
        <v>42</v>
      </c>
      <c r="B169">
        <v>42</v>
      </c>
      <c r="C169">
        <v>113000</v>
      </c>
      <c r="D169" t="s">
        <v>20</v>
      </c>
      <c r="E169">
        <v>11</v>
      </c>
      <c r="F169">
        <v>11</v>
      </c>
      <c r="G169" t="s">
        <v>17</v>
      </c>
      <c r="H169" t="s">
        <v>14</v>
      </c>
      <c r="I169">
        <v>24000</v>
      </c>
      <c r="J169">
        <v>15.31</v>
      </c>
      <c r="K169">
        <v>1</v>
      </c>
      <c r="L169">
        <v>0.21</v>
      </c>
      <c r="M169">
        <v>0.21240000000000001</v>
      </c>
      <c r="N169" t="s">
        <v>15</v>
      </c>
      <c r="O169">
        <v>15</v>
      </c>
    </row>
    <row r="170" spans="1:15" x14ac:dyDescent="0.25">
      <c r="A170">
        <v>41</v>
      </c>
      <c r="B170">
        <v>41</v>
      </c>
      <c r="C170">
        <v>24000</v>
      </c>
      <c r="D170" t="s">
        <v>16</v>
      </c>
      <c r="E170">
        <v>3</v>
      </c>
      <c r="F170">
        <v>3</v>
      </c>
      <c r="G170" t="s">
        <v>17</v>
      </c>
      <c r="H170" t="s">
        <v>22</v>
      </c>
      <c r="I170">
        <v>4500</v>
      </c>
      <c r="J170">
        <v>12.99</v>
      </c>
      <c r="K170">
        <v>0</v>
      </c>
      <c r="L170">
        <v>0.19</v>
      </c>
      <c r="M170">
        <v>0.1875</v>
      </c>
      <c r="N170" t="s">
        <v>15</v>
      </c>
      <c r="O170">
        <v>14</v>
      </c>
    </row>
    <row r="171" spans="1:15" x14ac:dyDescent="0.25">
      <c r="A171">
        <v>21</v>
      </c>
      <c r="B171">
        <v>21</v>
      </c>
      <c r="C171">
        <v>200000</v>
      </c>
      <c r="D171" t="s">
        <v>20</v>
      </c>
      <c r="E171">
        <v>5</v>
      </c>
      <c r="F171">
        <v>5</v>
      </c>
      <c r="G171" t="s">
        <v>17</v>
      </c>
      <c r="H171" t="s">
        <v>22</v>
      </c>
      <c r="I171">
        <v>16000</v>
      </c>
      <c r="J171">
        <v>14.65</v>
      </c>
      <c r="K171">
        <v>0</v>
      </c>
      <c r="L171">
        <v>0.08</v>
      </c>
      <c r="M171">
        <v>0.08</v>
      </c>
      <c r="N171" t="s">
        <v>19</v>
      </c>
      <c r="O171">
        <v>4</v>
      </c>
    </row>
    <row r="172" spans="1:15" x14ac:dyDescent="0.25">
      <c r="A172">
        <v>38</v>
      </c>
      <c r="B172">
        <v>38</v>
      </c>
      <c r="C172">
        <v>123600</v>
      </c>
      <c r="D172" t="s">
        <v>20</v>
      </c>
      <c r="E172">
        <v>16</v>
      </c>
      <c r="F172">
        <v>16</v>
      </c>
      <c r="G172" t="s">
        <v>17</v>
      </c>
      <c r="H172" t="s">
        <v>24</v>
      </c>
      <c r="I172">
        <v>12000</v>
      </c>
      <c r="J172">
        <v>6.92</v>
      </c>
      <c r="K172">
        <v>0</v>
      </c>
      <c r="L172">
        <v>0.1</v>
      </c>
      <c r="M172">
        <v>9.7100000000000006E-2</v>
      </c>
      <c r="N172" t="s">
        <v>19</v>
      </c>
      <c r="O172">
        <v>14</v>
      </c>
    </row>
    <row r="173" spans="1:15" x14ac:dyDescent="0.25">
      <c r="A173">
        <v>43</v>
      </c>
      <c r="B173">
        <v>43</v>
      </c>
      <c r="C173">
        <v>122500</v>
      </c>
      <c r="D173" t="s">
        <v>20</v>
      </c>
      <c r="E173">
        <v>4</v>
      </c>
      <c r="F173">
        <v>4</v>
      </c>
      <c r="G173" t="s">
        <v>17</v>
      </c>
      <c r="H173" t="s">
        <v>24</v>
      </c>
      <c r="I173">
        <v>9150</v>
      </c>
      <c r="J173">
        <v>6.03</v>
      </c>
      <c r="K173">
        <v>0</v>
      </c>
      <c r="L173">
        <v>7.0000000000000007E-2</v>
      </c>
      <c r="M173">
        <v>7.4700000000000003E-2</v>
      </c>
      <c r="N173" t="s">
        <v>19</v>
      </c>
      <c r="O173">
        <v>12</v>
      </c>
    </row>
    <row r="174" spans="1:15" x14ac:dyDescent="0.25">
      <c r="A174">
        <v>42</v>
      </c>
      <c r="B174">
        <v>42</v>
      </c>
      <c r="C174">
        <v>120000</v>
      </c>
      <c r="D174" t="s">
        <v>20</v>
      </c>
      <c r="E174">
        <v>0</v>
      </c>
      <c r="F174">
        <v>0</v>
      </c>
      <c r="G174" t="s">
        <v>17</v>
      </c>
      <c r="H174" t="s">
        <v>18</v>
      </c>
      <c r="I174">
        <v>9250</v>
      </c>
      <c r="J174">
        <v>11.86</v>
      </c>
      <c r="K174">
        <v>0</v>
      </c>
      <c r="L174">
        <v>0.08</v>
      </c>
      <c r="M174">
        <v>7.7100000000000002E-2</v>
      </c>
      <c r="N174" t="s">
        <v>19</v>
      </c>
      <c r="O174">
        <v>13</v>
      </c>
    </row>
    <row r="175" spans="1:15" x14ac:dyDescent="0.25">
      <c r="A175">
        <v>21</v>
      </c>
      <c r="B175">
        <v>21</v>
      </c>
      <c r="C175">
        <v>60000</v>
      </c>
      <c r="D175" t="s">
        <v>12</v>
      </c>
      <c r="E175">
        <v>6</v>
      </c>
      <c r="F175">
        <v>6</v>
      </c>
      <c r="G175" t="s">
        <v>17</v>
      </c>
      <c r="H175" t="s">
        <v>18</v>
      </c>
      <c r="I175">
        <v>25000</v>
      </c>
      <c r="J175">
        <v>10.99</v>
      </c>
      <c r="K175">
        <v>1</v>
      </c>
      <c r="L175">
        <v>0.42</v>
      </c>
      <c r="M175">
        <v>0.41670000000000001</v>
      </c>
      <c r="N175" t="s">
        <v>19</v>
      </c>
      <c r="O175">
        <v>4</v>
      </c>
    </row>
    <row r="176" spans="1:15" x14ac:dyDescent="0.25">
      <c r="A176">
        <v>47</v>
      </c>
      <c r="B176">
        <v>47</v>
      </c>
      <c r="C176">
        <v>120000</v>
      </c>
      <c r="D176" t="s">
        <v>20</v>
      </c>
      <c r="E176">
        <v>9</v>
      </c>
      <c r="F176">
        <v>9</v>
      </c>
      <c r="G176" t="s">
        <v>17</v>
      </c>
      <c r="H176" t="s">
        <v>18</v>
      </c>
      <c r="I176">
        <v>15000</v>
      </c>
      <c r="J176">
        <v>10.99</v>
      </c>
      <c r="K176">
        <v>0</v>
      </c>
      <c r="L176">
        <v>0.13</v>
      </c>
      <c r="M176">
        <v>0.125</v>
      </c>
      <c r="N176" t="s">
        <v>19</v>
      </c>
      <c r="O176">
        <v>12</v>
      </c>
    </row>
    <row r="177" spans="1:15" x14ac:dyDescent="0.25">
      <c r="A177">
        <v>39</v>
      </c>
      <c r="B177">
        <v>39</v>
      </c>
      <c r="C177">
        <v>108000</v>
      </c>
      <c r="D177" t="s">
        <v>20</v>
      </c>
      <c r="E177">
        <v>6</v>
      </c>
      <c r="F177">
        <v>6</v>
      </c>
      <c r="G177" t="s">
        <v>17</v>
      </c>
      <c r="H177" t="s">
        <v>14</v>
      </c>
      <c r="I177">
        <v>30000</v>
      </c>
      <c r="J177">
        <v>16.489999999999998</v>
      </c>
      <c r="K177">
        <v>1</v>
      </c>
      <c r="L177">
        <v>0.28000000000000003</v>
      </c>
      <c r="M177">
        <v>0.27779999999999999</v>
      </c>
      <c r="N177" t="s">
        <v>15</v>
      </c>
      <c r="O177">
        <v>11</v>
      </c>
    </row>
    <row r="178" spans="1:15" x14ac:dyDescent="0.25">
      <c r="A178">
        <v>23</v>
      </c>
      <c r="B178">
        <v>23</v>
      </c>
      <c r="C178">
        <v>200000</v>
      </c>
      <c r="D178" t="s">
        <v>20</v>
      </c>
      <c r="E178">
        <v>7</v>
      </c>
      <c r="F178">
        <v>7</v>
      </c>
      <c r="G178" t="s">
        <v>17</v>
      </c>
      <c r="H178" t="s">
        <v>24</v>
      </c>
      <c r="I178">
        <v>28000</v>
      </c>
      <c r="J178" t="s">
        <v>30</v>
      </c>
      <c r="K178">
        <v>0</v>
      </c>
      <c r="L178">
        <v>0.14000000000000001</v>
      </c>
      <c r="M178">
        <v>0.14000000000000001</v>
      </c>
      <c r="N178" t="s">
        <v>19</v>
      </c>
      <c r="O178">
        <v>2</v>
      </c>
    </row>
    <row r="179" spans="1:15" x14ac:dyDescent="0.25">
      <c r="A179">
        <v>46</v>
      </c>
      <c r="B179">
        <v>46</v>
      </c>
      <c r="C179">
        <v>104000</v>
      </c>
      <c r="D179" t="s">
        <v>20</v>
      </c>
      <c r="E179">
        <v>1</v>
      </c>
      <c r="F179">
        <v>1</v>
      </c>
      <c r="G179" t="s">
        <v>17</v>
      </c>
      <c r="H179" t="s">
        <v>26</v>
      </c>
      <c r="I179">
        <v>30000</v>
      </c>
      <c r="J179">
        <v>18.39</v>
      </c>
      <c r="K179">
        <v>1</v>
      </c>
      <c r="L179">
        <v>0.28999999999999998</v>
      </c>
      <c r="M179">
        <v>0.28849999999999998</v>
      </c>
      <c r="N179" t="s">
        <v>19</v>
      </c>
      <c r="O179">
        <v>15</v>
      </c>
    </row>
    <row r="180" spans="1:15" x14ac:dyDescent="0.25">
      <c r="A180">
        <v>46</v>
      </c>
      <c r="B180">
        <v>46</v>
      </c>
      <c r="C180">
        <v>114440</v>
      </c>
      <c r="D180" t="s">
        <v>20</v>
      </c>
      <c r="E180">
        <v>0</v>
      </c>
      <c r="F180">
        <v>0</v>
      </c>
      <c r="G180" t="s">
        <v>17</v>
      </c>
      <c r="H180" t="s">
        <v>24</v>
      </c>
      <c r="I180">
        <v>3000</v>
      </c>
      <c r="J180">
        <v>8.59</v>
      </c>
      <c r="K180">
        <v>0</v>
      </c>
      <c r="L180">
        <v>0.03</v>
      </c>
      <c r="M180">
        <v>2.6200000000000001E-2</v>
      </c>
      <c r="N180" t="s">
        <v>19</v>
      </c>
      <c r="O180">
        <v>17</v>
      </c>
    </row>
    <row r="181" spans="1:15" x14ac:dyDescent="0.25">
      <c r="A181">
        <v>26</v>
      </c>
      <c r="B181">
        <v>26</v>
      </c>
      <c r="C181">
        <v>200000</v>
      </c>
      <c r="D181" t="s">
        <v>20</v>
      </c>
      <c r="E181">
        <v>4</v>
      </c>
      <c r="F181">
        <v>4</v>
      </c>
      <c r="G181" t="s">
        <v>17</v>
      </c>
      <c r="H181" t="s">
        <v>22</v>
      </c>
      <c r="I181">
        <v>15000</v>
      </c>
      <c r="J181">
        <v>14.79</v>
      </c>
      <c r="K181">
        <v>0</v>
      </c>
      <c r="L181">
        <v>7.0000000000000007E-2</v>
      </c>
      <c r="M181">
        <v>7.4999999999999997E-2</v>
      </c>
      <c r="N181" t="s">
        <v>19</v>
      </c>
      <c r="O181">
        <v>3</v>
      </c>
    </row>
    <row r="182" spans="1:15" x14ac:dyDescent="0.25">
      <c r="A182">
        <v>38</v>
      </c>
      <c r="B182">
        <v>38</v>
      </c>
      <c r="C182">
        <v>112224</v>
      </c>
      <c r="D182" t="s">
        <v>20</v>
      </c>
      <c r="E182">
        <v>5</v>
      </c>
      <c r="F182">
        <v>5</v>
      </c>
      <c r="G182" t="s">
        <v>17</v>
      </c>
      <c r="H182" t="s">
        <v>24</v>
      </c>
      <c r="I182">
        <v>25000</v>
      </c>
      <c r="J182">
        <v>6.99</v>
      </c>
      <c r="K182">
        <v>0</v>
      </c>
      <c r="L182">
        <v>0.22</v>
      </c>
      <c r="M182">
        <v>0.2228</v>
      </c>
      <c r="N182" t="s">
        <v>19</v>
      </c>
      <c r="O182">
        <v>13</v>
      </c>
    </row>
    <row r="183" spans="1:15" x14ac:dyDescent="0.25">
      <c r="A183">
        <v>24</v>
      </c>
      <c r="B183">
        <v>24</v>
      </c>
      <c r="C183">
        <v>200000</v>
      </c>
      <c r="D183" t="s">
        <v>12</v>
      </c>
      <c r="E183">
        <v>8</v>
      </c>
      <c r="F183">
        <v>8</v>
      </c>
      <c r="G183" t="s">
        <v>17</v>
      </c>
      <c r="H183" t="s">
        <v>24</v>
      </c>
      <c r="I183">
        <v>10000</v>
      </c>
      <c r="J183">
        <v>8.49</v>
      </c>
      <c r="K183">
        <v>0</v>
      </c>
      <c r="L183">
        <v>0.05</v>
      </c>
      <c r="M183">
        <v>0.05</v>
      </c>
      <c r="N183" t="s">
        <v>19</v>
      </c>
      <c r="O183">
        <v>4</v>
      </c>
    </row>
    <row r="184" spans="1:15" x14ac:dyDescent="0.25">
      <c r="A184">
        <v>24</v>
      </c>
      <c r="B184">
        <v>24</v>
      </c>
      <c r="C184">
        <v>66000</v>
      </c>
      <c r="D184" t="s">
        <v>12</v>
      </c>
      <c r="E184">
        <v>3</v>
      </c>
      <c r="F184">
        <v>3</v>
      </c>
      <c r="G184" t="s">
        <v>17</v>
      </c>
      <c r="H184" t="s">
        <v>18</v>
      </c>
      <c r="I184">
        <v>25000</v>
      </c>
      <c r="J184">
        <v>9.91</v>
      </c>
      <c r="K184">
        <v>1</v>
      </c>
      <c r="L184">
        <v>0.38</v>
      </c>
      <c r="M184">
        <v>0.37880000000000003</v>
      </c>
      <c r="N184" t="s">
        <v>19</v>
      </c>
      <c r="O184">
        <v>2</v>
      </c>
    </row>
    <row r="185" spans="1:15" x14ac:dyDescent="0.25">
      <c r="A185">
        <v>22</v>
      </c>
      <c r="B185">
        <v>22</v>
      </c>
      <c r="C185">
        <v>66000</v>
      </c>
      <c r="D185" t="s">
        <v>12</v>
      </c>
      <c r="E185">
        <v>6</v>
      </c>
      <c r="F185">
        <v>6</v>
      </c>
      <c r="G185" t="s">
        <v>17</v>
      </c>
      <c r="H185" t="s">
        <v>22</v>
      </c>
      <c r="I185">
        <v>25000</v>
      </c>
      <c r="J185">
        <v>13.06</v>
      </c>
      <c r="K185">
        <v>1</v>
      </c>
      <c r="L185">
        <v>0.38</v>
      </c>
      <c r="M185">
        <v>0.37880000000000003</v>
      </c>
      <c r="N185" t="s">
        <v>15</v>
      </c>
      <c r="O185">
        <v>3</v>
      </c>
    </row>
    <row r="186" spans="1:15" x14ac:dyDescent="0.25">
      <c r="A186">
        <v>41</v>
      </c>
      <c r="B186">
        <v>41</v>
      </c>
      <c r="C186">
        <v>28000</v>
      </c>
      <c r="D186" t="s">
        <v>16</v>
      </c>
      <c r="E186">
        <v>9</v>
      </c>
      <c r="F186">
        <v>9</v>
      </c>
      <c r="G186" t="s">
        <v>17</v>
      </c>
      <c r="H186" t="s">
        <v>24</v>
      </c>
      <c r="I186">
        <v>2000</v>
      </c>
      <c r="J186">
        <v>7.74</v>
      </c>
      <c r="K186">
        <v>0</v>
      </c>
      <c r="L186">
        <v>7.0000000000000007E-2</v>
      </c>
      <c r="M186">
        <v>7.1400000000000005E-2</v>
      </c>
      <c r="N186" t="s">
        <v>19</v>
      </c>
      <c r="O186">
        <v>16</v>
      </c>
    </row>
    <row r="187" spans="1:15" x14ac:dyDescent="0.25">
      <c r="A187">
        <v>144</v>
      </c>
      <c r="B187" t="s">
        <v>30</v>
      </c>
      <c r="C187">
        <v>200000</v>
      </c>
      <c r="D187" t="s">
        <v>20</v>
      </c>
      <c r="E187">
        <v>4</v>
      </c>
      <c r="F187">
        <v>4</v>
      </c>
      <c r="G187" t="s">
        <v>17</v>
      </c>
      <c r="H187" t="s">
        <v>18</v>
      </c>
      <c r="I187">
        <v>6000</v>
      </c>
      <c r="J187">
        <v>11.86</v>
      </c>
      <c r="K187">
        <v>0</v>
      </c>
      <c r="L187">
        <v>0.03</v>
      </c>
      <c r="M187">
        <v>0.03</v>
      </c>
      <c r="N187" t="s">
        <v>19</v>
      </c>
      <c r="O187">
        <v>2</v>
      </c>
    </row>
    <row r="188" spans="1:15" x14ac:dyDescent="0.25">
      <c r="A188">
        <v>25</v>
      </c>
      <c r="B188">
        <v>25</v>
      </c>
      <c r="C188">
        <v>200000</v>
      </c>
      <c r="D188" t="s">
        <v>12</v>
      </c>
      <c r="E188">
        <v>5</v>
      </c>
      <c r="F188">
        <v>5</v>
      </c>
      <c r="G188" t="s">
        <v>17</v>
      </c>
      <c r="H188" t="s">
        <v>14</v>
      </c>
      <c r="I188">
        <v>18000</v>
      </c>
      <c r="J188">
        <v>16.32</v>
      </c>
      <c r="K188">
        <v>0</v>
      </c>
      <c r="L188">
        <v>0.09</v>
      </c>
      <c r="M188">
        <v>0.09</v>
      </c>
      <c r="N188" t="s">
        <v>19</v>
      </c>
      <c r="O188">
        <v>3</v>
      </c>
    </row>
    <row r="189" spans="1:15" x14ac:dyDescent="0.25">
      <c r="A189">
        <v>41</v>
      </c>
      <c r="B189">
        <v>41</v>
      </c>
      <c r="C189">
        <v>110004</v>
      </c>
      <c r="D189" t="s">
        <v>20</v>
      </c>
      <c r="E189">
        <v>7</v>
      </c>
      <c r="F189">
        <v>7</v>
      </c>
      <c r="G189" t="s">
        <v>17</v>
      </c>
      <c r="H189" t="s">
        <v>22</v>
      </c>
      <c r="I189">
        <v>25000</v>
      </c>
      <c r="J189">
        <v>12.73</v>
      </c>
      <c r="K189">
        <v>0</v>
      </c>
      <c r="L189">
        <v>0.23</v>
      </c>
      <c r="M189">
        <v>0.2273</v>
      </c>
      <c r="N189" t="s">
        <v>15</v>
      </c>
      <c r="O189">
        <v>14</v>
      </c>
    </row>
    <row r="190" spans="1:15" x14ac:dyDescent="0.25">
      <c r="A190">
        <v>48</v>
      </c>
      <c r="B190">
        <v>48</v>
      </c>
      <c r="C190">
        <v>110000</v>
      </c>
      <c r="D190" t="s">
        <v>20</v>
      </c>
      <c r="E190">
        <v>6</v>
      </c>
      <c r="F190">
        <v>6</v>
      </c>
      <c r="G190" t="s">
        <v>17</v>
      </c>
      <c r="H190" t="s">
        <v>24</v>
      </c>
      <c r="I190">
        <v>6000</v>
      </c>
      <c r="J190">
        <v>8.94</v>
      </c>
      <c r="K190">
        <v>0</v>
      </c>
      <c r="L190">
        <v>0.05</v>
      </c>
      <c r="M190">
        <v>5.45E-2</v>
      </c>
      <c r="N190" t="s">
        <v>19</v>
      </c>
      <c r="O190">
        <v>14</v>
      </c>
    </row>
    <row r="191" spans="1:15" x14ac:dyDescent="0.25">
      <c r="A191">
        <v>48</v>
      </c>
      <c r="B191">
        <v>48</v>
      </c>
      <c r="C191">
        <v>30000</v>
      </c>
      <c r="D191" t="s">
        <v>16</v>
      </c>
      <c r="E191">
        <v>0</v>
      </c>
      <c r="F191">
        <v>0</v>
      </c>
      <c r="G191" t="s">
        <v>17</v>
      </c>
      <c r="H191" t="s">
        <v>22</v>
      </c>
      <c r="I191">
        <v>10000</v>
      </c>
      <c r="J191" t="s">
        <v>30</v>
      </c>
      <c r="K191">
        <v>0</v>
      </c>
      <c r="L191">
        <v>0.33</v>
      </c>
      <c r="M191">
        <v>0.33329999999999999</v>
      </c>
      <c r="N191" t="s">
        <v>15</v>
      </c>
      <c r="O191">
        <v>12</v>
      </c>
    </row>
    <row r="192" spans="1:15" x14ac:dyDescent="0.25">
      <c r="A192">
        <v>36</v>
      </c>
      <c r="B192">
        <v>36</v>
      </c>
      <c r="C192">
        <v>108000</v>
      </c>
      <c r="D192" t="s">
        <v>20</v>
      </c>
      <c r="E192">
        <v>7</v>
      </c>
      <c r="F192">
        <v>7</v>
      </c>
      <c r="G192" t="s">
        <v>17</v>
      </c>
      <c r="H192" t="s">
        <v>24</v>
      </c>
      <c r="I192">
        <v>14000</v>
      </c>
      <c r="J192">
        <v>8.9</v>
      </c>
      <c r="K192">
        <v>0</v>
      </c>
      <c r="L192">
        <v>0.13</v>
      </c>
      <c r="M192">
        <v>0.12959999999999999</v>
      </c>
      <c r="N192" t="s">
        <v>19</v>
      </c>
      <c r="O192">
        <v>12</v>
      </c>
    </row>
    <row r="193" spans="1:15" x14ac:dyDescent="0.25">
      <c r="A193">
        <v>46</v>
      </c>
      <c r="B193">
        <v>46</v>
      </c>
      <c r="C193">
        <v>80409</v>
      </c>
      <c r="D193" t="s">
        <v>12</v>
      </c>
      <c r="E193">
        <v>2</v>
      </c>
      <c r="F193">
        <v>2</v>
      </c>
      <c r="G193" t="s">
        <v>17</v>
      </c>
      <c r="H193" t="s">
        <v>24</v>
      </c>
      <c r="I193">
        <v>14550</v>
      </c>
      <c r="J193">
        <v>8.94</v>
      </c>
      <c r="K193">
        <v>0</v>
      </c>
      <c r="L193">
        <v>0.18</v>
      </c>
      <c r="M193">
        <v>0.18090000000000001</v>
      </c>
      <c r="N193" t="s">
        <v>19</v>
      </c>
      <c r="O193">
        <v>11</v>
      </c>
    </row>
    <row r="194" spans="1:15" x14ac:dyDescent="0.25">
      <c r="A194">
        <v>37</v>
      </c>
      <c r="B194">
        <v>37</v>
      </c>
      <c r="C194">
        <v>105000</v>
      </c>
      <c r="D194" t="s">
        <v>20</v>
      </c>
      <c r="E194">
        <v>2</v>
      </c>
      <c r="F194">
        <v>2</v>
      </c>
      <c r="G194" t="s">
        <v>17</v>
      </c>
      <c r="H194" t="s">
        <v>18</v>
      </c>
      <c r="I194">
        <v>25000</v>
      </c>
      <c r="J194">
        <v>12.18</v>
      </c>
      <c r="K194">
        <v>0</v>
      </c>
      <c r="L194">
        <v>0.24</v>
      </c>
      <c r="M194">
        <v>0.23810000000000001</v>
      </c>
      <c r="N194" t="s">
        <v>19</v>
      </c>
      <c r="O194">
        <v>15</v>
      </c>
    </row>
    <row r="195" spans="1:15" x14ac:dyDescent="0.25">
      <c r="A195">
        <v>23</v>
      </c>
      <c r="B195">
        <v>23</v>
      </c>
      <c r="C195">
        <v>67000</v>
      </c>
      <c r="D195" t="s">
        <v>12</v>
      </c>
      <c r="E195">
        <v>3</v>
      </c>
      <c r="F195">
        <v>3</v>
      </c>
      <c r="G195" t="s">
        <v>17</v>
      </c>
      <c r="H195" t="s">
        <v>24</v>
      </c>
      <c r="I195">
        <v>25000</v>
      </c>
      <c r="J195">
        <v>7.9</v>
      </c>
      <c r="K195">
        <v>1</v>
      </c>
      <c r="L195">
        <v>0.37</v>
      </c>
      <c r="M195">
        <v>0.37309999999999999</v>
      </c>
      <c r="N195" t="s">
        <v>19</v>
      </c>
      <c r="O195">
        <v>4</v>
      </c>
    </row>
    <row r="196" spans="1:15" x14ac:dyDescent="0.25">
      <c r="A196">
        <v>42</v>
      </c>
      <c r="B196">
        <v>42</v>
      </c>
      <c r="C196">
        <v>42000</v>
      </c>
      <c r="D196" t="s">
        <v>12</v>
      </c>
      <c r="E196">
        <v>6</v>
      </c>
      <c r="F196">
        <v>6</v>
      </c>
      <c r="G196" t="s">
        <v>17</v>
      </c>
      <c r="H196" t="s">
        <v>14</v>
      </c>
      <c r="I196">
        <v>14500</v>
      </c>
      <c r="J196">
        <v>15.57</v>
      </c>
      <c r="K196">
        <v>1</v>
      </c>
      <c r="L196">
        <v>0.35</v>
      </c>
      <c r="M196">
        <v>0.34520000000000001</v>
      </c>
      <c r="N196" t="s">
        <v>19</v>
      </c>
      <c r="O196">
        <v>14</v>
      </c>
    </row>
    <row r="197" spans="1:15" x14ac:dyDescent="0.25">
      <c r="A197">
        <v>42</v>
      </c>
      <c r="B197">
        <v>42</v>
      </c>
      <c r="C197">
        <v>105000</v>
      </c>
      <c r="D197" t="s">
        <v>20</v>
      </c>
      <c r="E197">
        <v>18</v>
      </c>
      <c r="F197">
        <v>18</v>
      </c>
      <c r="G197" t="s">
        <v>17</v>
      </c>
      <c r="H197" t="s">
        <v>22</v>
      </c>
      <c r="I197">
        <v>2400</v>
      </c>
      <c r="J197">
        <v>13.06</v>
      </c>
      <c r="K197">
        <v>0</v>
      </c>
      <c r="L197">
        <v>0.02</v>
      </c>
      <c r="M197">
        <v>2.29E-2</v>
      </c>
      <c r="N197" t="s">
        <v>15</v>
      </c>
      <c r="O197">
        <v>17</v>
      </c>
    </row>
    <row r="198" spans="1:15" x14ac:dyDescent="0.25">
      <c r="A198">
        <v>39</v>
      </c>
      <c r="B198">
        <v>39</v>
      </c>
      <c r="C198">
        <v>75000</v>
      </c>
      <c r="D198" t="s">
        <v>12</v>
      </c>
      <c r="E198">
        <v>0</v>
      </c>
      <c r="F198">
        <v>0</v>
      </c>
      <c r="G198" t="s">
        <v>17</v>
      </c>
      <c r="H198" t="s">
        <v>18</v>
      </c>
      <c r="I198">
        <v>14400</v>
      </c>
      <c r="J198">
        <v>12.53</v>
      </c>
      <c r="K198">
        <v>0</v>
      </c>
      <c r="L198">
        <v>0.19</v>
      </c>
      <c r="M198">
        <v>0.192</v>
      </c>
      <c r="N198" t="s">
        <v>19</v>
      </c>
      <c r="O198">
        <v>11</v>
      </c>
    </row>
    <row r="199" spans="1:15" x14ac:dyDescent="0.25">
      <c r="A199">
        <v>25</v>
      </c>
      <c r="B199">
        <v>25</v>
      </c>
      <c r="C199">
        <v>200000</v>
      </c>
      <c r="D199" t="s">
        <v>20</v>
      </c>
      <c r="E199">
        <v>0</v>
      </c>
      <c r="F199">
        <v>0</v>
      </c>
      <c r="G199" t="s">
        <v>17</v>
      </c>
      <c r="H199" t="s">
        <v>18</v>
      </c>
      <c r="I199">
        <v>12000</v>
      </c>
      <c r="J199">
        <v>11.48</v>
      </c>
      <c r="K199">
        <v>0</v>
      </c>
      <c r="L199">
        <v>0.06</v>
      </c>
      <c r="M199">
        <v>0.06</v>
      </c>
      <c r="N199" t="s">
        <v>19</v>
      </c>
      <c r="O199">
        <v>3</v>
      </c>
    </row>
    <row r="200" spans="1:15" x14ac:dyDescent="0.25">
      <c r="A200">
        <v>41</v>
      </c>
      <c r="B200">
        <v>41</v>
      </c>
      <c r="C200">
        <v>102000</v>
      </c>
      <c r="D200" t="s">
        <v>16</v>
      </c>
      <c r="E200">
        <v>5</v>
      </c>
      <c r="F200">
        <v>5</v>
      </c>
      <c r="G200" t="s">
        <v>17</v>
      </c>
      <c r="H200" t="s">
        <v>24</v>
      </c>
      <c r="I200">
        <v>7000</v>
      </c>
      <c r="J200">
        <v>6.92</v>
      </c>
      <c r="K200">
        <v>0</v>
      </c>
      <c r="L200">
        <v>7.0000000000000007E-2</v>
      </c>
      <c r="M200">
        <v>6.8599999999999994E-2</v>
      </c>
      <c r="N200" t="s">
        <v>19</v>
      </c>
      <c r="O200">
        <v>12</v>
      </c>
    </row>
    <row r="201" spans="1:15" x14ac:dyDescent="0.25">
      <c r="A201">
        <v>39</v>
      </c>
      <c r="B201">
        <v>39</v>
      </c>
      <c r="C201">
        <v>101000</v>
      </c>
      <c r="D201" t="s">
        <v>20</v>
      </c>
      <c r="E201">
        <v>17</v>
      </c>
      <c r="F201">
        <v>17</v>
      </c>
      <c r="G201" t="s">
        <v>17</v>
      </c>
      <c r="H201" t="s">
        <v>22</v>
      </c>
      <c r="I201">
        <v>2500</v>
      </c>
      <c r="J201">
        <v>13.47</v>
      </c>
      <c r="K201">
        <v>0</v>
      </c>
      <c r="L201">
        <v>0.02</v>
      </c>
      <c r="M201">
        <v>2.4799999999999999E-2</v>
      </c>
      <c r="N201" t="s">
        <v>15</v>
      </c>
      <c r="O201">
        <v>17</v>
      </c>
    </row>
    <row r="202" spans="1:15" x14ac:dyDescent="0.25">
      <c r="A202">
        <v>25</v>
      </c>
      <c r="B202">
        <v>25</v>
      </c>
      <c r="C202">
        <v>69996</v>
      </c>
      <c r="D202" t="s">
        <v>12</v>
      </c>
      <c r="E202">
        <v>9</v>
      </c>
      <c r="F202">
        <v>9</v>
      </c>
      <c r="G202" t="s">
        <v>17</v>
      </c>
      <c r="H202" t="s">
        <v>14</v>
      </c>
      <c r="I202">
        <v>25000</v>
      </c>
      <c r="J202">
        <v>15.21</v>
      </c>
      <c r="K202">
        <v>1</v>
      </c>
      <c r="L202">
        <v>0.36</v>
      </c>
      <c r="M202">
        <v>0.35720000000000002</v>
      </c>
      <c r="N202" t="s">
        <v>19</v>
      </c>
      <c r="O202">
        <v>3</v>
      </c>
    </row>
    <row r="203" spans="1:15" x14ac:dyDescent="0.25">
      <c r="A203">
        <v>42</v>
      </c>
      <c r="B203">
        <v>42</v>
      </c>
      <c r="C203">
        <v>100000</v>
      </c>
      <c r="D203" t="s">
        <v>20</v>
      </c>
      <c r="E203">
        <v>7</v>
      </c>
      <c r="F203">
        <v>7</v>
      </c>
      <c r="G203" t="s">
        <v>17</v>
      </c>
      <c r="H203" t="s">
        <v>22</v>
      </c>
      <c r="I203">
        <v>5000</v>
      </c>
      <c r="J203">
        <v>14.26</v>
      </c>
      <c r="K203">
        <v>0</v>
      </c>
      <c r="L203">
        <v>0.05</v>
      </c>
      <c r="M203">
        <v>0.05</v>
      </c>
      <c r="N203" t="s">
        <v>15</v>
      </c>
      <c r="O203">
        <v>15</v>
      </c>
    </row>
    <row r="204" spans="1:15" x14ac:dyDescent="0.25">
      <c r="A204">
        <v>24</v>
      </c>
      <c r="B204">
        <v>24</v>
      </c>
      <c r="C204">
        <v>70000</v>
      </c>
      <c r="D204" t="s">
        <v>12</v>
      </c>
      <c r="E204">
        <v>3</v>
      </c>
      <c r="F204">
        <v>3</v>
      </c>
      <c r="G204" t="s">
        <v>17</v>
      </c>
      <c r="H204" t="s">
        <v>18</v>
      </c>
      <c r="I204">
        <v>25000</v>
      </c>
      <c r="J204">
        <v>11.86</v>
      </c>
      <c r="K204">
        <v>1</v>
      </c>
      <c r="L204">
        <v>0.36</v>
      </c>
      <c r="M204">
        <v>0.35709999999999997</v>
      </c>
      <c r="N204" t="s">
        <v>19</v>
      </c>
      <c r="O204">
        <v>4</v>
      </c>
    </row>
    <row r="205" spans="1:15" x14ac:dyDescent="0.25">
      <c r="A205">
        <v>45</v>
      </c>
      <c r="B205">
        <v>45</v>
      </c>
      <c r="C205">
        <v>123000</v>
      </c>
      <c r="D205" t="s">
        <v>12</v>
      </c>
      <c r="E205">
        <v>2</v>
      </c>
      <c r="F205">
        <v>2</v>
      </c>
      <c r="G205" t="s">
        <v>17</v>
      </c>
      <c r="H205" t="s">
        <v>28</v>
      </c>
      <c r="I205">
        <v>14000</v>
      </c>
      <c r="J205" t="s">
        <v>30</v>
      </c>
      <c r="K205">
        <v>1</v>
      </c>
      <c r="L205">
        <v>0.11</v>
      </c>
      <c r="M205">
        <v>0.1138</v>
      </c>
      <c r="N205" t="s">
        <v>19</v>
      </c>
      <c r="O205">
        <v>17</v>
      </c>
    </row>
    <row r="206" spans="1:15" x14ac:dyDescent="0.25">
      <c r="A206">
        <v>45</v>
      </c>
      <c r="B206">
        <v>45</v>
      </c>
      <c r="C206">
        <v>125004</v>
      </c>
      <c r="D206" t="s">
        <v>12</v>
      </c>
      <c r="E206">
        <v>7</v>
      </c>
      <c r="F206">
        <v>7</v>
      </c>
      <c r="G206" t="s">
        <v>17</v>
      </c>
      <c r="H206" t="s">
        <v>22</v>
      </c>
      <c r="I206">
        <v>14000</v>
      </c>
      <c r="J206">
        <v>12.61</v>
      </c>
      <c r="K206">
        <v>0</v>
      </c>
      <c r="L206">
        <v>0.11</v>
      </c>
      <c r="M206">
        <v>0.112</v>
      </c>
      <c r="N206" t="s">
        <v>19</v>
      </c>
      <c r="O206">
        <v>12</v>
      </c>
    </row>
    <row r="207" spans="1:15" x14ac:dyDescent="0.25">
      <c r="A207">
        <v>36</v>
      </c>
      <c r="B207">
        <v>36</v>
      </c>
      <c r="C207">
        <v>100000</v>
      </c>
      <c r="D207" t="s">
        <v>20</v>
      </c>
      <c r="E207">
        <v>2</v>
      </c>
      <c r="F207">
        <v>2</v>
      </c>
      <c r="G207" t="s">
        <v>17</v>
      </c>
      <c r="H207" t="s">
        <v>24</v>
      </c>
      <c r="I207">
        <v>8000</v>
      </c>
      <c r="J207">
        <v>6.76</v>
      </c>
      <c r="K207">
        <v>0</v>
      </c>
      <c r="L207">
        <v>0.08</v>
      </c>
      <c r="M207">
        <v>0.08</v>
      </c>
      <c r="N207" t="s">
        <v>19</v>
      </c>
      <c r="O207">
        <v>11</v>
      </c>
    </row>
    <row r="208" spans="1:15" x14ac:dyDescent="0.25">
      <c r="A208">
        <v>47</v>
      </c>
      <c r="B208">
        <v>47</v>
      </c>
      <c r="C208">
        <v>100000</v>
      </c>
      <c r="D208" t="s">
        <v>20</v>
      </c>
      <c r="E208">
        <v>4</v>
      </c>
      <c r="F208">
        <v>4</v>
      </c>
      <c r="G208" t="s">
        <v>17</v>
      </c>
      <c r="H208" t="s">
        <v>18</v>
      </c>
      <c r="I208">
        <v>2500</v>
      </c>
      <c r="J208">
        <v>9.99</v>
      </c>
      <c r="K208">
        <v>0</v>
      </c>
      <c r="L208">
        <v>0.03</v>
      </c>
      <c r="M208">
        <v>2.5000000000000001E-2</v>
      </c>
      <c r="N208" t="s">
        <v>19</v>
      </c>
      <c r="O208">
        <v>15</v>
      </c>
    </row>
    <row r="209" spans="1:15" x14ac:dyDescent="0.25">
      <c r="A209">
        <v>25</v>
      </c>
      <c r="B209">
        <v>25</v>
      </c>
      <c r="C209">
        <v>14400</v>
      </c>
      <c r="D209" t="s">
        <v>16</v>
      </c>
      <c r="E209">
        <v>7</v>
      </c>
      <c r="F209">
        <v>7</v>
      </c>
      <c r="G209" t="s">
        <v>17</v>
      </c>
      <c r="H209" t="s">
        <v>24</v>
      </c>
      <c r="I209">
        <v>5375</v>
      </c>
      <c r="J209">
        <v>5.79</v>
      </c>
      <c r="K209">
        <v>1</v>
      </c>
      <c r="L209">
        <v>0.37</v>
      </c>
      <c r="M209">
        <v>0.37330000000000002</v>
      </c>
      <c r="N209" t="s">
        <v>19</v>
      </c>
      <c r="O209">
        <v>2</v>
      </c>
    </row>
    <row r="210" spans="1:15" x14ac:dyDescent="0.25">
      <c r="A210">
        <v>41</v>
      </c>
      <c r="B210">
        <v>41</v>
      </c>
      <c r="C210">
        <v>100000</v>
      </c>
      <c r="D210" t="s">
        <v>20</v>
      </c>
      <c r="E210">
        <v>10</v>
      </c>
      <c r="F210">
        <v>10</v>
      </c>
      <c r="G210" t="s">
        <v>17</v>
      </c>
      <c r="H210" t="s">
        <v>24</v>
      </c>
      <c r="I210">
        <v>6000</v>
      </c>
      <c r="J210">
        <v>8.49</v>
      </c>
      <c r="K210">
        <v>0</v>
      </c>
      <c r="L210">
        <v>0.06</v>
      </c>
      <c r="M210">
        <v>0.06</v>
      </c>
      <c r="N210" t="s">
        <v>19</v>
      </c>
      <c r="O210">
        <v>15</v>
      </c>
    </row>
    <row r="211" spans="1:15" x14ac:dyDescent="0.25">
      <c r="A211">
        <v>41</v>
      </c>
      <c r="B211">
        <v>41</v>
      </c>
      <c r="C211">
        <v>62500</v>
      </c>
      <c r="D211" t="s">
        <v>12</v>
      </c>
      <c r="E211">
        <v>4</v>
      </c>
      <c r="F211">
        <v>4</v>
      </c>
      <c r="G211" t="s">
        <v>17</v>
      </c>
      <c r="H211" t="s">
        <v>18</v>
      </c>
      <c r="I211">
        <v>14000</v>
      </c>
      <c r="J211">
        <v>10.25</v>
      </c>
      <c r="K211">
        <v>0</v>
      </c>
      <c r="L211">
        <v>0.22</v>
      </c>
      <c r="M211">
        <v>0.224</v>
      </c>
      <c r="N211" t="s">
        <v>19</v>
      </c>
      <c r="O211">
        <v>16</v>
      </c>
    </row>
    <row r="212" spans="1:15" x14ac:dyDescent="0.25">
      <c r="A212">
        <v>48</v>
      </c>
      <c r="B212">
        <v>48</v>
      </c>
      <c r="C212">
        <v>62000</v>
      </c>
      <c r="D212" t="s">
        <v>12</v>
      </c>
      <c r="E212">
        <v>10</v>
      </c>
      <c r="F212">
        <v>10</v>
      </c>
      <c r="G212" t="s">
        <v>17</v>
      </c>
      <c r="H212" t="s">
        <v>18</v>
      </c>
      <c r="I212">
        <v>14000</v>
      </c>
      <c r="J212">
        <v>12.69</v>
      </c>
      <c r="K212">
        <v>0</v>
      </c>
      <c r="L212">
        <v>0.23</v>
      </c>
      <c r="M212">
        <v>0.2258</v>
      </c>
      <c r="N212" t="s">
        <v>19</v>
      </c>
      <c r="O212">
        <v>12</v>
      </c>
    </row>
    <row r="213" spans="1:15" x14ac:dyDescent="0.25">
      <c r="A213">
        <v>44</v>
      </c>
      <c r="B213">
        <v>44</v>
      </c>
      <c r="C213">
        <v>99000</v>
      </c>
      <c r="D213" t="s">
        <v>20</v>
      </c>
      <c r="E213">
        <v>3</v>
      </c>
      <c r="F213">
        <v>3</v>
      </c>
      <c r="G213" t="s">
        <v>17</v>
      </c>
      <c r="H213" t="s">
        <v>18</v>
      </c>
      <c r="I213">
        <v>8000</v>
      </c>
      <c r="J213">
        <v>9.25</v>
      </c>
      <c r="K213">
        <v>0</v>
      </c>
      <c r="L213">
        <v>0.08</v>
      </c>
      <c r="M213">
        <v>8.0799999999999997E-2</v>
      </c>
      <c r="N213" t="s">
        <v>19</v>
      </c>
      <c r="O213">
        <v>14</v>
      </c>
    </row>
    <row r="214" spans="1:15" x14ac:dyDescent="0.25">
      <c r="A214">
        <v>44</v>
      </c>
      <c r="B214">
        <v>44</v>
      </c>
      <c r="C214">
        <v>99000</v>
      </c>
      <c r="D214" t="s">
        <v>20</v>
      </c>
      <c r="E214">
        <v>5</v>
      </c>
      <c r="F214">
        <v>5</v>
      </c>
      <c r="G214" t="s">
        <v>17</v>
      </c>
      <c r="H214" t="s">
        <v>22</v>
      </c>
      <c r="I214">
        <v>10000</v>
      </c>
      <c r="J214">
        <v>12.68</v>
      </c>
      <c r="K214">
        <v>0</v>
      </c>
      <c r="L214">
        <v>0.1</v>
      </c>
      <c r="M214">
        <v>0.10100000000000001</v>
      </c>
      <c r="N214" t="s">
        <v>19</v>
      </c>
      <c r="O214">
        <v>11</v>
      </c>
    </row>
    <row r="215" spans="1:15" x14ac:dyDescent="0.25">
      <c r="A215">
        <v>36</v>
      </c>
      <c r="B215">
        <v>36</v>
      </c>
      <c r="C215">
        <v>32000</v>
      </c>
      <c r="D215" t="s">
        <v>16</v>
      </c>
      <c r="E215">
        <v>0</v>
      </c>
      <c r="F215">
        <v>0</v>
      </c>
      <c r="G215" t="s">
        <v>17</v>
      </c>
      <c r="H215" t="s">
        <v>24</v>
      </c>
      <c r="I215">
        <v>1200</v>
      </c>
      <c r="J215">
        <v>7.14</v>
      </c>
      <c r="K215">
        <v>0</v>
      </c>
      <c r="L215">
        <v>0.04</v>
      </c>
      <c r="M215">
        <v>3.7499999999999999E-2</v>
      </c>
      <c r="N215" t="s">
        <v>19</v>
      </c>
      <c r="O215">
        <v>16</v>
      </c>
    </row>
    <row r="216" spans="1:15" x14ac:dyDescent="0.25">
      <c r="A216">
        <v>42</v>
      </c>
      <c r="B216">
        <v>42</v>
      </c>
      <c r="C216">
        <v>98000</v>
      </c>
      <c r="D216" t="s">
        <v>20</v>
      </c>
      <c r="E216">
        <v>2</v>
      </c>
      <c r="F216">
        <v>2</v>
      </c>
      <c r="G216" t="s">
        <v>17</v>
      </c>
      <c r="H216" t="s">
        <v>18</v>
      </c>
      <c r="I216">
        <v>18000</v>
      </c>
      <c r="J216">
        <v>11.58</v>
      </c>
      <c r="K216">
        <v>0</v>
      </c>
      <c r="L216">
        <v>0.18</v>
      </c>
      <c r="M216">
        <v>0.1837</v>
      </c>
      <c r="N216" t="s">
        <v>19</v>
      </c>
      <c r="O216">
        <v>11</v>
      </c>
    </row>
    <row r="217" spans="1:15" x14ac:dyDescent="0.25">
      <c r="A217">
        <v>36</v>
      </c>
      <c r="B217">
        <v>36</v>
      </c>
      <c r="C217">
        <v>32000</v>
      </c>
      <c r="D217" t="s">
        <v>16</v>
      </c>
      <c r="E217">
        <v>4</v>
      </c>
      <c r="F217">
        <v>4</v>
      </c>
      <c r="G217" t="s">
        <v>17</v>
      </c>
      <c r="H217" t="s">
        <v>22</v>
      </c>
      <c r="I217">
        <v>3600</v>
      </c>
      <c r="J217">
        <v>13.49</v>
      </c>
      <c r="K217">
        <v>0</v>
      </c>
      <c r="L217">
        <v>0.11</v>
      </c>
      <c r="M217">
        <v>0.1125</v>
      </c>
      <c r="N217" t="s">
        <v>15</v>
      </c>
      <c r="O217">
        <v>11</v>
      </c>
    </row>
    <row r="218" spans="1:15" x14ac:dyDescent="0.25">
      <c r="A218">
        <v>24</v>
      </c>
      <c r="B218">
        <v>24</v>
      </c>
      <c r="C218">
        <v>75000</v>
      </c>
      <c r="D218" t="s">
        <v>12</v>
      </c>
      <c r="E218">
        <v>4</v>
      </c>
      <c r="F218">
        <v>4</v>
      </c>
      <c r="G218" t="s">
        <v>17</v>
      </c>
      <c r="H218" t="s">
        <v>18</v>
      </c>
      <c r="I218">
        <v>25000</v>
      </c>
      <c r="J218">
        <v>10.25</v>
      </c>
      <c r="K218">
        <v>1</v>
      </c>
      <c r="L218">
        <v>0.33</v>
      </c>
      <c r="M218">
        <v>0.33329999999999999</v>
      </c>
      <c r="N218" t="s">
        <v>19</v>
      </c>
      <c r="O218">
        <v>4</v>
      </c>
    </row>
    <row r="219" spans="1:15" x14ac:dyDescent="0.25">
      <c r="A219">
        <v>22</v>
      </c>
      <c r="B219">
        <v>22</v>
      </c>
      <c r="C219">
        <v>71000</v>
      </c>
      <c r="D219" t="s">
        <v>12</v>
      </c>
      <c r="E219">
        <v>1</v>
      </c>
      <c r="F219">
        <v>1</v>
      </c>
      <c r="G219" t="s">
        <v>17</v>
      </c>
      <c r="H219" t="s">
        <v>14</v>
      </c>
      <c r="I219">
        <v>25000</v>
      </c>
      <c r="J219">
        <v>15.95</v>
      </c>
      <c r="K219">
        <v>1</v>
      </c>
      <c r="L219">
        <v>0.35</v>
      </c>
      <c r="M219">
        <v>0.35210000000000002</v>
      </c>
      <c r="N219" t="s">
        <v>15</v>
      </c>
      <c r="O219">
        <v>4</v>
      </c>
    </row>
    <row r="220" spans="1:15" x14ac:dyDescent="0.25">
      <c r="A220">
        <v>38</v>
      </c>
      <c r="B220">
        <v>38</v>
      </c>
      <c r="C220">
        <v>95000</v>
      </c>
      <c r="D220" t="s">
        <v>20</v>
      </c>
      <c r="E220">
        <v>5</v>
      </c>
      <c r="F220">
        <v>5</v>
      </c>
      <c r="G220" t="s">
        <v>17</v>
      </c>
      <c r="H220" t="s">
        <v>24</v>
      </c>
      <c r="I220">
        <v>4000</v>
      </c>
      <c r="J220">
        <v>9.6300000000000008</v>
      </c>
      <c r="K220">
        <v>0</v>
      </c>
      <c r="L220">
        <v>0.04</v>
      </c>
      <c r="M220">
        <v>4.2099999999999999E-2</v>
      </c>
      <c r="N220" t="s">
        <v>19</v>
      </c>
      <c r="O220">
        <v>12</v>
      </c>
    </row>
    <row r="221" spans="1:15" x14ac:dyDescent="0.25">
      <c r="A221">
        <v>44</v>
      </c>
      <c r="B221">
        <v>44</v>
      </c>
      <c r="C221">
        <v>83000</v>
      </c>
      <c r="D221" t="s">
        <v>29</v>
      </c>
      <c r="E221">
        <v>2</v>
      </c>
      <c r="F221">
        <v>2</v>
      </c>
      <c r="G221" t="s">
        <v>17</v>
      </c>
      <c r="H221" t="s">
        <v>14</v>
      </c>
      <c r="I221">
        <v>12000</v>
      </c>
      <c r="J221">
        <v>16</v>
      </c>
      <c r="K221">
        <v>1</v>
      </c>
      <c r="L221">
        <v>0.14000000000000001</v>
      </c>
      <c r="M221">
        <v>0.14460000000000001</v>
      </c>
      <c r="N221" t="s">
        <v>15</v>
      </c>
      <c r="O221">
        <v>15</v>
      </c>
    </row>
    <row r="222" spans="1:15" x14ac:dyDescent="0.25">
      <c r="A222">
        <v>40</v>
      </c>
      <c r="B222">
        <v>40</v>
      </c>
      <c r="C222">
        <v>83000</v>
      </c>
      <c r="D222" t="s">
        <v>20</v>
      </c>
      <c r="E222">
        <v>7</v>
      </c>
      <c r="F222">
        <v>7</v>
      </c>
      <c r="G222" t="s">
        <v>17</v>
      </c>
      <c r="H222" t="s">
        <v>18</v>
      </c>
      <c r="I222">
        <v>2800</v>
      </c>
      <c r="J222">
        <v>12.18</v>
      </c>
      <c r="K222">
        <v>1</v>
      </c>
      <c r="L222">
        <v>0.03</v>
      </c>
      <c r="M222">
        <v>3.3700000000000001E-2</v>
      </c>
      <c r="N222" t="s">
        <v>19</v>
      </c>
      <c r="O222">
        <v>13</v>
      </c>
    </row>
    <row r="223" spans="1:15" x14ac:dyDescent="0.25">
      <c r="A223">
        <v>39</v>
      </c>
      <c r="B223">
        <v>39</v>
      </c>
      <c r="C223">
        <v>70000</v>
      </c>
      <c r="D223" t="s">
        <v>12</v>
      </c>
      <c r="E223">
        <v>5</v>
      </c>
      <c r="F223">
        <v>5</v>
      </c>
      <c r="G223" t="s">
        <v>17</v>
      </c>
      <c r="H223" t="s">
        <v>18</v>
      </c>
      <c r="I223">
        <v>13000</v>
      </c>
      <c r="J223">
        <v>11.99</v>
      </c>
      <c r="K223">
        <v>0</v>
      </c>
      <c r="L223">
        <v>0.19</v>
      </c>
      <c r="M223">
        <v>0.1857</v>
      </c>
      <c r="N223" t="s">
        <v>19</v>
      </c>
      <c r="O223">
        <v>17</v>
      </c>
    </row>
    <row r="224" spans="1:15" x14ac:dyDescent="0.25">
      <c r="A224">
        <v>37</v>
      </c>
      <c r="B224">
        <v>37</v>
      </c>
      <c r="C224">
        <v>65000</v>
      </c>
      <c r="D224" t="s">
        <v>12</v>
      </c>
      <c r="E224">
        <v>2</v>
      </c>
      <c r="F224">
        <v>2</v>
      </c>
      <c r="G224" t="s">
        <v>17</v>
      </c>
      <c r="H224" t="s">
        <v>22</v>
      </c>
      <c r="I224">
        <v>13000</v>
      </c>
      <c r="J224">
        <v>12.99</v>
      </c>
      <c r="K224">
        <v>0</v>
      </c>
      <c r="L224">
        <v>0.2</v>
      </c>
      <c r="M224">
        <v>0.2</v>
      </c>
      <c r="N224" t="s">
        <v>15</v>
      </c>
      <c r="O224">
        <v>12</v>
      </c>
    </row>
    <row r="225" spans="1:15" x14ac:dyDescent="0.25">
      <c r="A225">
        <v>47</v>
      </c>
      <c r="B225">
        <v>47</v>
      </c>
      <c r="C225">
        <v>95000</v>
      </c>
      <c r="D225" t="s">
        <v>20</v>
      </c>
      <c r="E225">
        <v>13</v>
      </c>
      <c r="F225">
        <v>13</v>
      </c>
      <c r="G225" t="s">
        <v>17</v>
      </c>
      <c r="H225" t="s">
        <v>24</v>
      </c>
      <c r="I225">
        <v>5000</v>
      </c>
      <c r="J225">
        <v>6.03</v>
      </c>
      <c r="K225">
        <v>0</v>
      </c>
      <c r="L225">
        <v>0.05</v>
      </c>
      <c r="M225">
        <v>5.2600000000000001E-2</v>
      </c>
      <c r="N225" t="s">
        <v>19</v>
      </c>
      <c r="O225">
        <v>16</v>
      </c>
    </row>
    <row r="226" spans="1:15" x14ac:dyDescent="0.25">
      <c r="A226">
        <v>24</v>
      </c>
      <c r="B226">
        <v>24</v>
      </c>
      <c r="C226">
        <v>185000</v>
      </c>
      <c r="D226" t="s">
        <v>20</v>
      </c>
      <c r="E226" t="s">
        <v>30</v>
      </c>
      <c r="F226" t="s">
        <v>30</v>
      </c>
      <c r="G226" t="s">
        <v>17</v>
      </c>
      <c r="H226" t="s">
        <v>18</v>
      </c>
      <c r="I226">
        <v>35000</v>
      </c>
      <c r="J226">
        <v>12.42</v>
      </c>
      <c r="K226">
        <v>0</v>
      </c>
      <c r="L226">
        <v>0.19</v>
      </c>
      <c r="M226">
        <v>0.18920000000000001</v>
      </c>
      <c r="N226" t="s">
        <v>19</v>
      </c>
      <c r="O226">
        <v>2</v>
      </c>
    </row>
    <row r="227" spans="1:15" x14ac:dyDescent="0.25">
      <c r="A227">
        <v>41</v>
      </c>
      <c r="B227">
        <v>41</v>
      </c>
      <c r="C227">
        <v>56004</v>
      </c>
      <c r="D227" t="s">
        <v>12</v>
      </c>
      <c r="E227">
        <v>4</v>
      </c>
      <c r="F227">
        <v>4</v>
      </c>
      <c r="G227" t="s">
        <v>17</v>
      </c>
      <c r="H227" t="s">
        <v>18</v>
      </c>
      <c r="I227">
        <v>12800</v>
      </c>
      <c r="J227">
        <v>11.48</v>
      </c>
      <c r="K227">
        <v>0</v>
      </c>
      <c r="L227">
        <v>0.23</v>
      </c>
      <c r="M227">
        <v>0.2286</v>
      </c>
      <c r="N227" t="s">
        <v>19</v>
      </c>
      <c r="O227">
        <v>15</v>
      </c>
    </row>
    <row r="228" spans="1:15" x14ac:dyDescent="0.25">
      <c r="A228">
        <v>46</v>
      </c>
      <c r="B228">
        <v>46</v>
      </c>
      <c r="C228">
        <v>81000</v>
      </c>
      <c r="D228" t="s">
        <v>20</v>
      </c>
      <c r="E228">
        <v>1</v>
      </c>
      <c r="F228">
        <v>1</v>
      </c>
      <c r="G228" t="s">
        <v>17</v>
      </c>
      <c r="H228" t="s">
        <v>18</v>
      </c>
      <c r="I228">
        <v>7000</v>
      </c>
      <c r="J228">
        <v>9.4499999999999993</v>
      </c>
      <c r="K228">
        <v>1</v>
      </c>
      <c r="L228">
        <v>0.09</v>
      </c>
      <c r="M228">
        <v>8.6400000000000005E-2</v>
      </c>
      <c r="N228" t="s">
        <v>19</v>
      </c>
      <c r="O228">
        <v>14</v>
      </c>
    </row>
    <row r="229" spans="1:15" x14ac:dyDescent="0.25">
      <c r="A229">
        <v>46</v>
      </c>
      <c r="B229">
        <v>46</v>
      </c>
      <c r="C229">
        <v>92000</v>
      </c>
      <c r="D229" t="s">
        <v>20</v>
      </c>
      <c r="E229">
        <v>18</v>
      </c>
      <c r="F229">
        <v>18</v>
      </c>
      <c r="G229" t="s">
        <v>17</v>
      </c>
      <c r="H229" t="s">
        <v>24</v>
      </c>
      <c r="I229">
        <v>12925</v>
      </c>
      <c r="J229" t="s">
        <v>30</v>
      </c>
      <c r="K229">
        <v>0</v>
      </c>
      <c r="L229">
        <v>0.14000000000000001</v>
      </c>
      <c r="M229">
        <v>0.14050000000000001</v>
      </c>
      <c r="N229" t="s">
        <v>19</v>
      </c>
      <c r="O229">
        <v>17</v>
      </c>
    </row>
    <row r="230" spans="1:15" x14ac:dyDescent="0.25">
      <c r="A230">
        <v>45</v>
      </c>
      <c r="B230">
        <v>45</v>
      </c>
      <c r="C230">
        <v>29676</v>
      </c>
      <c r="D230" t="s">
        <v>12</v>
      </c>
      <c r="E230">
        <v>5</v>
      </c>
      <c r="F230">
        <v>5</v>
      </c>
      <c r="G230" t="s">
        <v>17</v>
      </c>
      <c r="H230" t="s">
        <v>22</v>
      </c>
      <c r="I230">
        <v>2700</v>
      </c>
      <c r="J230">
        <v>12.84</v>
      </c>
      <c r="K230">
        <v>0</v>
      </c>
      <c r="L230">
        <v>0.09</v>
      </c>
      <c r="M230">
        <v>9.0999999999999998E-2</v>
      </c>
      <c r="N230" t="s">
        <v>15</v>
      </c>
      <c r="O230">
        <v>17</v>
      </c>
    </row>
    <row r="231" spans="1:15" x14ac:dyDescent="0.25">
      <c r="A231">
        <v>38</v>
      </c>
      <c r="B231">
        <v>38</v>
      </c>
      <c r="C231">
        <v>90000</v>
      </c>
      <c r="D231" t="s">
        <v>20</v>
      </c>
      <c r="E231">
        <v>9</v>
      </c>
      <c r="F231">
        <v>9</v>
      </c>
      <c r="G231" t="s">
        <v>17</v>
      </c>
      <c r="H231" t="s">
        <v>18</v>
      </c>
      <c r="I231">
        <v>9300</v>
      </c>
      <c r="J231">
        <v>11.83</v>
      </c>
      <c r="K231">
        <v>0</v>
      </c>
      <c r="L231">
        <v>0.1</v>
      </c>
      <c r="M231">
        <v>0.1033</v>
      </c>
      <c r="N231" t="s">
        <v>19</v>
      </c>
      <c r="O231">
        <v>17</v>
      </c>
    </row>
    <row r="232" spans="1:15" x14ac:dyDescent="0.25">
      <c r="A232">
        <v>24</v>
      </c>
      <c r="B232">
        <v>24</v>
      </c>
      <c r="C232">
        <v>79632</v>
      </c>
      <c r="D232" t="s">
        <v>12</v>
      </c>
      <c r="E232">
        <v>0</v>
      </c>
      <c r="F232">
        <v>0</v>
      </c>
      <c r="G232" t="s">
        <v>17</v>
      </c>
      <c r="H232" t="s">
        <v>22</v>
      </c>
      <c r="I232">
        <v>25000</v>
      </c>
      <c r="J232">
        <v>13.35</v>
      </c>
      <c r="K232">
        <v>1</v>
      </c>
      <c r="L232">
        <v>0.31</v>
      </c>
      <c r="M232">
        <v>0.31390000000000001</v>
      </c>
      <c r="N232" t="s">
        <v>19</v>
      </c>
      <c r="O232">
        <v>4</v>
      </c>
    </row>
    <row r="233" spans="1:15" x14ac:dyDescent="0.25">
      <c r="A233">
        <v>38</v>
      </c>
      <c r="B233">
        <v>38</v>
      </c>
      <c r="C233">
        <v>35000</v>
      </c>
      <c r="D233" t="s">
        <v>16</v>
      </c>
      <c r="E233">
        <v>5</v>
      </c>
      <c r="F233">
        <v>5</v>
      </c>
      <c r="G233" t="s">
        <v>17</v>
      </c>
      <c r="H233" t="s">
        <v>14</v>
      </c>
      <c r="I233">
        <v>1800</v>
      </c>
      <c r="J233">
        <v>16.489999999999998</v>
      </c>
      <c r="K233">
        <v>0</v>
      </c>
      <c r="L233">
        <v>0.05</v>
      </c>
      <c r="M233">
        <v>5.1400000000000001E-2</v>
      </c>
      <c r="N233" t="s">
        <v>15</v>
      </c>
      <c r="O233">
        <v>12</v>
      </c>
    </row>
    <row r="234" spans="1:15" x14ac:dyDescent="0.25">
      <c r="A234">
        <v>24</v>
      </c>
      <c r="B234">
        <v>24</v>
      </c>
      <c r="C234">
        <v>80000</v>
      </c>
      <c r="D234" t="s">
        <v>12</v>
      </c>
      <c r="E234">
        <v>6</v>
      </c>
      <c r="F234">
        <v>6</v>
      </c>
      <c r="G234" t="s">
        <v>17</v>
      </c>
      <c r="H234" t="s">
        <v>24</v>
      </c>
      <c r="I234">
        <v>25000</v>
      </c>
      <c r="J234">
        <v>6.62</v>
      </c>
      <c r="K234">
        <v>1</v>
      </c>
      <c r="L234">
        <v>0.31</v>
      </c>
      <c r="M234">
        <v>0.3125</v>
      </c>
      <c r="N234" t="s">
        <v>19</v>
      </c>
      <c r="O234">
        <v>2</v>
      </c>
    </row>
    <row r="235" spans="1:15" x14ac:dyDescent="0.25">
      <c r="A235">
        <v>36</v>
      </c>
      <c r="B235">
        <v>36</v>
      </c>
      <c r="C235">
        <v>90000</v>
      </c>
      <c r="D235" t="s">
        <v>20</v>
      </c>
      <c r="E235">
        <v>2</v>
      </c>
      <c r="F235">
        <v>2</v>
      </c>
      <c r="G235" t="s">
        <v>17</v>
      </c>
      <c r="H235" t="s">
        <v>14</v>
      </c>
      <c r="I235">
        <v>20000</v>
      </c>
      <c r="J235">
        <v>14.61</v>
      </c>
      <c r="K235">
        <v>0</v>
      </c>
      <c r="L235">
        <v>0.22</v>
      </c>
      <c r="M235">
        <v>0.22220000000000001</v>
      </c>
      <c r="N235" t="s">
        <v>15</v>
      </c>
      <c r="O235">
        <v>11</v>
      </c>
    </row>
    <row r="236" spans="1:15" x14ac:dyDescent="0.25">
      <c r="A236">
        <v>40</v>
      </c>
      <c r="B236">
        <v>40</v>
      </c>
      <c r="C236">
        <v>90000</v>
      </c>
      <c r="D236" t="s">
        <v>12</v>
      </c>
      <c r="E236">
        <v>1</v>
      </c>
      <c r="F236">
        <v>1</v>
      </c>
      <c r="G236" t="s">
        <v>17</v>
      </c>
      <c r="H236" t="s">
        <v>18</v>
      </c>
      <c r="I236">
        <v>2800</v>
      </c>
      <c r="J236">
        <v>11.11</v>
      </c>
      <c r="K236">
        <v>0</v>
      </c>
      <c r="L236">
        <v>0.03</v>
      </c>
      <c r="M236">
        <v>3.1099999999999999E-2</v>
      </c>
      <c r="N236" t="s">
        <v>19</v>
      </c>
      <c r="O236">
        <v>13</v>
      </c>
    </row>
    <row r="237" spans="1:15" x14ac:dyDescent="0.25">
      <c r="A237">
        <v>41</v>
      </c>
      <c r="B237">
        <v>41</v>
      </c>
      <c r="C237">
        <v>90000</v>
      </c>
      <c r="D237" t="s">
        <v>20</v>
      </c>
      <c r="E237">
        <v>3</v>
      </c>
      <c r="F237">
        <v>3</v>
      </c>
      <c r="G237" t="s">
        <v>17</v>
      </c>
      <c r="H237" t="s">
        <v>24</v>
      </c>
      <c r="I237">
        <v>3000</v>
      </c>
      <c r="J237">
        <v>7.14</v>
      </c>
      <c r="K237">
        <v>0</v>
      </c>
      <c r="L237">
        <v>0.03</v>
      </c>
      <c r="M237">
        <v>3.3300000000000003E-2</v>
      </c>
      <c r="N237" t="s">
        <v>19</v>
      </c>
      <c r="O237">
        <v>14</v>
      </c>
    </row>
    <row r="238" spans="1:15" x14ac:dyDescent="0.25">
      <c r="A238">
        <v>38</v>
      </c>
      <c r="B238">
        <v>38</v>
      </c>
      <c r="C238">
        <v>90000</v>
      </c>
      <c r="D238" t="s">
        <v>20</v>
      </c>
      <c r="E238">
        <v>5</v>
      </c>
      <c r="F238">
        <v>5</v>
      </c>
      <c r="G238" t="s">
        <v>17</v>
      </c>
      <c r="H238" t="s">
        <v>24</v>
      </c>
      <c r="I238">
        <v>25000</v>
      </c>
      <c r="J238" t="s">
        <v>30</v>
      </c>
      <c r="K238">
        <v>0</v>
      </c>
      <c r="L238">
        <v>0.28000000000000003</v>
      </c>
      <c r="M238">
        <v>0.27779999999999999</v>
      </c>
      <c r="N238" t="s">
        <v>19</v>
      </c>
      <c r="O238">
        <v>17</v>
      </c>
    </row>
    <row r="239" spans="1:15" x14ac:dyDescent="0.25">
      <c r="A239">
        <v>23</v>
      </c>
      <c r="B239">
        <v>23</v>
      </c>
      <c r="C239">
        <v>184000</v>
      </c>
      <c r="D239" t="s">
        <v>16</v>
      </c>
      <c r="E239">
        <v>5</v>
      </c>
      <c r="F239">
        <v>5</v>
      </c>
      <c r="G239" t="s">
        <v>17</v>
      </c>
      <c r="H239" t="s">
        <v>18</v>
      </c>
      <c r="I239">
        <v>2500</v>
      </c>
      <c r="J239">
        <v>11.83</v>
      </c>
      <c r="K239">
        <v>0</v>
      </c>
      <c r="L239">
        <v>0.01</v>
      </c>
      <c r="M239">
        <v>1.3599999999999999E-2</v>
      </c>
      <c r="N239" t="s">
        <v>19</v>
      </c>
      <c r="O239">
        <v>2</v>
      </c>
    </row>
    <row r="240" spans="1:15" x14ac:dyDescent="0.25">
      <c r="A240">
        <v>36</v>
      </c>
      <c r="B240">
        <v>36</v>
      </c>
      <c r="C240">
        <v>90000</v>
      </c>
      <c r="D240" t="s">
        <v>20</v>
      </c>
      <c r="E240">
        <v>13</v>
      </c>
      <c r="F240">
        <v>13</v>
      </c>
      <c r="G240" t="s">
        <v>17</v>
      </c>
      <c r="H240" t="s">
        <v>24</v>
      </c>
      <c r="I240">
        <v>12000</v>
      </c>
      <c r="J240">
        <v>6.62</v>
      </c>
      <c r="K240">
        <v>0</v>
      </c>
      <c r="L240">
        <v>0.13</v>
      </c>
      <c r="M240">
        <v>0.1333</v>
      </c>
      <c r="N240" t="s">
        <v>19</v>
      </c>
      <c r="O240">
        <v>13</v>
      </c>
    </row>
    <row r="241" spans="1:15" x14ac:dyDescent="0.25">
      <c r="A241">
        <v>38</v>
      </c>
      <c r="B241">
        <v>38</v>
      </c>
      <c r="C241">
        <v>125000</v>
      </c>
      <c r="D241" t="s">
        <v>12</v>
      </c>
      <c r="E241">
        <v>0</v>
      </c>
      <c r="F241">
        <v>0</v>
      </c>
      <c r="G241" t="s">
        <v>17</v>
      </c>
      <c r="H241" t="s">
        <v>24</v>
      </c>
      <c r="I241">
        <v>12000</v>
      </c>
      <c r="J241">
        <v>7.66</v>
      </c>
      <c r="K241">
        <v>0</v>
      </c>
      <c r="L241">
        <v>0.1</v>
      </c>
      <c r="M241">
        <v>9.6000000000000002E-2</v>
      </c>
      <c r="N241" t="s">
        <v>19</v>
      </c>
      <c r="O241">
        <v>14</v>
      </c>
    </row>
    <row r="242" spans="1:15" x14ac:dyDescent="0.25">
      <c r="A242">
        <v>22</v>
      </c>
      <c r="B242">
        <v>22</v>
      </c>
      <c r="C242">
        <v>183000</v>
      </c>
      <c r="D242" t="s">
        <v>20</v>
      </c>
      <c r="E242">
        <v>3</v>
      </c>
      <c r="F242">
        <v>3</v>
      </c>
      <c r="G242" t="s">
        <v>17</v>
      </c>
      <c r="H242" t="s">
        <v>24</v>
      </c>
      <c r="I242">
        <v>1000</v>
      </c>
      <c r="J242" t="s">
        <v>30</v>
      </c>
      <c r="K242">
        <v>0</v>
      </c>
      <c r="L242">
        <v>0.01</v>
      </c>
      <c r="M242">
        <v>5.4999999999999997E-3</v>
      </c>
      <c r="N242" t="s">
        <v>19</v>
      </c>
      <c r="O242">
        <v>2</v>
      </c>
    </row>
    <row r="243" spans="1:15" x14ac:dyDescent="0.25">
      <c r="A243">
        <v>40</v>
      </c>
      <c r="B243">
        <v>40</v>
      </c>
      <c r="C243">
        <v>36000</v>
      </c>
      <c r="D243" t="s">
        <v>16</v>
      </c>
      <c r="E243">
        <v>4</v>
      </c>
      <c r="F243">
        <v>4</v>
      </c>
      <c r="G243" t="s">
        <v>17</v>
      </c>
      <c r="H243" t="s">
        <v>22</v>
      </c>
      <c r="I243">
        <v>2000</v>
      </c>
      <c r="J243">
        <v>13.57</v>
      </c>
      <c r="K243">
        <v>0</v>
      </c>
      <c r="L243">
        <v>0.06</v>
      </c>
      <c r="M243">
        <v>5.5599999999999997E-2</v>
      </c>
      <c r="N243" t="s">
        <v>15</v>
      </c>
      <c r="O243">
        <v>12</v>
      </c>
    </row>
    <row r="244" spans="1:15" x14ac:dyDescent="0.25">
      <c r="A244">
        <v>37</v>
      </c>
      <c r="B244">
        <v>37</v>
      </c>
      <c r="C244">
        <v>89000</v>
      </c>
      <c r="D244" t="s">
        <v>20</v>
      </c>
      <c r="E244">
        <v>3</v>
      </c>
      <c r="F244">
        <v>3</v>
      </c>
      <c r="G244" t="s">
        <v>17</v>
      </c>
      <c r="H244" t="s">
        <v>24</v>
      </c>
      <c r="I244">
        <v>5000</v>
      </c>
      <c r="J244">
        <v>6.91</v>
      </c>
      <c r="K244">
        <v>0</v>
      </c>
      <c r="L244">
        <v>0.06</v>
      </c>
      <c r="M244">
        <v>5.62E-2</v>
      </c>
      <c r="N244" t="s">
        <v>19</v>
      </c>
      <c r="O244">
        <v>15</v>
      </c>
    </row>
    <row r="245" spans="1:15" x14ac:dyDescent="0.25">
      <c r="A245">
        <v>38</v>
      </c>
      <c r="B245">
        <v>38</v>
      </c>
      <c r="C245">
        <v>89000</v>
      </c>
      <c r="D245" t="s">
        <v>20</v>
      </c>
      <c r="E245">
        <v>11</v>
      </c>
      <c r="F245">
        <v>11</v>
      </c>
      <c r="G245" t="s">
        <v>17</v>
      </c>
      <c r="H245" t="s">
        <v>18</v>
      </c>
      <c r="I245">
        <v>10000</v>
      </c>
      <c r="J245" t="s">
        <v>30</v>
      </c>
      <c r="K245">
        <v>0</v>
      </c>
      <c r="L245">
        <v>0.11</v>
      </c>
      <c r="M245">
        <v>0.1124</v>
      </c>
      <c r="N245" t="s">
        <v>19</v>
      </c>
      <c r="O245">
        <v>13</v>
      </c>
    </row>
    <row r="246" spans="1:15" x14ac:dyDescent="0.25">
      <c r="A246">
        <v>37</v>
      </c>
      <c r="B246">
        <v>37</v>
      </c>
      <c r="C246">
        <v>87950</v>
      </c>
      <c r="D246" t="s">
        <v>20</v>
      </c>
      <c r="E246">
        <v>3</v>
      </c>
      <c r="F246">
        <v>3</v>
      </c>
      <c r="G246" t="s">
        <v>17</v>
      </c>
      <c r="H246" t="s">
        <v>18</v>
      </c>
      <c r="I246">
        <v>14250</v>
      </c>
      <c r="J246">
        <v>11.89</v>
      </c>
      <c r="K246">
        <v>0</v>
      </c>
      <c r="L246">
        <v>0.16</v>
      </c>
      <c r="M246">
        <v>0.16200000000000001</v>
      </c>
      <c r="N246" t="s">
        <v>19</v>
      </c>
      <c r="O246">
        <v>14</v>
      </c>
    </row>
    <row r="247" spans="1:15" x14ac:dyDescent="0.25">
      <c r="A247">
        <v>49</v>
      </c>
      <c r="B247">
        <v>49</v>
      </c>
      <c r="C247">
        <v>90000</v>
      </c>
      <c r="D247" t="s">
        <v>12</v>
      </c>
      <c r="E247">
        <v>3</v>
      </c>
      <c r="F247">
        <v>3</v>
      </c>
      <c r="G247" t="s">
        <v>17</v>
      </c>
      <c r="H247" t="s">
        <v>18</v>
      </c>
      <c r="I247">
        <v>12000</v>
      </c>
      <c r="J247" t="s">
        <v>30</v>
      </c>
      <c r="K247">
        <v>0</v>
      </c>
      <c r="L247">
        <v>0.13</v>
      </c>
      <c r="M247">
        <v>0.1333</v>
      </c>
      <c r="N247" t="s">
        <v>19</v>
      </c>
      <c r="O247">
        <v>16</v>
      </c>
    </row>
    <row r="248" spans="1:15" x14ac:dyDescent="0.25">
      <c r="A248">
        <v>39</v>
      </c>
      <c r="B248">
        <v>39</v>
      </c>
      <c r="C248">
        <v>85000</v>
      </c>
      <c r="D248" t="s">
        <v>12</v>
      </c>
      <c r="E248">
        <v>7</v>
      </c>
      <c r="F248">
        <v>7</v>
      </c>
      <c r="G248" t="s">
        <v>17</v>
      </c>
      <c r="H248" t="s">
        <v>18</v>
      </c>
      <c r="I248">
        <v>12000</v>
      </c>
      <c r="J248">
        <v>10.74</v>
      </c>
      <c r="K248">
        <v>0</v>
      </c>
      <c r="L248">
        <v>0.14000000000000001</v>
      </c>
      <c r="M248">
        <v>0.14119999999999999</v>
      </c>
      <c r="N248" t="s">
        <v>19</v>
      </c>
      <c r="O248">
        <v>13</v>
      </c>
    </row>
    <row r="249" spans="1:15" x14ac:dyDescent="0.25">
      <c r="A249">
        <v>24</v>
      </c>
      <c r="B249">
        <v>24</v>
      </c>
      <c r="C249">
        <v>83000</v>
      </c>
      <c r="D249" t="s">
        <v>12</v>
      </c>
      <c r="E249">
        <v>5</v>
      </c>
      <c r="F249">
        <v>5</v>
      </c>
      <c r="G249" t="s">
        <v>17</v>
      </c>
      <c r="H249" t="s">
        <v>18</v>
      </c>
      <c r="I249">
        <v>25000</v>
      </c>
      <c r="J249">
        <v>11.12</v>
      </c>
      <c r="K249">
        <v>0</v>
      </c>
      <c r="L249">
        <v>0.3</v>
      </c>
      <c r="M249">
        <v>0.30120000000000002</v>
      </c>
      <c r="N249" t="s">
        <v>19</v>
      </c>
      <c r="O249">
        <v>3</v>
      </c>
    </row>
    <row r="250" spans="1:15" x14ac:dyDescent="0.25">
      <c r="A250">
        <v>37</v>
      </c>
      <c r="B250">
        <v>37</v>
      </c>
      <c r="C250">
        <v>86500</v>
      </c>
      <c r="D250" t="s">
        <v>20</v>
      </c>
      <c r="E250">
        <v>13</v>
      </c>
      <c r="F250">
        <v>13</v>
      </c>
      <c r="G250" t="s">
        <v>17</v>
      </c>
      <c r="H250" t="s">
        <v>24</v>
      </c>
      <c r="I250">
        <v>6500</v>
      </c>
      <c r="J250">
        <v>7.14</v>
      </c>
      <c r="K250">
        <v>0</v>
      </c>
      <c r="L250">
        <v>0.08</v>
      </c>
      <c r="M250">
        <v>7.51E-2</v>
      </c>
      <c r="N250" t="s">
        <v>19</v>
      </c>
      <c r="O250">
        <v>13</v>
      </c>
    </row>
    <row r="251" spans="1:15" x14ac:dyDescent="0.25">
      <c r="A251">
        <v>24</v>
      </c>
      <c r="B251">
        <v>24</v>
      </c>
      <c r="C251">
        <v>180000</v>
      </c>
      <c r="D251" t="s">
        <v>12</v>
      </c>
      <c r="E251">
        <v>8</v>
      </c>
      <c r="F251">
        <v>8</v>
      </c>
      <c r="G251" t="s">
        <v>17</v>
      </c>
      <c r="H251" t="s">
        <v>26</v>
      </c>
      <c r="I251">
        <v>18000</v>
      </c>
      <c r="J251">
        <v>18.64</v>
      </c>
      <c r="K251">
        <v>0</v>
      </c>
      <c r="L251">
        <v>0.1</v>
      </c>
      <c r="M251">
        <v>0.1</v>
      </c>
      <c r="N251" t="s">
        <v>15</v>
      </c>
      <c r="O251">
        <v>4</v>
      </c>
    </row>
    <row r="252" spans="1:15" x14ac:dyDescent="0.25">
      <c r="A252">
        <v>44</v>
      </c>
      <c r="B252">
        <v>44</v>
      </c>
      <c r="C252">
        <v>36000</v>
      </c>
      <c r="D252" t="s">
        <v>16</v>
      </c>
      <c r="E252">
        <v>5</v>
      </c>
      <c r="F252">
        <v>5</v>
      </c>
      <c r="G252" t="s">
        <v>17</v>
      </c>
      <c r="H252" t="s">
        <v>14</v>
      </c>
      <c r="I252">
        <v>4000</v>
      </c>
      <c r="J252">
        <v>16.29</v>
      </c>
      <c r="K252">
        <v>0</v>
      </c>
      <c r="L252">
        <v>0.11</v>
      </c>
      <c r="M252">
        <v>0.1111</v>
      </c>
      <c r="N252" t="s">
        <v>19</v>
      </c>
      <c r="O252">
        <v>11</v>
      </c>
    </row>
    <row r="253" spans="1:15" x14ac:dyDescent="0.25">
      <c r="A253">
        <v>42</v>
      </c>
      <c r="B253">
        <v>42</v>
      </c>
      <c r="C253">
        <v>75744</v>
      </c>
      <c r="D253" t="s">
        <v>12</v>
      </c>
      <c r="E253">
        <v>2</v>
      </c>
      <c r="F253">
        <v>2</v>
      </c>
      <c r="G253" t="s">
        <v>17</v>
      </c>
      <c r="H253" t="s">
        <v>14</v>
      </c>
      <c r="I253">
        <v>12000</v>
      </c>
      <c r="J253">
        <v>14.91</v>
      </c>
      <c r="K253">
        <v>1</v>
      </c>
      <c r="L253">
        <v>0.16</v>
      </c>
      <c r="M253">
        <v>0.15840000000000001</v>
      </c>
      <c r="N253" t="s">
        <v>15</v>
      </c>
      <c r="O253">
        <v>12</v>
      </c>
    </row>
    <row r="254" spans="1:15" x14ac:dyDescent="0.25">
      <c r="A254">
        <v>37</v>
      </c>
      <c r="B254">
        <v>37</v>
      </c>
      <c r="C254">
        <v>85000</v>
      </c>
      <c r="D254" t="s">
        <v>16</v>
      </c>
      <c r="E254">
        <v>3</v>
      </c>
      <c r="F254">
        <v>3</v>
      </c>
      <c r="G254" t="s">
        <v>17</v>
      </c>
      <c r="H254" t="s">
        <v>28</v>
      </c>
      <c r="I254">
        <v>10000</v>
      </c>
      <c r="J254">
        <v>18.43</v>
      </c>
      <c r="K254">
        <v>0</v>
      </c>
      <c r="L254">
        <v>0.12</v>
      </c>
      <c r="M254">
        <v>0.1176</v>
      </c>
      <c r="N254" t="s">
        <v>15</v>
      </c>
      <c r="O254">
        <v>16</v>
      </c>
    </row>
    <row r="255" spans="1:15" x14ac:dyDescent="0.25">
      <c r="A255">
        <v>36</v>
      </c>
      <c r="B255">
        <v>36</v>
      </c>
      <c r="C255">
        <v>85000</v>
      </c>
      <c r="D255" t="s">
        <v>16</v>
      </c>
      <c r="E255">
        <v>2</v>
      </c>
      <c r="F255">
        <v>2</v>
      </c>
      <c r="G255" t="s">
        <v>17</v>
      </c>
      <c r="H255" t="s">
        <v>14</v>
      </c>
      <c r="I255">
        <v>8000</v>
      </c>
      <c r="J255">
        <v>14.96</v>
      </c>
      <c r="K255">
        <v>0</v>
      </c>
      <c r="L255">
        <v>0.09</v>
      </c>
      <c r="M255">
        <v>9.4100000000000003E-2</v>
      </c>
      <c r="N255" t="s">
        <v>19</v>
      </c>
      <c r="O255">
        <v>14</v>
      </c>
    </row>
    <row r="256" spans="1:15" x14ac:dyDescent="0.25">
      <c r="A256">
        <v>40</v>
      </c>
      <c r="B256">
        <v>40</v>
      </c>
      <c r="C256">
        <v>85000</v>
      </c>
      <c r="D256" t="s">
        <v>20</v>
      </c>
      <c r="E256">
        <v>1</v>
      </c>
      <c r="F256">
        <v>1</v>
      </c>
      <c r="G256" t="s">
        <v>17</v>
      </c>
      <c r="H256" t="s">
        <v>22</v>
      </c>
      <c r="I256">
        <v>10000</v>
      </c>
      <c r="J256">
        <v>12.87</v>
      </c>
      <c r="K256">
        <v>0</v>
      </c>
      <c r="L256">
        <v>0.12</v>
      </c>
      <c r="M256">
        <v>0.1176</v>
      </c>
      <c r="N256" t="s">
        <v>19</v>
      </c>
      <c r="O256">
        <v>11</v>
      </c>
    </row>
    <row r="257" spans="1:15" x14ac:dyDescent="0.25">
      <c r="A257">
        <v>48</v>
      </c>
      <c r="B257">
        <v>48</v>
      </c>
      <c r="C257">
        <v>85000</v>
      </c>
      <c r="D257" t="s">
        <v>20</v>
      </c>
      <c r="E257">
        <v>0</v>
      </c>
      <c r="F257">
        <v>0</v>
      </c>
      <c r="G257" t="s">
        <v>17</v>
      </c>
      <c r="H257" t="s">
        <v>24</v>
      </c>
      <c r="I257">
        <v>10000</v>
      </c>
      <c r="J257">
        <v>7.51</v>
      </c>
      <c r="K257">
        <v>0</v>
      </c>
      <c r="L257">
        <v>0.12</v>
      </c>
      <c r="M257">
        <v>0.1176</v>
      </c>
      <c r="N257" t="s">
        <v>19</v>
      </c>
      <c r="O257">
        <v>13</v>
      </c>
    </row>
    <row r="258" spans="1:15" x14ac:dyDescent="0.25">
      <c r="A258">
        <v>37</v>
      </c>
      <c r="B258">
        <v>37</v>
      </c>
      <c r="C258">
        <v>65000</v>
      </c>
      <c r="D258" t="s">
        <v>12</v>
      </c>
      <c r="E258">
        <v>7</v>
      </c>
      <c r="F258">
        <v>7</v>
      </c>
      <c r="G258" t="s">
        <v>17</v>
      </c>
      <c r="H258" t="s">
        <v>22</v>
      </c>
      <c r="I258">
        <v>12000</v>
      </c>
      <c r="J258">
        <v>13.98</v>
      </c>
      <c r="K258">
        <v>0</v>
      </c>
      <c r="L258">
        <v>0.18</v>
      </c>
      <c r="M258">
        <v>0.18459999999999999</v>
      </c>
      <c r="N258" t="s">
        <v>19</v>
      </c>
      <c r="O258">
        <v>15</v>
      </c>
    </row>
    <row r="259" spans="1:15" x14ac:dyDescent="0.25">
      <c r="A259">
        <v>47</v>
      </c>
      <c r="B259">
        <v>47</v>
      </c>
      <c r="C259">
        <v>65000</v>
      </c>
      <c r="D259" t="s">
        <v>12</v>
      </c>
      <c r="E259">
        <v>9</v>
      </c>
      <c r="F259">
        <v>9</v>
      </c>
      <c r="G259" t="s">
        <v>17</v>
      </c>
      <c r="H259" t="s">
        <v>24</v>
      </c>
      <c r="I259">
        <v>12000</v>
      </c>
      <c r="J259">
        <v>5.42</v>
      </c>
      <c r="K259">
        <v>0</v>
      </c>
      <c r="L259">
        <v>0.18</v>
      </c>
      <c r="M259">
        <v>0.18459999999999999</v>
      </c>
      <c r="N259" t="s">
        <v>19</v>
      </c>
      <c r="O259">
        <v>17</v>
      </c>
    </row>
    <row r="260" spans="1:15" x14ac:dyDescent="0.25">
      <c r="A260">
        <v>39</v>
      </c>
      <c r="B260">
        <v>39</v>
      </c>
      <c r="C260">
        <v>84000</v>
      </c>
      <c r="D260" t="s">
        <v>20</v>
      </c>
      <c r="E260">
        <v>2</v>
      </c>
      <c r="F260">
        <v>2</v>
      </c>
      <c r="G260" t="s">
        <v>17</v>
      </c>
      <c r="H260" t="s">
        <v>24</v>
      </c>
      <c r="I260">
        <v>4000</v>
      </c>
      <c r="J260">
        <v>9.6300000000000008</v>
      </c>
      <c r="K260">
        <v>0</v>
      </c>
      <c r="L260">
        <v>0.05</v>
      </c>
      <c r="M260">
        <v>4.7600000000000003E-2</v>
      </c>
      <c r="N260" t="s">
        <v>19</v>
      </c>
      <c r="O260">
        <v>12</v>
      </c>
    </row>
    <row r="261" spans="1:15" x14ac:dyDescent="0.25">
      <c r="A261">
        <v>39</v>
      </c>
      <c r="B261">
        <v>39</v>
      </c>
      <c r="C261">
        <v>84000</v>
      </c>
      <c r="D261" t="s">
        <v>16</v>
      </c>
      <c r="E261">
        <v>12</v>
      </c>
      <c r="F261">
        <v>12</v>
      </c>
      <c r="G261" t="s">
        <v>17</v>
      </c>
      <c r="H261" t="s">
        <v>24</v>
      </c>
      <c r="I261">
        <v>9875</v>
      </c>
      <c r="J261">
        <v>7.51</v>
      </c>
      <c r="K261">
        <v>0</v>
      </c>
      <c r="L261">
        <v>0.12</v>
      </c>
      <c r="M261">
        <v>0.1176</v>
      </c>
      <c r="N261" t="s">
        <v>19</v>
      </c>
      <c r="O261">
        <v>15</v>
      </c>
    </row>
    <row r="262" spans="1:15" x14ac:dyDescent="0.25">
      <c r="A262">
        <v>40</v>
      </c>
      <c r="B262">
        <v>40</v>
      </c>
      <c r="C262">
        <v>81120</v>
      </c>
      <c r="D262" t="s">
        <v>20</v>
      </c>
      <c r="E262">
        <v>1</v>
      </c>
      <c r="F262">
        <v>1</v>
      </c>
      <c r="G262" t="s">
        <v>17</v>
      </c>
      <c r="H262" t="s">
        <v>18</v>
      </c>
      <c r="I262">
        <v>24000</v>
      </c>
      <c r="J262">
        <v>9.25</v>
      </c>
      <c r="K262">
        <v>0</v>
      </c>
      <c r="L262">
        <v>0.3</v>
      </c>
      <c r="M262">
        <v>0.2959</v>
      </c>
      <c r="N262" t="s">
        <v>19</v>
      </c>
      <c r="O262">
        <v>15</v>
      </c>
    </row>
    <row r="263" spans="1:15" x14ac:dyDescent="0.25">
      <c r="A263">
        <v>38</v>
      </c>
      <c r="B263">
        <v>38</v>
      </c>
      <c r="C263">
        <v>81000</v>
      </c>
      <c r="D263" t="s">
        <v>16</v>
      </c>
      <c r="E263">
        <v>4</v>
      </c>
      <c r="F263">
        <v>4</v>
      </c>
      <c r="G263" t="s">
        <v>17</v>
      </c>
      <c r="H263" t="s">
        <v>18</v>
      </c>
      <c r="I263">
        <v>7000</v>
      </c>
      <c r="J263">
        <v>9.99</v>
      </c>
      <c r="K263">
        <v>0</v>
      </c>
      <c r="L263">
        <v>0.09</v>
      </c>
      <c r="M263">
        <v>8.6400000000000005E-2</v>
      </c>
      <c r="N263" t="s">
        <v>19</v>
      </c>
      <c r="O263">
        <v>11</v>
      </c>
    </row>
    <row r="264" spans="1:15" x14ac:dyDescent="0.25">
      <c r="A264">
        <v>38</v>
      </c>
      <c r="B264">
        <v>38</v>
      </c>
      <c r="C264">
        <v>81000</v>
      </c>
      <c r="D264" t="s">
        <v>20</v>
      </c>
      <c r="E264">
        <v>0</v>
      </c>
      <c r="F264">
        <v>0</v>
      </c>
      <c r="G264" t="s">
        <v>17</v>
      </c>
      <c r="H264" t="s">
        <v>18</v>
      </c>
      <c r="I264">
        <v>11000</v>
      </c>
      <c r="J264">
        <v>10.36</v>
      </c>
      <c r="K264">
        <v>0</v>
      </c>
      <c r="L264">
        <v>0.14000000000000001</v>
      </c>
      <c r="M264">
        <v>0.1358</v>
      </c>
      <c r="N264" t="s">
        <v>19</v>
      </c>
      <c r="O264">
        <v>14</v>
      </c>
    </row>
    <row r="265" spans="1:15" x14ac:dyDescent="0.25">
      <c r="A265">
        <v>47</v>
      </c>
      <c r="B265">
        <v>47</v>
      </c>
      <c r="C265">
        <v>80004</v>
      </c>
      <c r="D265" t="s">
        <v>20</v>
      </c>
      <c r="E265">
        <v>5</v>
      </c>
      <c r="F265">
        <v>5</v>
      </c>
      <c r="G265" t="s">
        <v>17</v>
      </c>
      <c r="H265" t="s">
        <v>18</v>
      </c>
      <c r="I265">
        <v>7000</v>
      </c>
      <c r="J265" t="s">
        <v>30</v>
      </c>
      <c r="K265">
        <v>0</v>
      </c>
      <c r="L265">
        <v>0.09</v>
      </c>
      <c r="M265">
        <v>8.7499999999999994E-2</v>
      </c>
      <c r="N265" t="s">
        <v>19</v>
      </c>
      <c r="O265">
        <v>15</v>
      </c>
    </row>
    <row r="266" spans="1:15" x14ac:dyDescent="0.25">
      <c r="A266">
        <v>40</v>
      </c>
      <c r="B266">
        <v>40</v>
      </c>
      <c r="C266">
        <v>80004</v>
      </c>
      <c r="D266" t="s">
        <v>20</v>
      </c>
      <c r="E266">
        <v>15</v>
      </c>
      <c r="F266">
        <v>15</v>
      </c>
      <c r="G266" t="s">
        <v>17</v>
      </c>
      <c r="H266" t="s">
        <v>24</v>
      </c>
      <c r="I266">
        <v>9500</v>
      </c>
      <c r="J266">
        <v>7.51</v>
      </c>
      <c r="K266">
        <v>0</v>
      </c>
      <c r="L266">
        <v>0.12</v>
      </c>
      <c r="M266">
        <v>0.1187</v>
      </c>
      <c r="N266" t="s">
        <v>19</v>
      </c>
      <c r="O266">
        <v>12</v>
      </c>
    </row>
    <row r="267" spans="1:15" x14ac:dyDescent="0.25">
      <c r="A267">
        <v>36</v>
      </c>
      <c r="B267">
        <v>36</v>
      </c>
      <c r="C267">
        <v>80000</v>
      </c>
      <c r="D267" t="s">
        <v>20</v>
      </c>
      <c r="E267">
        <v>0</v>
      </c>
      <c r="F267">
        <v>0</v>
      </c>
      <c r="G267" t="s">
        <v>17</v>
      </c>
      <c r="H267" t="s">
        <v>18</v>
      </c>
      <c r="I267">
        <v>15000</v>
      </c>
      <c r="J267">
        <v>10.71</v>
      </c>
      <c r="K267">
        <v>0</v>
      </c>
      <c r="L267">
        <v>0.19</v>
      </c>
      <c r="M267">
        <v>0.1875</v>
      </c>
      <c r="N267" t="s">
        <v>19</v>
      </c>
      <c r="O267">
        <v>14</v>
      </c>
    </row>
    <row r="268" spans="1:15" x14ac:dyDescent="0.25">
      <c r="A268">
        <v>24</v>
      </c>
      <c r="B268">
        <v>24</v>
      </c>
      <c r="C268">
        <v>180000</v>
      </c>
      <c r="D268" t="s">
        <v>16</v>
      </c>
      <c r="E268">
        <v>8</v>
      </c>
      <c r="F268">
        <v>8</v>
      </c>
      <c r="G268" t="s">
        <v>17</v>
      </c>
      <c r="H268" t="s">
        <v>18</v>
      </c>
      <c r="I268">
        <v>21000</v>
      </c>
      <c r="J268">
        <v>11.48</v>
      </c>
      <c r="K268">
        <v>0</v>
      </c>
      <c r="L268">
        <v>0.12</v>
      </c>
      <c r="M268">
        <v>0.1167</v>
      </c>
      <c r="N268" t="s">
        <v>19</v>
      </c>
      <c r="O268">
        <v>3</v>
      </c>
    </row>
    <row r="269" spans="1:15" x14ac:dyDescent="0.25">
      <c r="A269">
        <v>36</v>
      </c>
      <c r="B269">
        <v>36</v>
      </c>
      <c r="C269">
        <v>74000</v>
      </c>
      <c r="D269" t="s">
        <v>20</v>
      </c>
      <c r="E269">
        <v>4</v>
      </c>
      <c r="F269">
        <v>4</v>
      </c>
      <c r="G269" t="s">
        <v>17</v>
      </c>
      <c r="H269" t="s">
        <v>18</v>
      </c>
      <c r="I269">
        <v>10250</v>
      </c>
      <c r="J269">
        <v>11.48</v>
      </c>
      <c r="K269">
        <v>1</v>
      </c>
      <c r="L269">
        <v>0.14000000000000001</v>
      </c>
      <c r="M269">
        <v>0.13850000000000001</v>
      </c>
      <c r="N269" t="s">
        <v>19</v>
      </c>
      <c r="O269">
        <v>15</v>
      </c>
    </row>
    <row r="270" spans="1:15" x14ac:dyDescent="0.25">
      <c r="A270">
        <v>38</v>
      </c>
      <c r="B270">
        <v>38</v>
      </c>
      <c r="C270">
        <v>36500</v>
      </c>
      <c r="D270" t="s">
        <v>12</v>
      </c>
      <c r="E270">
        <v>3</v>
      </c>
      <c r="F270">
        <v>3</v>
      </c>
      <c r="G270" t="s">
        <v>17</v>
      </c>
      <c r="H270" t="s">
        <v>24</v>
      </c>
      <c r="I270">
        <v>12000</v>
      </c>
      <c r="J270">
        <v>7.51</v>
      </c>
      <c r="K270">
        <v>1</v>
      </c>
      <c r="L270">
        <v>0.33</v>
      </c>
      <c r="M270">
        <v>0.32879999999999998</v>
      </c>
      <c r="N270" t="s">
        <v>19</v>
      </c>
      <c r="O270">
        <v>11</v>
      </c>
    </row>
    <row r="271" spans="1:15" x14ac:dyDescent="0.25">
      <c r="A271">
        <v>36</v>
      </c>
      <c r="B271">
        <v>36</v>
      </c>
      <c r="C271">
        <v>80000</v>
      </c>
      <c r="D271" t="s">
        <v>20</v>
      </c>
      <c r="E271">
        <v>9</v>
      </c>
      <c r="F271">
        <v>9</v>
      </c>
      <c r="G271" t="s">
        <v>17</v>
      </c>
      <c r="H271" t="s">
        <v>22</v>
      </c>
      <c r="I271">
        <v>6000</v>
      </c>
      <c r="J271" t="s">
        <v>30</v>
      </c>
      <c r="K271">
        <v>0</v>
      </c>
      <c r="L271">
        <v>7.0000000000000007E-2</v>
      </c>
      <c r="M271">
        <v>7.4999999999999997E-2</v>
      </c>
      <c r="N271" t="s">
        <v>19</v>
      </c>
      <c r="O271">
        <v>11</v>
      </c>
    </row>
    <row r="272" spans="1:15" x14ac:dyDescent="0.25">
      <c r="A272">
        <v>47</v>
      </c>
      <c r="B272">
        <v>47</v>
      </c>
      <c r="C272">
        <v>80000</v>
      </c>
      <c r="D272" t="s">
        <v>20</v>
      </c>
      <c r="E272">
        <v>2</v>
      </c>
      <c r="F272">
        <v>2</v>
      </c>
      <c r="G272" t="s">
        <v>17</v>
      </c>
      <c r="H272" t="s">
        <v>24</v>
      </c>
      <c r="I272">
        <v>10000</v>
      </c>
      <c r="J272">
        <v>6.54</v>
      </c>
      <c r="K272">
        <v>0</v>
      </c>
      <c r="L272">
        <v>0.13</v>
      </c>
      <c r="M272">
        <v>0.125</v>
      </c>
      <c r="N272" t="s">
        <v>19</v>
      </c>
      <c r="O272">
        <v>13</v>
      </c>
    </row>
    <row r="273" spans="1:15" x14ac:dyDescent="0.25">
      <c r="A273">
        <v>36</v>
      </c>
      <c r="B273">
        <v>36</v>
      </c>
      <c r="C273">
        <v>33600</v>
      </c>
      <c r="D273" t="s">
        <v>12</v>
      </c>
      <c r="E273">
        <v>3</v>
      </c>
      <c r="F273">
        <v>3</v>
      </c>
      <c r="G273" t="s">
        <v>17</v>
      </c>
      <c r="H273" t="s">
        <v>18</v>
      </c>
      <c r="I273">
        <v>12000</v>
      </c>
      <c r="J273">
        <v>11.36</v>
      </c>
      <c r="K273">
        <v>1</v>
      </c>
      <c r="L273">
        <v>0.36</v>
      </c>
      <c r="M273">
        <v>0.35709999999999997</v>
      </c>
      <c r="N273" t="s">
        <v>19</v>
      </c>
      <c r="O273">
        <v>13</v>
      </c>
    </row>
    <row r="274" spans="1:15" x14ac:dyDescent="0.25">
      <c r="A274">
        <v>36</v>
      </c>
      <c r="B274">
        <v>36</v>
      </c>
      <c r="C274">
        <v>80000</v>
      </c>
      <c r="D274" t="s">
        <v>20</v>
      </c>
      <c r="E274">
        <v>5</v>
      </c>
      <c r="F274">
        <v>5</v>
      </c>
      <c r="G274" t="s">
        <v>17</v>
      </c>
      <c r="H274" t="s">
        <v>18</v>
      </c>
      <c r="I274">
        <v>20000</v>
      </c>
      <c r="J274">
        <v>10.99</v>
      </c>
      <c r="K274">
        <v>0</v>
      </c>
      <c r="L274">
        <v>0.25</v>
      </c>
      <c r="M274">
        <v>0.25</v>
      </c>
      <c r="N274" t="s">
        <v>19</v>
      </c>
      <c r="O274">
        <v>15</v>
      </c>
    </row>
    <row r="275" spans="1:15" x14ac:dyDescent="0.25">
      <c r="A275">
        <v>40</v>
      </c>
      <c r="B275">
        <v>40</v>
      </c>
      <c r="C275">
        <v>40000</v>
      </c>
      <c r="D275" t="s">
        <v>16</v>
      </c>
      <c r="E275">
        <v>2</v>
      </c>
      <c r="F275">
        <v>2</v>
      </c>
      <c r="G275" t="s">
        <v>17</v>
      </c>
      <c r="H275" t="s">
        <v>26</v>
      </c>
      <c r="I275">
        <v>10000</v>
      </c>
      <c r="J275" t="s">
        <v>30</v>
      </c>
      <c r="K275">
        <v>0</v>
      </c>
      <c r="L275">
        <v>0.25</v>
      </c>
      <c r="M275">
        <v>0.25</v>
      </c>
      <c r="N275" t="s">
        <v>19</v>
      </c>
      <c r="O275">
        <v>16</v>
      </c>
    </row>
    <row r="276" spans="1:15" x14ac:dyDescent="0.25">
      <c r="A276">
        <v>41</v>
      </c>
      <c r="B276">
        <v>41</v>
      </c>
      <c r="C276">
        <v>33150</v>
      </c>
      <c r="D276" t="s">
        <v>12</v>
      </c>
      <c r="E276">
        <v>5</v>
      </c>
      <c r="F276">
        <v>5</v>
      </c>
      <c r="G276" t="s">
        <v>17</v>
      </c>
      <c r="H276" t="s">
        <v>22</v>
      </c>
      <c r="I276">
        <v>11500</v>
      </c>
      <c r="J276">
        <v>12.98</v>
      </c>
      <c r="K276">
        <v>1</v>
      </c>
      <c r="L276">
        <v>0.35</v>
      </c>
      <c r="M276">
        <v>0.34689999999999999</v>
      </c>
      <c r="N276" t="s">
        <v>19</v>
      </c>
      <c r="O276">
        <v>15</v>
      </c>
    </row>
    <row r="277" spans="1:15" x14ac:dyDescent="0.25">
      <c r="A277">
        <v>47</v>
      </c>
      <c r="B277">
        <v>47</v>
      </c>
      <c r="C277">
        <v>79500</v>
      </c>
      <c r="D277" t="s">
        <v>20</v>
      </c>
      <c r="E277">
        <v>0</v>
      </c>
      <c r="F277">
        <v>0</v>
      </c>
      <c r="G277" t="s">
        <v>17</v>
      </c>
      <c r="H277" t="s">
        <v>24</v>
      </c>
      <c r="I277">
        <v>16000</v>
      </c>
      <c r="J277">
        <v>7.51</v>
      </c>
      <c r="K277">
        <v>0</v>
      </c>
      <c r="L277">
        <v>0.2</v>
      </c>
      <c r="M277">
        <v>0.20130000000000001</v>
      </c>
      <c r="N277" t="s">
        <v>19</v>
      </c>
      <c r="O277">
        <v>13</v>
      </c>
    </row>
    <row r="278" spans="1:15" x14ac:dyDescent="0.25">
      <c r="A278">
        <v>36</v>
      </c>
      <c r="B278">
        <v>36</v>
      </c>
      <c r="C278">
        <v>40000</v>
      </c>
      <c r="D278" t="s">
        <v>12</v>
      </c>
      <c r="E278">
        <v>2</v>
      </c>
      <c r="F278">
        <v>2</v>
      </c>
      <c r="G278" t="s">
        <v>17</v>
      </c>
      <c r="H278" t="s">
        <v>22</v>
      </c>
      <c r="I278">
        <v>11250</v>
      </c>
      <c r="J278">
        <v>14.27</v>
      </c>
      <c r="K278">
        <v>0</v>
      </c>
      <c r="L278">
        <v>0.28000000000000003</v>
      </c>
      <c r="M278">
        <v>0.28120000000000001</v>
      </c>
      <c r="N278" t="s">
        <v>19</v>
      </c>
      <c r="O278">
        <v>12</v>
      </c>
    </row>
    <row r="279" spans="1:15" x14ac:dyDescent="0.25">
      <c r="A279">
        <v>39</v>
      </c>
      <c r="B279">
        <v>39</v>
      </c>
      <c r="C279">
        <v>78000</v>
      </c>
      <c r="D279" t="s">
        <v>20</v>
      </c>
      <c r="E279">
        <v>5</v>
      </c>
      <c r="F279">
        <v>5</v>
      </c>
      <c r="G279" t="s">
        <v>17</v>
      </c>
      <c r="H279" t="s">
        <v>22</v>
      </c>
      <c r="I279">
        <v>12000</v>
      </c>
      <c r="J279">
        <v>13.57</v>
      </c>
      <c r="K279">
        <v>0</v>
      </c>
      <c r="L279">
        <v>0.15</v>
      </c>
      <c r="M279">
        <v>0.15379999999999999</v>
      </c>
      <c r="N279" t="s">
        <v>19</v>
      </c>
      <c r="O279">
        <v>11</v>
      </c>
    </row>
    <row r="280" spans="1:15" x14ac:dyDescent="0.25">
      <c r="A280">
        <v>38</v>
      </c>
      <c r="B280">
        <v>38</v>
      </c>
      <c r="C280">
        <v>78000</v>
      </c>
      <c r="D280" t="s">
        <v>20</v>
      </c>
      <c r="E280">
        <v>8</v>
      </c>
      <c r="F280">
        <v>8</v>
      </c>
      <c r="G280" t="s">
        <v>17</v>
      </c>
      <c r="H280" t="s">
        <v>24</v>
      </c>
      <c r="I280">
        <v>6250</v>
      </c>
      <c r="J280">
        <v>6.76</v>
      </c>
      <c r="K280">
        <v>0</v>
      </c>
      <c r="L280">
        <v>0.08</v>
      </c>
      <c r="M280">
        <v>8.0100000000000005E-2</v>
      </c>
      <c r="N280" t="s">
        <v>19</v>
      </c>
      <c r="O280">
        <v>16</v>
      </c>
    </row>
    <row r="281" spans="1:15" x14ac:dyDescent="0.25">
      <c r="A281">
        <v>42</v>
      </c>
      <c r="B281">
        <v>42</v>
      </c>
      <c r="C281">
        <v>78000</v>
      </c>
      <c r="D281" t="s">
        <v>20</v>
      </c>
      <c r="E281">
        <v>6</v>
      </c>
      <c r="F281">
        <v>6</v>
      </c>
      <c r="G281" t="s">
        <v>17</v>
      </c>
      <c r="H281" t="s">
        <v>18</v>
      </c>
      <c r="I281">
        <v>20000</v>
      </c>
      <c r="J281">
        <v>10.99</v>
      </c>
      <c r="K281">
        <v>0</v>
      </c>
      <c r="L281">
        <v>0.26</v>
      </c>
      <c r="M281">
        <v>0.25640000000000002</v>
      </c>
      <c r="N281" t="s">
        <v>19</v>
      </c>
      <c r="O281">
        <v>11</v>
      </c>
    </row>
    <row r="282" spans="1:15" x14ac:dyDescent="0.25">
      <c r="A282">
        <v>38</v>
      </c>
      <c r="B282">
        <v>38</v>
      </c>
      <c r="C282">
        <v>35000</v>
      </c>
      <c r="D282" t="s">
        <v>12</v>
      </c>
      <c r="E282">
        <v>22</v>
      </c>
      <c r="F282">
        <v>22</v>
      </c>
      <c r="G282" t="s">
        <v>17</v>
      </c>
      <c r="H282" t="s">
        <v>24</v>
      </c>
      <c r="I282">
        <v>11100</v>
      </c>
      <c r="J282">
        <v>6.62</v>
      </c>
      <c r="K282">
        <v>1</v>
      </c>
      <c r="L282">
        <v>0.32</v>
      </c>
      <c r="M282">
        <v>0.31709999999999999</v>
      </c>
      <c r="N282" t="s">
        <v>19</v>
      </c>
      <c r="O282">
        <v>14</v>
      </c>
    </row>
    <row r="283" spans="1:15" x14ac:dyDescent="0.25">
      <c r="A283">
        <v>47</v>
      </c>
      <c r="B283">
        <v>47</v>
      </c>
      <c r="C283">
        <v>77533</v>
      </c>
      <c r="D283" t="s">
        <v>20</v>
      </c>
      <c r="E283">
        <v>19</v>
      </c>
      <c r="F283">
        <v>19</v>
      </c>
      <c r="G283" t="s">
        <v>17</v>
      </c>
      <c r="H283" t="s">
        <v>18</v>
      </c>
      <c r="I283">
        <v>25000</v>
      </c>
      <c r="J283">
        <v>10.99</v>
      </c>
      <c r="K283">
        <v>0</v>
      </c>
      <c r="L283">
        <v>0.32</v>
      </c>
      <c r="M283">
        <v>0.32240000000000002</v>
      </c>
      <c r="N283" t="s">
        <v>19</v>
      </c>
      <c r="O283">
        <v>14</v>
      </c>
    </row>
    <row r="284" spans="1:15" x14ac:dyDescent="0.25">
      <c r="A284">
        <v>48</v>
      </c>
      <c r="B284">
        <v>48</v>
      </c>
      <c r="C284">
        <v>83500</v>
      </c>
      <c r="D284" t="s">
        <v>12</v>
      </c>
      <c r="E284">
        <v>7</v>
      </c>
      <c r="F284">
        <v>7</v>
      </c>
      <c r="G284" t="s">
        <v>17</v>
      </c>
      <c r="H284" t="s">
        <v>24</v>
      </c>
      <c r="I284">
        <v>10200</v>
      </c>
      <c r="J284">
        <v>5.79</v>
      </c>
      <c r="K284">
        <v>0</v>
      </c>
      <c r="L284">
        <v>0.12</v>
      </c>
      <c r="M284">
        <v>0.1222</v>
      </c>
      <c r="N284" t="s">
        <v>19</v>
      </c>
      <c r="O284">
        <v>14</v>
      </c>
    </row>
    <row r="285" spans="1:15" x14ac:dyDescent="0.25">
      <c r="A285">
        <v>37</v>
      </c>
      <c r="B285">
        <v>37</v>
      </c>
      <c r="C285">
        <v>78000</v>
      </c>
      <c r="D285" t="s">
        <v>12</v>
      </c>
      <c r="E285">
        <v>14</v>
      </c>
      <c r="F285">
        <v>14</v>
      </c>
      <c r="G285" t="s">
        <v>17</v>
      </c>
      <c r="H285" t="s">
        <v>22</v>
      </c>
      <c r="I285">
        <v>10200</v>
      </c>
      <c r="J285">
        <v>13.06</v>
      </c>
      <c r="K285">
        <v>0</v>
      </c>
      <c r="L285">
        <v>0.13</v>
      </c>
      <c r="M285">
        <v>0.1308</v>
      </c>
      <c r="N285" t="s">
        <v>15</v>
      </c>
      <c r="O285">
        <v>13</v>
      </c>
    </row>
    <row r="286" spans="1:15" x14ac:dyDescent="0.25">
      <c r="A286">
        <v>22</v>
      </c>
      <c r="B286">
        <v>22</v>
      </c>
      <c r="C286">
        <v>175000</v>
      </c>
      <c r="D286" t="s">
        <v>20</v>
      </c>
      <c r="E286">
        <v>6</v>
      </c>
      <c r="F286">
        <v>6</v>
      </c>
      <c r="G286" t="s">
        <v>17</v>
      </c>
      <c r="H286" t="s">
        <v>18</v>
      </c>
      <c r="I286">
        <v>18000</v>
      </c>
      <c r="J286" t="s">
        <v>30</v>
      </c>
      <c r="K286">
        <v>0</v>
      </c>
      <c r="L286">
        <v>0.1</v>
      </c>
      <c r="M286">
        <v>0.10290000000000001</v>
      </c>
      <c r="N286" t="s">
        <v>19</v>
      </c>
      <c r="O286">
        <v>2</v>
      </c>
    </row>
    <row r="287" spans="1:15" x14ac:dyDescent="0.25">
      <c r="A287">
        <v>36</v>
      </c>
      <c r="B287">
        <v>36</v>
      </c>
      <c r="C287">
        <v>77000</v>
      </c>
      <c r="D287" t="s">
        <v>20</v>
      </c>
      <c r="E287">
        <v>2</v>
      </c>
      <c r="F287">
        <v>2</v>
      </c>
      <c r="G287" t="s">
        <v>17</v>
      </c>
      <c r="H287" t="s">
        <v>26</v>
      </c>
      <c r="I287">
        <v>10000</v>
      </c>
      <c r="J287">
        <v>16.350000000000001</v>
      </c>
      <c r="K287">
        <v>0</v>
      </c>
      <c r="L287">
        <v>0.13</v>
      </c>
      <c r="M287">
        <v>0.12989999999999999</v>
      </c>
      <c r="N287" t="s">
        <v>15</v>
      </c>
      <c r="O287">
        <v>13</v>
      </c>
    </row>
    <row r="288" spans="1:15" x14ac:dyDescent="0.25">
      <c r="A288">
        <v>40</v>
      </c>
      <c r="B288">
        <v>40</v>
      </c>
      <c r="C288">
        <v>77000</v>
      </c>
      <c r="D288" t="s">
        <v>20</v>
      </c>
      <c r="E288">
        <v>9</v>
      </c>
      <c r="F288">
        <v>9</v>
      </c>
      <c r="G288" t="s">
        <v>17</v>
      </c>
      <c r="H288" t="s">
        <v>18</v>
      </c>
      <c r="I288">
        <v>12000</v>
      </c>
      <c r="J288" t="s">
        <v>30</v>
      </c>
      <c r="K288">
        <v>0</v>
      </c>
      <c r="L288">
        <v>0.16</v>
      </c>
      <c r="M288">
        <v>0.15579999999999999</v>
      </c>
      <c r="N288" t="s">
        <v>19</v>
      </c>
      <c r="O288">
        <v>12</v>
      </c>
    </row>
    <row r="289" spans="1:15" x14ac:dyDescent="0.25">
      <c r="A289">
        <v>43</v>
      </c>
      <c r="B289">
        <v>43</v>
      </c>
      <c r="C289">
        <v>77000</v>
      </c>
      <c r="D289" t="s">
        <v>20</v>
      </c>
      <c r="E289">
        <v>3</v>
      </c>
      <c r="F289">
        <v>3</v>
      </c>
      <c r="G289" t="s">
        <v>17</v>
      </c>
      <c r="H289" t="s">
        <v>24</v>
      </c>
      <c r="I289">
        <v>12000</v>
      </c>
      <c r="J289">
        <v>5.99</v>
      </c>
      <c r="K289">
        <v>0</v>
      </c>
      <c r="L289">
        <v>0.16</v>
      </c>
      <c r="M289">
        <v>0.15579999999999999</v>
      </c>
      <c r="N289" t="s">
        <v>19</v>
      </c>
      <c r="O289">
        <v>16</v>
      </c>
    </row>
    <row r="290" spans="1:15" x14ac:dyDescent="0.25">
      <c r="A290">
        <v>37</v>
      </c>
      <c r="B290">
        <v>37</v>
      </c>
      <c r="C290">
        <v>85000</v>
      </c>
      <c r="D290" t="s">
        <v>12</v>
      </c>
      <c r="E290">
        <v>3</v>
      </c>
      <c r="F290">
        <v>3</v>
      </c>
      <c r="G290" t="s">
        <v>17</v>
      </c>
      <c r="H290" t="s">
        <v>22</v>
      </c>
      <c r="I290">
        <v>10000</v>
      </c>
      <c r="J290">
        <v>14.27</v>
      </c>
      <c r="K290">
        <v>0</v>
      </c>
      <c r="L290">
        <v>0.12</v>
      </c>
      <c r="M290">
        <v>0.1176</v>
      </c>
      <c r="N290" t="s">
        <v>19</v>
      </c>
      <c r="O290">
        <v>14</v>
      </c>
    </row>
    <row r="291" spans="1:15" x14ac:dyDescent="0.25">
      <c r="A291">
        <v>45</v>
      </c>
      <c r="B291">
        <v>45</v>
      </c>
      <c r="C291">
        <v>75000</v>
      </c>
      <c r="D291" t="s">
        <v>20</v>
      </c>
      <c r="E291">
        <v>2</v>
      </c>
      <c r="F291">
        <v>2</v>
      </c>
      <c r="G291" t="s">
        <v>17</v>
      </c>
      <c r="H291" t="s">
        <v>18</v>
      </c>
      <c r="I291">
        <v>15000</v>
      </c>
      <c r="J291" t="s">
        <v>30</v>
      </c>
      <c r="K291">
        <v>0</v>
      </c>
      <c r="L291">
        <v>0.2</v>
      </c>
      <c r="M291">
        <v>0.2</v>
      </c>
      <c r="N291" t="s">
        <v>19</v>
      </c>
      <c r="O291">
        <v>12</v>
      </c>
    </row>
    <row r="292" spans="1:15" x14ac:dyDescent="0.25">
      <c r="A292">
        <v>36</v>
      </c>
      <c r="B292">
        <v>36</v>
      </c>
      <c r="C292">
        <v>75000</v>
      </c>
      <c r="D292" t="s">
        <v>20</v>
      </c>
      <c r="E292">
        <v>9</v>
      </c>
      <c r="F292">
        <v>9</v>
      </c>
      <c r="G292" t="s">
        <v>17</v>
      </c>
      <c r="H292" t="s">
        <v>18</v>
      </c>
      <c r="I292">
        <v>15000</v>
      </c>
      <c r="J292">
        <v>12.18</v>
      </c>
      <c r="K292">
        <v>0</v>
      </c>
      <c r="L292">
        <v>0.2</v>
      </c>
      <c r="M292">
        <v>0.2</v>
      </c>
      <c r="N292" t="s">
        <v>19</v>
      </c>
      <c r="O292">
        <v>16</v>
      </c>
    </row>
    <row r="293" spans="1:15" x14ac:dyDescent="0.25">
      <c r="A293">
        <v>41</v>
      </c>
      <c r="B293">
        <v>41</v>
      </c>
      <c r="C293">
        <v>71500</v>
      </c>
      <c r="D293" t="s">
        <v>12</v>
      </c>
      <c r="E293">
        <v>4</v>
      </c>
      <c r="F293">
        <v>4</v>
      </c>
      <c r="G293" t="s">
        <v>17</v>
      </c>
      <c r="H293" t="s">
        <v>24</v>
      </c>
      <c r="I293">
        <v>10000</v>
      </c>
      <c r="J293">
        <v>7.14</v>
      </c>
      <c r="K293">
        <v>0</v>
      </c>
      <c r="L293">
        <v>0.14000000000000001</v>
      </c>
      <c r="M293">
        <v>0.1399</v>
      </c>
      <c r="N293" t="s">
        <v>19</v>
      </c>
      <c r="O293">
        <v>14</v>
      </c>
    </row>
    <row r="294" spans="1:15" x14ac:dyDescent="0.25">
      <c r="A294">
        <v>40</v>
      </c>
      <c r="B294">
        <v>40</v>
      </c>
      <c r="C294">
        <v>75000</v>
      </c>
      <c r="D294" t="s">
        <v>20</v>
      </c>
      <c r="E294">
        <v>6</v>
      </c>
      <c r="F294">
        <v>6</v>
      </c>
      <c r="G294" t="s">
        <v>17</v>
      </c>
      <c r="H294" t="s">
        <v>22</v>
      </c>
      <c r="I294">
        <v>7500</v>
      </c>
      <c r="J294">
        <v>12.23</v>
      </c>
      <c r="K294">
        <v>0</v>
      </c>
      <c r="L294">
        <v>0.1</v>
      </c>
      <c r="M294">
        <v>0.1</v>
      </c>
      <c r="N294" t="s">
        <v>15</v>
      </c>
      <c r="O294">
        <v>16</v>
      </c>
    </row>
    <row r="295" spans="1:15" x14ac:dyDescent="0.25">
      <c r="A295">
        <v>36</v>
      </c>
      <c r="B295">
        <v>36</v>
      </c>
      <c r="C295">
        <v>64000</v>
      </c>
      <c r="D295" t="s">
        <v>12</v>
      </c>
      <c r="E295">
        <v>0</v>
      </c>
      <c r="F295">
        <v>0</v>
      </c>
      <c r="G295" t="s">
        <v>17</v>
      </c>
      <c r="H295" t="s">
        <v>14</v>
      </c>
      <c r="I295">
        <v>10000</v>
      </c>
      <c r="J295">
        <v>15.28</v>
      </c>
      <c r="K295">
        <v>1</v>
      </c>
      <c r="L295">
        <v>0.16</v>
      </c>
      <c r="M295">
        <v>0.15620000000000001</v>
      </c>
      <c r="N295" t="s">
        <v>15</v>
      </c>
      <c r="O295">
        <v>12</v>
      </c>
    </row>
    <row r="296" spans="1:15" x14ac:dyDescent="0.25">
      <c r="A296">
        <v>43</v>
      </c>
      <c r="B296">
        <v>43</v>
      </c>
      <c r="C296">
        <v>60000</v>
      </c>
      <c r="D296" t="s">
        <v>12</v>
      </c>
      <c r="E296">
        <v>2</v>
      </c>
      <c r="F296">
        <v>2</v>
      </c>
      <c r="G296" t="s">
        <v>17</v>
      </c>
      <c r="H296" t="s">
        <v>14</v>
      </c>
      <c r="I296">
        <v>10000</v>
      </c>
      <c r="J296">
        <v>13.24</v>
      </c>
      <c r="K296">
        <v>1</v>
      </c>
      <c r="L296">
        <v>0.17</v>
      </c>
      <c r="M296">
        <v>0.16669999999999999</v>
      </c>
      <c r="N296" t="s">
        <v>15</v>
      </c>
      <c r="O296">
        <v>15</v>
      </c>
    </row>
    <row r="297" spans="1:15" x14ac:dyDescent="0.25">
      <c r="A297">
        <v>36</v>
      </c>
      <c r="B297">
        <v>36</v>
      </c>
      <c r="C297">
        <v>66000</v>
      </c>
      <c r="D297" t="s">
        <v>12</v>
      </c>
      <c r="E297">
        <v>3</v>
      </c>
      <c r="F297">
        <v>3</v>
      </c>
      <c r="G297" t="s">
        <v>17</v>
      </c>
      <c r="H297" t="s">
        <v>24</v>
      </c>
      <c r="I297">
        <v>10000</v>
      </c>
      <c r="J297">
        <v>6.62</v>
      </c>
      <c r="K297">
        <v>0</v>
      </c>
      <c r="L297">
        <v>0.15</v>
      </c>
      <c r="M297">
        <v>0.1515</v>
      </c>
      <c r="N297" t="s">
        <v>19</v>
      </c>
      <c r="O297">
        <v>12</v>
      </c>
    </row>
    <row r="298" spans="1:15" x14ac:dyDescent="0.25">
      <c r="A298">
        <v>42</v>
      </c>
      <c r="B298">
        <v>42</v>
      </c>
      <c r="C298">
        <v>75000</v>
      </c>
      <c r="D298" t="s">
        <v>20</v>
      </c>
      <c r="E298">
        <v>2</v>
      </c>
      <c r="F298">
        <v>2</v>
      </c>
      <c r="G298" t="s">
        <v>17</v>
      </c>
      <c r="H298" t="s">
        <v>18</v>
      </c>
      <c r="I298">
        <v>9600</v>
      </c>
      <c r="J298">
        <v>11.99</v>
      </c>
      <c r="K298">
        <v>0</v>
      </c>
      <c r="L298">
        <v>0.13</v>
      </c>
      <c r="M298">
        <v>0.128</v>
      </c>
      <c r="N298" t="s">
        <v>19</v>
      </c>
      <c r="O298">
        <v>11</v>
      </c>
    </row>
    <row r="299" spans="1:15" x14ac:dyDescent="0.25">
      <c r="A299">
        <v>41</v>
      </c>
      <c r="B299">
        <v>41</v>
      </c>
      <c r="C299">
        <v>65000</v>
      </c>
      <c r="D299" t="s">
        <v>12</v>
      </c>
      <c r="E299">
        <v>3</v>
      </c>
      <c r="F299">
        <v>3</v>
      </c>
      <c r="G299" t="s">
        <v>17</v>
      </c>
      <c r="H299" t="s">
        <v>22</v>
      </c>
      <c r="I299">
        <v>10000</v>
      </c>
      <c r="J299" t="s">
        <v>30</v>
      </c>
      <c r="K299">
        <v>0</v>
      </c>
      <c r="L299">
        <v>0.15</v>
      </c>
      <c r="M299">
        <v>0.15379999999999999</v>
      </c>
      <c r="N299" t="s">
        <v>19</v>
      </c>
      <c r="O299">
        <v>15</v>
      </c>
    </row>
    <row r="300" spans="1:15" x14ac:dyDescent="0.25">
      <c r="A300">
        <v>41</v>
      </c>
      <c r="B300">
        <v>41</v>
      </c>
      <c r="C300">
        <v>75000</v>
      </c>
      <c r="D300" t="s">
        <v>20</v>
      </c>
      <c r="E300">
        <v>19</v>
      </c>
      <c r="F300">
        <v>19</v>
      </c>
      <c r="G300" t="s">
        <v>17</v>
      </c>
      <c r="H300" t="s">
        <v>22</v>
      </c>
      <c r="I300">
        <v>5500</v>
      </c>
      <c r="J300">
        <v>12.87</v>
      </c>
      <c r="K300">
        <v>0</v>
      </c>
      <c r="L300">
        <v>7.0000000000000007E-2</v>
      </c>
      <c r="M300">
        <v>7.3300000000000004E-2</v>
      </c>
      <c r="N300" t="s">
        <v>15</v>
      </c>
      <c r="O300">
        <v>16</v>
      </c>
    </row>
    <row r="301" spans="1:15" x14ac:dyDescent="0.25">
      <c r="A301">
        <v>23</v>
      </c>
      <c r="B301">
        <v>23</v>
      </c>
      <c r="C301">
        <v>175000</v>
      </c>
      <c r="D301" t="s">
        <v>20</v>
      </c>
      <c r="E301">
        <v>3</v>
      </c>
      <c r="F301">
        <v>3</v>
      </c>
      <c r="G301" t="s">
        <v>17</v>
      </c>
      <c r="H301" t="s">
        <v>24</v>
      </c>
      <c r="I301">
        <v>7200</v>
      </c>
      <c r="J301">
        <v>8.3800000000000008</v>
      </c>
      <c r="K301">
        <v>0</v>
      </c>
      <c r="L301">
        <v>0.04</v>
      </c>
      <c r="M301">
        <v>4.1099999999999998E-2</v>
      </c>
      <c r="N301" t="s">
        <v>19</v>
      </c>
      <c r="O301">
        <v>3</v>
      </c>
    </row>
    <row r="302" spans="1:15" x14ac:dyDescent="0.25">
      <c r="A302">
        <v>44</v>
      </c>
      <c r="B302">
        <v>44</v>
      </c>
      <c r="C302">
        <v>59000</v>
      </c>
      <c r="D302" t="s">
        <v>12</v>
      </c>
      <c r="E302">
        <v>1</v>
      </c>
      <c r="F302">
        <v>1</v>
      </c>
      <c r="G302" t="s">
        <v>17</v>
      </c>
      <c r="H302" t="s">
        <v>14</v>
      </c>
      <c r="I302">
        <v>10000</v>
      </c>
      <c r="J302">
        <v>15.62</v>
      </c>
      <c r="K302">
        <v>1</v>
      </c>
      <c r="L302">
        <v>0.17</v>
      </c>
      <c r="M302">
        <v>0.16950000000000001</v>
      </c>
      <c r="N302" t="s">
        <v>19</v>
      </c>
      <c r="O302">
        <v>13</v>
      </c>
    </row>
    <row r="303" spans="1:15" x14ac:dyDescent="0.25">
      <c r="A303">
        <v>47</v>
      </c>
      <c r="B303">
        <v>47</v>
      </c>
      <c r="C303">
        <v>64200</v>
      </c>
      <c r="D303" t="s">
        <v>12</v>
      </c>
      <c r="E303">
        <v>1</v>
      </c>
      <c r="F303">
        <v>1</v>
      </c>
      <c r="G303" t="s">
        <v>17</v>
      </c>
      <c r="H303" t="s">
        <v>18</v>
      </c>
      <c r="I303">
        <v>10000</v>
      </c>
      <c r="J303" t="s">
        <v>30</v>
      </c>
      <c r="K303">
        <v>0</v>
      </c>
      <c r="L303">
        <v>0.16</v>
      </c>
      <c r="M303">
        <v>0.15579999999999999</v>
      </c>
      <c r="N303" t="s">
        <v>19</v>
      </c>
      <c r="O303">
        <v>14</v>
      </c>
    </row>
    <row r="304" spans="1:15" x14ac:dyDescent="0.25">
      <c r="A304">
        <v>44</v>
      </c>
      <c r="B304">
        <v>44</v>
      </c>
      <c r="C304">
        <v>75000</v>
      </c>
      <c r="D304" t="s">
        <v>20</v>
      </c>
      <c r="E304">
        <v>6</v>
      </c>
      <c r="F304">
        <v>6</v>
      </c>
      <c r="G304" t="s">
        <v>17</v>
      </c>
      <c r="H304" t="s">
        <v>24</v>
      </c>
      <c r="I304">
        <v>6000</v>
      </c>
      <c r="J304">
        <v>8.9</v>
      </c>
      <c r="K304">
        <v>0</v>
      </c>
      <c r="L304">
        <v>0.08</v>
      </c>
      <c r="M304">
        <v>0.08</v>
      </c>
      <c r="N304" t="s">
        <v>19</v>
      </c>
      <c r="O304">
        <v>11</v>
      </c>
    </row>
    <row r="305" spans="1:15" x14ac:dyDescent="0.25">
      <c r="A305">
        <v>37</v>
      </c>
      <c r="B305">
        <v>37</v>
      </c>
      <c r="C305">
        <v>39000</v>
      </c>
      <c r="D305" t="s">
        <v>12</v>
      </c>
      <c r="E305">
        <v>11</v>
      </c>
      <c r="F305">
        <v>11</v>
      </c>
      <c r="G305" t="s">
        <v>17</v>
      </c>
      <c r="H305" t="s">
        <v>22</v>
      </c>
      <c r="I305">
        <v>4000</v>
      </c>
      <c r="J305">
        <v>14.65</v>
      </c>
      <c r="K305">
        <v>1</v>
      </c>
      <c r="L305">
        <v>0.1</v>
      </c>
      <c r="M305">
        <v>0.1026</v>
      </c>
      <c r="N305" t="s">
        <v>15</v>
      </c>
      <c r="O305">
        <v>15</v>
      </c>
    </row>
    <row r="306" spans="1:15" x14ac:dyDescent="0.25">
      <c r="A306">
        <v>36</v>
      </c>
      <c r="B306">
        <v>36</v>
      </c>
      <c r="C306">
        <v>68400</v>
      </c>
      <c r="D306" t="s">
        <v>20</v>
      </c>
      <c r="E306">
        <v>5</v>
      </c>
      <c r="F306">
        <v>5</v>
      </c>
      <c r="G306" t="s">
        <v>17</v>
      </c>
      <c r="H306" t="s">
        <v>22</v>
      </c>
      <c r="I306">
        <v>7000</v>
      </c>
      <c r="J306">
        <v>13.48</v>
      </c>
      <c r="K306">
        <v>1</v>
      </c>
      <c r="L306">
        <v>0.1</v>
      </c>
      <c r="M306">
        <v>0.1023</v>
      </c>
      <c r="N306" t="s">
        <v>15</v>
      </c>
      <c r="O306">
        <v>11</v>
      </c>
    </row>
    <row r="307" spans="1:15" x14ac:dyDescent="0.25">
      <c r="A307">
        <v>36</v>
      </c>
      <c r="B307">
        <v>36</v>
      </c>
      <c r="C307">
        <v>74000</v>
      </c>
      <c r="D307" t="s">
        <v>20</v>
      </c>
      <c r="E307">
        <v>9</v>
      </c>
      <c r="F307">
        <v>9</v>
      </c>
      <c r="G307" t="s">
        <v>17</v>
      </c>
      <c r="H307" t="s">
        <v>18</v>
      </c>
      <c r="I307">
        <v>1500</v>
      </c>
      <c r="J307">
        <v>10.62</v>
      </c>
      <c r="K307">
        <v>0</v>
      </c>
      <c r="L307">
        <v>0.02</v>
      </c>
      <c r="M307">
        <v>2.0299999999999999E-2</v>
      </c>
      <c r="N307" t="s">
        <v>19</v>
      </c>
      <c r="O307">
        <v>16</v>
      </c>
    </row>
    <row r="308" spans="1:15" x14ac:dyDescent="0.25">
      <c r="A308">
        <v>37</v>
      </c>
      <c r="B308">
        <v>37</v>
      </c>
      <c r="C308">
        <v>74000</v>
      </c>
      <c r="D308" t="s">
        <v>20</v>
      </c>
      <c r="E308">
        <v>8</v>
      </c>
      <c r="F308">
        <v>8</v>
      </c>
      <c r="G308" t="s">
        <v>17</v>
      </c>
      <c r="H308" t="s">
        <v>24</v>
      </c>
      <c r="I308">
        <v>12000</v>
      </c>
      <c r="J308">
        <v>7.51</v>
      </c>
      <c r="K308">
        <v>0</v>
      </c>
      <c r="L308">
        <v>0.16</v>
      </c>
      <c r="M308">
        <v>0.16220000000000001</v>
      </c>
      <c r="N308" t="s">
        <v>19</v>
      </c>
      <c r="O308">
        <v>17</v>
      </c>
    </row>
    <row r="309" spans="1:15" x14ac:dyDescent="0.25">
      <c r="A309">
        <v>21</v>
      </c>
      <c r="B309">
        <v>21</v>
      </c>
      <c r="C309">
        <v>15120</v>
      </c>
      <c r="D309" t="s">
        <v>20</v>
      </c>
      <c r="E309">
        <v>0</v>
      </c>
      <c r="F309">
        <v>0</v>
      </c>
      <c r="G309" t="s">
        <v>17</v>
      </c>
      <c r="H309" t="s">
        <v>18</v>
      </c>
      <c r="I309">
        <v>1500</v>
      </c>
      <c r="J309">
        <v>10.59</v>
      </c>
      <c r="K309">
        <v>0</v>
      </c>
      <c r="L309">
        <v>0.1</v>
      </c>
      <c r="M309">
        <v>9.9199999999999997E-2</v>
      </c>
      <c r="N309" t="s">
        <v>19</v>
      </c>
      <c r="O309">
        <v>2</v>
      </c>
    </row>
    <row r="310" spans="1:15" x14ac:dyDescent="0.25">
      <c r="A310">
        <v>42</v>
      </c>
      <c r="B310">
        <v>42</v>
      </c>
      <c r="C310">
        <v>55000</v>
      </c>
      <c r="D310" t="s">
        <v>12</v>
      </c>
      <c r="E310">
        <v>1</v>
      </c>
      <c r="F310">
        <v>1</v>
      </c>
      <c r="G310" t="s">
        <v>17</v>
      </c>
      <c r="H310" t="s">
        <v>22</v>
      </c>
      <c r="I310">
        <v>10000</v>
      </c>
      <c r="J310">
        <v>13.79</v>
      </c>
      <c r="K310">
        <v>0</v>
      </c>
      <c r="L310">
        <v>0.18</v>
      </c>
      <c r="M310">
        <v>0.18179999999999999</v>
      </c>
      <c r="N310" t="s">
        <v>15</v>
      </c>
      <c r="O310">
        <v>13</v>
      </c>
    </row>
    <row r="311" spans="1:15" x14ac:dyDescent="0.25">
      <c r="A311">
        <v>37</v>
      </c>
      <c r="B311">
        <v>37</v>
      </c>
      <c r="C311">
        <v>72800</v>
      </c>
      <c r="D311" t="s">
        <v>20</v>
      </c>
      <c r="E311">
        <v>0</v>
      </c>
      <c r="F311">
        <v>0</v>
      </c>
      <c r="G311" t="s">
        <v>17</v>
      </c>
      <c r="H311" t="s">
        <v>18</v>
      </c>
      <c r="I311">
        <v>23000</v>
      </c>
      <c r="J311">
        <v>11.58</v>
      </c>
      <c r="K311">
        <v>0</v>
      </c>
      <c r="L311">
        <v>0.32</v>
      </c>
      <c r="M311">
        <v>0.31590000000000001</v>
      </c>
      <c r="N311" t="s">
        <v>19</v>
      </c>
      <c r="O311">
        <v>17</v>
      </c>
    </row>
    <row r="312" spans="1:15" x14ac:dyDescent="0.25">
      <c r="A312">
        <v>37</v>
      </c>
      <c r="B312">
        <v>37</v>
      </c>
      <c r="C312">
        <v>72000</v>
      </c>
      <c r="D312" t="s">
        <v>20</v>
      </c>
      <c r="E312">
        <v>9</v>
      </c>
      <c r="F312">
        <v>9</v>
      </c>
      <c r="G312" t="s">
        <v>17</v>
      </c>
      <c r="H312" t="s">
        <v>22</v>
      </c>
      <c r="I312">
        <v>1600</v>
      </c>
      <c r="J312">
        <v>13.92</v>
      </c>
      <c r="K312">
        <v>0</v>
      </c>
      <c r="L312">
        <v>0.02</v>
      </c>
      <c r="M312">
        <v>2.2200000000000001E-2</v>
      </c>
      <c r="N312" t="s">
        <v>15</v>
      </c>
      <c r="O312">
        <v>16</v>
      </c>
    </row>
    <row r="313" spans="1:15" x14ac:dyDescent="0.25">
      <c r="A313">
        <v>37</v>
      </c>
      <c r="B313">
        <v>37</v>
      </c>
      <c r="C313">
        <v>66000</v>
      </c>
      <c r="D313" t="s">
        <v>20</v>
      </c>
      <c r="E313" t="s">
        <v>30</v>
      </c>
      <c r="F313" t="s">
        <v>30</v>
      </c>
      <c r="G313" t="s">
        <v>17</v>
      </c>
      <c r="H313" t="s">
        <v>18</v>
      </c>
      <c r="I313">
        <v>25000</v>
      </c>
      <c r="J313">
        <v>11.86</v>
      </c>
      <c r="K313">
        <v>1</v>
      </c>
      <c r="L313">
        <v>0.38</v>
      </c>
      <c r="M313">
        <v>0.37880000000000003</v>
      </c>
      <c r="N313" t="s">
        <v>19</v>
      </c>
      <c r="O313">
        <v>13</v>
      </c>
    </row>
    <row r="314" spans="1:15" x14ac:dyDescent="0.25">
      <c r="A314">
        <v>36</v>
      </c>
      <c r="B314">
        <v>36</v>
      </c>
      <c r="C314">
        <v>72000</v>
      </c>
      <c r="D314" t="s">
        <v>20</v>
      </c>
      <c r="E314">
        <v>3</v>
      </c>
      <c r="F314">
        <v>3</v>
      </c>
      <c r="G314" t="s">
        <v>17</v>
      </c>
      <c r="H314" t="s">
        <v>24</v>
      </c>
      <c r="I314">
        <v>8000</v>
      </c>
      <c r="J314">
        <v>6.92</v>
      </c>
      <c r="K314">
        <v>0</v>
      </c>
      <c r="L314">
        <v>0.11</v>
      </c>
      <c r="M314">
        <v>0.1111</v>
      </c>
      <c r="N314" t="s">
        <v>19</v>
      </c>
      <c r="O314">
        <v>12</v>
      </c>
    </row>
    <row r="315" spans="1:15" x14ac:dyDescent="0.25">
      <c r="A315">
        <v>38</v>
      </c>
      <c r="B315">
        <v>38</v>
      </c>
      <c r="C315">
        <v>72000</v>
      </c>
      <c r="D315" t="s">
        <v>20</v>
      </c>
      <c r="E315">
        <v>10</v>
      </c>
      <c r="F315">
        <v>10</v>
      </c>
      <c r="G315" t="s">
        <v>17</v>
      </c>
      <c r="H315" t="s">
        <v>22</v>
      </c>
      <c r="I315">
        <v>15000</v>
      </c>
      <c r="J315">
        <v>13.49</v>
      </c>
      <c r="K315">
        <v>0</v>
      </c>
      <c r="L315">
        <v>0.21</v>
      </c>
      <c r="M315">
        <v>0.20830000000000001</v>
      </c>
      <c r="N315" t="s">
        <v>19</v>
      </c>
      <c r="O315">
        <v>17</v>
      </c>
    </row>
    <row r="316" spans="1:15" x14ac:dyDescent="0.25">
      <c r="A316">
        <v>36</v>
      </c>
      <c r="B316">
        <v>36</v>
      </c>
      <c r="C316">
        <v>65028</v>
      </c>
      <c r="D316" t="s">
        <v>20</v>
      </c>
      <c r="E316">
        <v>4</v>
      </c>
      <c r="F316">
        <v>4</v>
      </c>
      <c r="G316" t="s">
        <v>17</v>
      </c>
      <c r="H316" t="s">
        <v>14</v>
      </c>
      <c r="I316">
        <v>10000</v>
      </c>
      <c r="J316">
        <v>15.95</v>
      </c>
      <c r="K316">
        <v>1</v>
      </c>
      <c r="L316">
        <v>0.15</v>
      </c>
      <c r="M316">
        <v>0.15379999999999999</v>
      </c>
      <c r="N316" t="s">
        <v>19</v>
      </c>
      <c r="O316">
        <v>14</v>
      </c>
    </row>
    <row r="317" spans="1:15" x14ac:dyDescent="0.25">
      <c r="A317">
        <v>40</v>
      </c>
      <c r="B317">
        <v>40</v>
      </c>
      <c r="C317">
        <v>71000</v>
      </c>
      <c r="D317" t="s">
        <v>20</v>
      </c>
      <c r="E317">
        <v>5</v>
      </c>
      <c r="F317">
        <v>5</v>
      </c>
      <c r="G317" t="s">
        <v>17</v>
      </c>
      <c r="H317" t="s">
        <v>26</v>
      </c>
      <c r="I317">
        <v>7000</v>
      </c>
      <c r="J317">
        <v>15.38</v>
      </c>
      <c r="K317">
        <v>0</v>
      </c>
      <c r="L317">
        <v>0.1</v>
      </c>
      <c r="M317">
        <v>9.8599999999999993E-2</v>
      </c>
      <c r="N317" t="s">
        <v>15</v>
      </c>
      <c r="O317">
        <v>12</v>
      </c>
    </row>
    <row r="318" spans="1:15" x14ac:dyDescent="0.25">
      <c r="A318">
        <v>44</v>
      </c>
      <c r="B318">
        <v>44</v>
      </c>
      <c r="C318">
        <v>71000</v>
      </c>
      <c r="D318" t="s">
        <v>20</v>
      </c>
      <c r="E318">
        <v>11</v>
      </c>
      <c r="F318">
        <v>11</v>
      </c>
      <c r="G318" t="s">
        <v>17</v>
      </c>
      <c r="H318" t="s">
        <v>24</v>
      </c>
      <c r="I318">
        <v>9000</v>
      </c>
      <c r="J318" t="s">
        <v>30</v>
      </c>
      <c r="K318">
        <v>0</v>
      </c>
      <c r="L318">
        <v>0.13</v>
      </c>
      <c r="M318">
        <v>0.1268</v>
      </c>
      <c r="N318" t="s">
        <v>19</v>
      </c>
      <c r="O318">
        <v>11</v>
      </c>
    </row>
    <row r="319" spans="1:15" x14ac:dyDescent="0.25">
      <c r="A319">
        <v>40</v>
      </c>
      <c r="B319">
        <v>40</v>
      </c>
      <c r="C319">
        <v>70032</v>
      </c>
      <c r="D319" t="s">
        <v>20</v>
      </c>
      <c r="E319">
        <v>14</v>
      </c>
      <c r="F319">
        <v>14</v>
      </c>
      <c r="G319" t="s">
        <v>17</v>
      </c>
      <c r="H319" t="s">
        <v>18</v>
      </c>
      <c r="I319">
        <v>14000</v>
      </c>
      <c r="J319">
        <v>9.99</v>
      </c>
      <c r="K319">
        <v>0</v>
      </c>
      <c r="L319">
        <v>0.2</v>
      </c>
      <c r="M319">
        <v>0.19989999999999999</v>
      </c>
      <c r="N319" t="s">
        <v>19</v>
      </c>
      <c r="O319">
        <v>14</v>
      </c>
    </row>
    <row r="320" spans="1:15" x14ac:dyDescent="0.25">
      <c r="A320">
        <v>41</v>
      </c>
      <c r="B320">
        <v>41</v>
      </c>
      <c r="C320">
        <v>70000</v>
      </c>
      <c r="D320" t="s">
        <v>20</v>
      </c>
      <c r="E320">
        <v>2</v>
      </c>
      <c r="F320">
        <v>2</v>
      </c>
      <c r="G320" t="s">
        <v>17</v>
      </c>
      <c r="H320" t="s">
        <v>26</v>
      </c>
      <c r="I320">
        <v>14000</v>
      </c>
      <c r="J320">
        <v>16.7</v>
      </c>
      <c r="K320">
        <v>0</v>
      </c>
      <c r="L320">
        <v>0.2</v>
      </c>
      <c r="M320">
        <v>0.2</v>
      </c>
      <c r="N320" t="s">
        <v>15</v>
      </c>
      <c r="O320">
        <v>13</v>
      </c>
    </row>
    <row r="321" spans="1:15" x14ac:dyDescent="0.25">
      <c r="A321">
        <v>41</v>
      </c>
      <c r="B321">
        <v>41</v>
      </c>
      <c r="C321">
        <v>70000</v>
      </c>
      <c r="D321" t="s">
        <v>20</v>
      </c>
      <c r="E321">
        <v>1</v>
      </c>
      <c r="F321">
        <v>1</v>
      </c>
      <c r="G321" t="s">
        <v>17</v>
      </c>
      <c r="H321" t="s">
        <v>22</v>
      </c>
      <c r="I321">
        <v>20000</v>
      </c>
      <c r="J321">
        <v>14.26</v>
      </c>
      <c r="K321">
        <v>0</v>
      </c>
      <c r="L321">
        <v>0.28999999999999998</v>
      </c>
      <c r="M321">
        <v>0.28570000000000001</v>
      </c>
      <c r="N321" t="s">
        <v>19</v>
      </c>
      <c r="O321">
        <v>13</v>
      </c>
    </row>
    <row r="322" spans="1:15" x14ac:dyDescent="0.25">
      <c r="A322">
        <v>25</v>
      </c>
      <c r="B322">
        <v>25</v>
      </c>
      <c r="C322">
        <v>170000</v>
      </c>
      <c r="D322" t="s">
        <v>20</v>
      </c>
      <c r="E322">
        <v>2</v>
      </c>
      <c r="F322">
        <v>2</v>
      </c>
      <c r="G322" t="s">
        <v>17</v>
      </c>
      <c r="H322" t="s">
        <v>24</v>
      </c>
      <c r="I322">
        <v>20000</v>
      </c>
      <c r="J322">
        <v>7.49</v>
      </c>
      <c r="K322">
        <v>0</v>
      </c>
      <c r="L322">
        <v>0.12</v>
      </c>
      <c r="M322">
        <v>0.1176</v>
      </c>
      <c r="N322" t="s">
        <v>19</v>
      </c>
      <c r="O322">
        <v>2</v>
      </c>
    </row>
    <row r="323" spans="1:15" x14ac:dyDescent="0.25">
      <c r="A323">
        <v>37</v>
      </c>
      <c r="B323">
        <v>37</v>
      </c>
      <c r="C323">
        <v>70000</v>
      </c>
      <c r="D323" t="s">
        <v>20</v>
      </c>
      <c r="E323">
        <v>3</v>
      </c>
      <c r="F323">
        <v>3</v>
      </c>
      <c r="G323" t="s">
        <v>17</v>
      </c>
      <c r="H323" t="s">
        <v>14</v>
      </c>
      <c r="I323">
        <v>15000</v>
      </c>
      <c r="J323">
        <v>15.2</v>
      </c>
      <c r="K323">
        <v>0</v>
      </c>
      <c r="L323">
        <v>0.21</v>
      </c>
      <c r="M323">
        <v>0.21429999999999999</v>
      </c>
      <c r="N323" t="s">
        <v>19</v>
      </c>
      <c r="O323">
        <v>15</v>
      </c>
    </row>
    <row r="324" spans="1:15" x14ac:dyDescent="0.25">
      <c r="A324">
        <v>39</v>
      </c>
      <c r="B324">
        <v>39</v>
      </c>
      <c r="C324">
        <v>70000</v>
      </c>
      <c r="D324" t="s">
        <v>20</v>
      </c>
      <c r="E324">
        <v>6</v>
      </c>
      <c r="F324">
        <v>6</v>
      </c>
      <c r="G324" t="s">
        <v>17</v>
      </c>
      <c r="H324" t="s">
        <v>24</v>
      </c>
      <c r="I324">
        <v>10000</v>
      </c>
      <c r="J324">
        <v>6.17</v>
      </c>
      <c r="K324">
        <v>0</v>
      </c>
      <c r="L324">
        <v>0.14000000000000001</v>
      </c>
      <c r="M324">
        <v>0.1429</v>
      </c>
      <c r="N324" t="s">
        <v>19</v>
      </c>
      <c r="O324">
        <v>15</v>
      </c>
    </row>
    <row r="325" spans="1:15" x14ac:dyDescent="0.25">
      <c r="A325">
        <v>24</v>
      </c>
      <c r="B325">
        <v>24</v>
      </c>
      <c r="C325">
        <v>120000</v>
      </c>
      <c r="D325" t="s">
        <v>12</v>
      </c>
      <c r="E325">
        <v>8</v>
      </c>
      <c r="F325">
        <v>8</v>
      </c>
      <c r="G325" t="s">
        <v>17</v>
      </c>
      <c r="H325" t="s">
        <v>18</v>
      </c>
      <c r="I325">
        <v>25000</v>
      </c>
      <c r="J325">
        <v>10.65</v>
      </c>
      <c r="K325">
        <v>0</v>
      </c>
      <c r="L325">
        <v>0.21</v>
      </c>
      <c r="M325">
        <v>0.20830000000000001</v>
      </c>
      <c r="N325" t="s">
        <v>19</v>
      </c>
      <c r="O325">
        <v>4</v>
      </c>
    </row>
    <row r="326" spans="1:15" x14ac:dyDescent="0.25">
      <c r="A326">
        <v>38</v>
      </c>
      <c r="B326">
        <v>38</v>
      </c>
      <c r="C326">
        <v>70000</v>
      </c>
      <c r="D326" t="s">
        <v>20</v>
      </c>
      <c r="E326">
        <v>16</v>
      </c>
      <c r="F326">
        <v>16</v>
      </c>
      <c r="G326" t="s">
        <v>17</v>
      </c>
      <c r="H326" t="s">
        <v>24</v>
      </c>
      <c r="I326">
        <v>17000</v>
      </c>
      <c r="J326">
        <v>6.03</v>
      </c>
      <c r="K326">
        <v>0</v>
      </c>
      <c r="L326">
        <v>0.24</v>
      </c>
      <c r="M326">
        <v>0.2429</v>
      </c>
      <c r="N326" t="s">
        <v>19</v>
      </c>
      <c r="O326">
        <v>13</v>
      </c>
    </row>
    <row r="327" spans="1:15" x14ac:dyDescent="0.25">
      <c r="A327">
        <v>23</v>
      </c>
      <c r="B327">
        <v>23</v>
      </c>
      <c r="C327">
        <v>120000</v>
      </c>
      <c r="D327" t="s">
        <v>12</v>
      </c>
      <c r="E327">
        <v>7</v>
      </c>
      <c r="F327">
        <v>7</v>
      </c>
      <c r="G327" t="s">
        <v>17</v>
      </c>
      <c r="H327" t="s">
        <v>18</v>
      </c>
      <c r="I327">
        <v>25000</v>
      </c>
      <c r="J327">
        <v>9.99</v>
      </c>
      <c r="K327">
        <v>0</v>
      </c>
      <c r="L327">
        <v>0.21</v>
      </c>
      <c r="M327">
        <v>0.20830000000000001</v>
      </c>
      <c r="N327" t="s">
        <v>19</v>
      </c>
      <c r="O327">
        <v>2</v>
      </c>
    </row>
    <row r="328" spans="1:15" x14ac:dyDescent="0.25">
      <c r="A328">
        <v>36</v>
      </c>
      <c r="B328">
        <v>36</v>
      </c>
      <c r="C328">
        <v>31200</v>
      </c>
      <c r="D328" t="s">
        <v>12</v>
      </c>
      <c r="E328">
        <v>0</v>
      </c>
      <c r="F328">
        <v>0</v>
      </c>
      <c r="G328" t="s">
        <v>17</v>
      </c>
      <c r="H328" t="s">
        <v>24</v>
      </c>
      <c r="I328">
        <v>10000</v>
      </c>
      <c r="J328">
        <v>6.91</v>
      </c>
      <c r="K328">
        <v>1</v>
      </c>
      <c r="L328">
        <v>0.32</v>
      </c>
      <c r="M328">
        <v>0.32050000000000001</v>
      </c>
      <c r="N328" t="s">
        <v>19</v>
      </c>
      <c r="O328">
        <v>15</v>
      </c>
    </row>
    <row r="329" spans="1:15" x14ac:dyDescent="0.25">
      <c r="A329">
        <v>38</v>
      </c>
      <c r="B329">
        <v>38</v>
      </c>
      <c r="C329">
        <v>30500</v>
      </c>
      <c r="D329" t="s">
        <v>12</v>
      </c>
      <c r="E329">
        <v>8</v>
      </c>
      <c r="F329">
        <v>8</v>
      </c>
      <c r="G329" t="s">
        <v>17</v>
      </c>
      <c r="H329" t="s">
        <v>22</v>
      </c>
      <c r="I329">
        <v>10000</v>
      </c>
      <c r="J329">
        <v>14.22</v>
      </c>
      <c r="K329">
        <v>1</v>
      </c>
      <c r="L329">
        <v>0.33</v>
      </c>
      <c r="M329">
        <v>0.32790000000000002</v>
      </c>
      <c r="N329" t="s">
        <v>19</v>
      </c>
      <c r="O329">
        <v>12</v>
      </c>
    </row>
    <row r="330" spans="1:15" x14ac:dyDescent="0.25">
      <c r="A330">
        <v>38</v>
      </c>
      <c r="B330">
        <v>38</v>
      </c>
      <c r="C330">
        <v>30000</v>
      </c>
      <c r="D330" t="s">
        <v>12</v>
      </c>
      <c r="E330">
        <v>8</v>
      </c>
      <c r="F330">
        <v>8</v>
      </c>
      <c r="G330" t="s">
        <v>17</v>
      </c>
      <c r="H330" t="s">
        <v>24</v>
      </c>
      <c r="I330">
        <v>10000</v>
      </c>
      <c r="J330">
        <v>7.51</v>
      </c>
      <c r="K330">
        <v>1</v>
      </c>
      <c r="L330">
        <v>0.33</v>
      </c>
      <c r="M330">
        <v>0.33329999999999999</v>
      </c>
      <c r="N330" t="s">
        <v>19</v>
      </c>
      <c r="O330">
        <v>14</v>
      </c>
    </row>
    <row r="331" spans="1:15" x14ac:dyDescent="0.25">
      <c r="A331">
        <v>43</v>
      </c>
      <c r="B331">
        <v>43</v>
      </c>
      <c r="C331">
        <v>68000</v>
      </c>
      <c r="D331" t="s">
        <v>16</v>
      </c>
      <c r="E331">
        <v>9</v>
      </c>
      <c r="F331">
        <v>9</v>
      </c>
      <c r="G331" t="s">
        <v>17</v>
      </c>
      <c r="H331" t="s">
        <v>24</v>
      </c>
      <c r="I331">
        <v>5000</v>
      </c>
      <c r="J331">
        <v>6.99</v>
      </c>
      <c r="K331">
        <v>0</v>
      </c>
      <c r="L331">
        <v>7.0000000000000007E-2</v>
      </c>
      <c r="M331">
        <v>7.3499999999999996E-2</v>
      </c>
      <c r="N331" t="s">
        <v>19</v>
      </c>
      <c r="O331">
        <v>15</v>
      </c>
    </row>
    <row r="332" spans="1:15" x14ac:dyDescent="0.25">
      <c r="A332">
        <v>23</v>
      </c>
      <c r="B332">
        <v>23</v>
      </c>
      <c r="C332">
        <v>130000</v>
      </c>
      <c r="D332" t="s">
        <v>12</v>
      </c>
      <c r="E332">
        <v>4</v>
      </c>
      <c r="F332">
        <v>4</v>
      </c>
      <c r="G332" t="s">
        <v>17</v>
      </c>
      <c r="H332" t="s">
        <v>14</v>
      </c>
      <c r="I332">
        <v>25000</v>
      </c>
      <c r="J332">
        <v>16.02</v>
      </c>
      <c r="K332">
        <v>0</v>
      </c>
      <c r="L332">
        <v>0.19</v>
      </c>
      <c r="M332">
        <v>0.1923</v>
      </c>
      <c r="N332" t="s">
        <v>15</v>
      </c>
      <c r="O332">
        <v>2</v>
      </c>
    </row>
    <row r="333" spans="1:15" x14ac:dyDescent="0.25">
      <c r="A333">
        <v>37</v>
      </c>
      <c r="B333">
        <v>37</v>
      </c>
      <c r="C333">
        <v>67600</v>
      </c>
      <c r="D333" t="s">
        <v>20</v>
      </c>
      <c r="E333">
        <v>6</v>
      </c>
      <c r="F333">
        <v>6</v>
      </c>
      <c r="G333" t="s">
        <v>17</v>
      </c>
      <c r="H333" t="s">
        <v>18</v>
      </c>
      <c r="I333">
        <v>33000</v>
      </c>
      <c r="J333">
        <v>9.99</v>
      </c>
      <c r="K333">
        <v>0</v>
      </c>
      <c r="L333">
        <v>0.49</v>
      </c>
      <c r="M333">
        <v>0.48820000000000002</v>
      </c>
      <c r="N333" t="s">
        <v>19</v>
      </c>
      <c r="O333">
        <v>15</v>
      </c>
    </row>
    <row r="334" spans="1:15" x14ac:dyDescent="0.25">
      <c r="A334">
        <v>25</v>
      </c>
      <c r="B334">
        <v>25</v>
      </c>
      <c r="C334">
        <v>170000</v>
      </c>
      <c r="D334" t="s">
        <v>16</v>
      </c>
      <c r="E334">
        <v>4</v>
      </c>
      <c r="F334">
        <v>4</v>
      </c>
      <c r="G334" t="s">
        <v>17</v>
      </c>
      <c r="H334" t="s">
        <v>18</v>
      </c>
      <c r="I334">
        <v>20000</v>
      </c>
      <c r="J334">
        <v>12.53</v>
      </c>
      <c r="K334">
        <v>0</v>
      </c>
      <c r="L334">
        <v>0.12</v>
      </c>
      <c r="M334">
        <v>0.1176</v>
      </c>
      <c r="N334" t="s">
        <v>19</v>
      </c>
      <c r="O334">
        <v>4</v>
      </c>
    </row>
    <row r="335" spans="1:15" x14ac:dyDescent="0.25">
      <c r="A335">
        <v>38</v>
      </c>
      <c r="B335">
        <v>38</v>
      </c>
      <c r="C335">
        <v>67200</v>
      </c>
      <c r="D335" t="s">
        <v>20</v>
      </c>
      <c r="E335">
        <v>11</v>
      </c>
      <c r="F335">
        <v>11</v>
      </c>
      <c r="G335" t="s">
        <v>17</v>
      </c>
      <c r="H335" t="s">
        <v>24</v>
      </c>
      <c r="I335">
        <v>8000</v>
      </c>
      <c r="J335">
        <v>7.9</v>
      </c>
      <c r="K335">
        <v>0</v>
      </c>
      <c r="L335">
        <v>0.12</v>
      </c>
      <c r="M335">
        <v>0.11899999999999999</v>
      </c>
      <c r="N335" t="s">
        <v>19</v>
      </c>
      <c r="O335">
        <v>11</v>
      </c>
    </row>
    <row r="336" spans="1:15" x14ac:dyDescent="0.25">
      <c r="A336">
        <v>38</v>
      </c>
      <c r="B336">
        <v>38</v>
      </c>
      <c r="C336">
        <v>23000</v>
      </c>
      <c r="D336" t="s">
        <v>12</v>
      </c>
      <c r="E336">
        <v>4</v>
      </c>
      <c r="F336">
        <v>4</v>
      </c>
      <c r="G336" t="s">
        <v>17</v>
      </c>
      <c r="H336" t="s">
        <v>22</v>
      </c>
      <c r="I336">
        <v>10000</v>
      </c>
      <c r="J336">
        <v>13.48</v>
      </c>
      <c r="K336">
        <v>1</v>
      </c>
      <c r="L336">
        <v>0.43</v>
      </c>
      <c r="M336">
        <v>0.43480000000000002</v>
      </c>
      <c r="N336" t="s">
        <v>15</v>
      </c>
      <c r="O336">
        <v>16</v>
      </c>
    </row>
    <row r="337" spans="1:15" x14ac:dyDescent="0.25">
      <c r="A337">
        <v>42</v>
      </c>
      <c r="B337">
        <v>42</v>
      </c>
      <c r="C337">
        <v>22800</v>
      </c>
      <c r="D337" t="s">
        <v>12</v>
      </c>
      <c r="E337">
        <v>6</v>
      </c>
      <c r="F337">
        <v>6</v>
      </c>
      <c r="G337" t="s">
        <v>17</v>
      </c>
      <c r="H337" t="s">
        <v>18</v>
      </c>
      <c r="I337">
        <v>10000</v>
      </c>
      <c r="J337">
        <v>10.99</v>
      </c>
      <c r="K337">
        <v>1</v>
      </c>
      <c r="L337">
        <v>0.44</v>
      </c>
      <c r="M337">
        <v>0.43859999999999999</v>
      </c>
      <c r="N337" t="s">
        <v>19</v>
      </c>
      <c r="O337">
        <v>17</v>
      </c>
    </row>
    <row r="338" spans="1:15" x14ac:dyDescent="0.25">
      <c r="A338">
        <v>23</v>
      </c>
      <c r="B338">
        <v>23</v>
      </c>
      <c r="C338">
        <v>168600</v>
      </c>
      <c r="D338" t="s">
        <v>12</v>
      </c>
      <c r="E338">
        <v>3</v>
      </c>
      <c r="F338">
        <v>3</v>
      </c>
      <c r="G338" t="s">
        <v>17</v>
      </c>
      <c r="H338" t="s">
        <v>18</v>
      </c>
      <c r="I338">
        <v>20000</v>
      </c>
      <c r="J338">
        <v>11.58</v>
      </c>
      <c r="K338">
        <v>0</v>
      </c>
      <c r="L338">
        <v>0.12</v>
      </c>
      <c r="M338">
        <v>0.1186</v>
      </c>
      <c r="N338" t="s">
        <v>19</v>
      </c>
      <c r="O338">
        <v>3</v>
      </c>
    </row>
    <row r="339" spans="1:15" x14ac:dyDescent="0.25">
      <c r="A339">
        <v>37</v>
      </c>
      <c r="B339">
        <v>37</v>
      </c>
      <c r="C339">
        <v>19896</v>
      </c>
      <c r="D339" t="s">
        <v>12</v>
      </c>
      <c r="E339">
        <v>0</v>
      </c>
      <c r="F339">
        <v>0</v>
      </c>
      <c r="G339" t="s">
        <v>17</v>
      </c>
      <c r="H339" t="s">
        <v>26</v>
      </c>
      <c r="I339">
        <v>10000</v>
      </c>
      <c r="J339">
        <v>17.14</v>
      </c>
      <c r="K339">
        <v>1</v>
      </c>
      <c r="L339">
        <v>0.5</v>
      </c>
      <c r="M339">
        <v>0.50260000000000005</v>
      </c>
      <c r="N339" t="s">
        <v>19</v>
      </c>
      <c r="O339">
        <v>11</v>
      </c>
    </row>
    <row r="340" spans="1:15" x14ac:dyDescent="0.25">
      <c r="A340">
        <v>45</v>
      </c>
      <c r="B340">
        <v>45</v>
      </c>
      <c r="C340">
        <v>65993</v>
      </c>
      <c r="D340" t="s">
        <v>20</v>
      </c>
      <c r="E340">
        <v>3</v>
      </c>
      <c r="F340">
        <v>3</v>
      </c>
      <c r="G340" t="s">
        <v>17</v>
      </c>
      <c r="H340" t="s">
        <v>14</v>
      </c>
      <c r="I340">
        <v>9000</v>
      </c>
      <c r="J340">
        <v>14.59</v>
      </c>
      <c r="K340">
        <v>0</v>
      </c>
      <c r="L340">
        <v>0.14000000000000001</v>
      </c>
      <c r="M340">
        <v>0.13639999999999999</v>
      </c>
      <c r="N340" t="s">
        <v>19</v>
      </c>
      <c r="O340">
        <v>15</v>
      </c>
    </row>
    <row r="341" spans="1:15" x14ac:dyDescent="0.25">
      <c r="A341">
        <v>47</v>
      </c>
      <c r="B341">
        <v>47</v>
      </c>
      <c r="C341">
        <v>59827</v>
      </c>
      <c r="D341" t="s">
        <v>20</v>
      </c>
      <c r="E341">
        <v>9</v>
      </c>
      <c r="F341">
        <v>9</v>
      </c>
      <c r="G341" t="s">
        <v>17</v>
      </c>
      <c r="H341" t="s">
        <v>14</v>
      </c>
      <c r="I341">
        <v>6000</v>
      </c>
      <c r="J341">
        <v>15.58</v>
      </c>
      <c r="K341">
        <v>1</v>
      </c>
      <c r="L341">
        <v>0.1</v>
      </c>
      <c r="M341">
        <v>0.1003</v>
      </c>
      <c r="N341" t="s">
        <v>19</v>
      </c>
      <c r="O341">
        <v>15</v>
      </c>
    </row>
    <row r="342" spans="1:15" x14ac:dyDescent="0.25">
      <c r="A342">
        <v>44</v>
      </c>
      <c r="B342">
        <v>44</v>
      </c>
      <c r="C342">
        <v>65004</v>
      </c>
      <c r="D342" t="s">
        <v>20</v>
      </c>
      <c r="E342">
        <v>3</v>
      </c>
      <c r="F342">
        <v>3</v>
      </c>
      <c r="G342" t="s">
        <v>17</v>
      </c>
      <c r="H342" t="s">
        <v>18</v>
      </c>
      <c r="I342">
        <v>25000</v>
      </c>
      <c r="J342">
        <v>11.86</v>
      </c>
      <c r="K342">
        <v>0</v>
      </c>
      <c r="L342">
        <v>0.38</v>
      </c>
      <c r="M342">
        <v>0.3846</v>
      </c>
      <c r="N342" t="s">
        <v>19</v>
      </c>
      <c r="O342">
        <v>17</v>
      </c>
    </row>
    <row r="343" spans="1:15" x14ac:dyDescent="0.25">
      <c r="A343">
        <v>44</v>
      </c>
      <c r="B343">
        <v>44</v>
      </c>
      <c r="C343">
        <v>70000</v>
      </c>
      <c r="D343" t="s">
        <v>12</v>
      </c>
      <c r="E343">
        <v>4</v>
      </c>
      <c r="F343">
        <v>4</v>
      </c>
      <c r="G343" t="s">
        <v>17</v>
      </c>
      <c r="H343" t="s">
        <v>22</v>
      </c>
      <c r="I343">
        <v>9500</v>
      </c>
      <c r="J343">
        <v>14.22</v>
      </c>
      <c r="K343">
        <v>0</v>
      </c>
      <c r="L343">
        <v>0.14000000000000001</v>
      </c>
      <c r="M343">
        <v>0.13569999999999999</v>
      </c>
      <c r="N343" t="s">
        <v>19</v>
      </c>
      <c r="O343">
        <v>14</v>
      </c>
    </row>
    <row r="344" spans="1:15" x14ac:dyDescent="0.25">
      <c r="A344">
        <v>47</v>
      </c>
      <c r="B344">
        <v>47</v>
      </c>
      <c r="C344">
        <v>65000</v>
      </c>
      <c r="D344" t="s">
        <v>12</v>
      </c>
      <c r="E344">
        <v>2</v>
      </c>
      <c r="F344">
        <v>2</v>
      </c>
      <c r="G344" t="s">
        <v>17</v>
      </c>
      <c r="H344" t="s">
        <v>18</v>
      </c>
      <c r="I344">
        <v>9500</v>
      </c>
      <c r="J344">
        <v>11.89</v>
      </c>
      <c r="K344">
        <v>0</v>
      </c>
      <c r="L344">
        <v>0.15</v>
      </c>
      <c r="M344">
        <v>0.1462</v>
      </c>
      <c r="N344" t="s">
        <v>19</v>
      </c>
      <c r="O344">
        <v>14</v>
      </c>
    </row>
    <row r="345" spans="1:15" x14ac:dyDescent="0.25">
      <c r="A345">
        <v>36</v>
      </c>
      <c r="B345">
        <v>36</v>
      </c>
      <c r="C345">
        <v>55000</v>
      </c>
      <c r="D345" t="s">
        <v>12</v>
      </c>
      <c r="E345">
        <v>1</v>
      </c>
      <c r="F345">
        <v>1</v>
      </c>
      <c r="G345" t="s">
        <v>17</v>
      </c>
      <c r="H345" t="s">
        <v>14</v>
      </c>
      <c r="I345">
        <v>9500</v>
      </c>
      <c r="J345">
        <v>15.62</v>
      </c>
      <c r="K345">
        <v>1</v>
      </c>
      <c r="L345">
        <v>0.17</v>
      </c>
      <c r="M345">
        <v>0.17269999999999999</v>
      </c>
      <c r="N345" t="s">
        <v>19</v>
      </c>
      <c r="O345">
        <v>12</v>
      </c>
    </row>
    <row r="346" spans="1:15" x14ac:dyDescent="0.25">
      <c r="A346">
        <v>25</v>
      </c>
      <c r="B346">
        <v>25</v>
      </c>
      <c r="C346">
        <v>135000</v>
      </c>
      <c r="D346" t="s">
        <v>12</v>
      </c>
      <c r="E346">
        <v>5</v>
      </c>
      <c r="F346">
        <v>5</v>
      </c>
      <c r="G346" t="s">
        <v>17</v>
      </c>
      <c r="H346" t="s">
        <v>18</v>
      </c>
      <c r="I346">
        <v>25000</v>
      </c>
      <c r="J346">
        <v>11.36</v>
      </c>
      <c r="K346">
        <v>0</v>
      </c>
      <c r="L346">
        <v>0.19</v>
      </c>
      <c r="M346">
        <v>0.1852</v>
      </c>
      <c r="N346" t="s">
        <v>19</v>
      </c>
      <c r="O346">
        <v>4</v>
      </c>
    </row>
    <row r="347" spans="1:15" x14ac:dyDescent="0.25">
      <c r="A347">
        <v>36</v>
      </c>
      <c r="B347">
        <v>36</v>
      </c>
      <c r="C347">
        <v>60000</v>
      </c>
      <c r="D347" t="s">
        <v>12</v>
      </c>
      <c r="E347">
        <v>3</v>
      </c>
      <c r="F347">
        <v>3</v>
      </c>
      <c r="G347" t="s">
        <v>17</v>
      </c>
      <c r="H347" t="s">
        <v>24</v>
      </c>
      <c r="I347">
        <v>9500</v>
      </c>
      <c r="J347">
        <v>7.14</v>
      </c>
      <c r="K347">
        <v>0</v>
      </c>
      <c r="L347">
        <v>0.16</v>
      </c>
      <c r="M347">
        <v>0.1583</v>
      </c>
      <c r="N347" t="s">
        <v>19</v>
      </c>
      <c r="O347">
        <v>12</v>
      </c>
    </row>
    <row r="348" spans="1:15" x14ac:dyDescent="0.25">
      <c r="A348">
        <v>25</v>
      </c>
      <c r="B348">
        <v>25</v>
      </c>
      <c r="C348">
        <v>145000</v>
      </c>
      <c r="D348" t="s">
        <v>12</v>
      </c>
      <c r="E348">
        <v>0</v>
      </c>
      <c r="F348">
        <v>0</v>
      </c>
      <c r="G348" t="s">
        <v>17</v>
      </c>
      <c r="H348" t="s">
        <v>18</v>
      </c>
      <c r="I348">
        <v>25000</v>
      </c>
      <c r="J348">
        <v>9.99</v>
      </c>
      <c r="K348">
        <v>0</v>
      </c>
      <c r="L348">
        <v>0.17</v>
      </c>
      <c r="M348">
        <v>0.1724</v>
      </c>
      <c r="N348" t="s">
        <v>19</v>
      </c>
      <c r="O348">
        <v>4</v>
      </c>
    </row>
    <row r="349" spans="1:15" x14ac:dyDescent="0.25">
      <c r="A349">
        <v>23</v>
      </c>
      <c r="B349">
        <v>23</v>
      </c>
      <c r="C349">
        <v>150000</v>
      </c>
      <c r="D349" t="s">
        <v>12</v>
      </c>
      <c r="E349">
        <v>4</v>
      </c>
      <c r="F349">
        <v>4</v>
      </c>
      <c r="G349" t="s">
        <v>17</v>
      </c>
      <c r="H349" t="s">
        <v>18</v>
      </c>
      <c r="I349">
        <v>25000</v>
      </c>
      <c r="J349">
        <v>10.36</v>
      </c>
      <c r="K349">
        <v>0</v>
      </c>
      <c r="L349">
        <v>0.17</v>
      </c>
      <c r="M349">
        <v>0.16669999999999999</v>
      </c>
      <c r="N349" t="s">
        <v>19</v>
      </c>
      <c r="O349">
        <v>3</v>
      </c>
    </row>
    <row r="350" spans="1:15" x14ac:dyDescent="0.25">
      <c r="A350">
        <v>23</v>
      </c>
      <c r="B350">
        <v>23</v>
      </c>
      <c r="C350">
        <v>165000</v>
      </c>
      <c r="D350" t="s">
        <v>20</v>
      </c>
      <c r="E350">
        <v>3</v>
      </c>
      <c r="F350">
        <v>3</v>
      </c>
      <c r="G350" t="s">
        <v>17</v>
      </c>
      <c r="H350" t="s">
        <v>24</v>
      </c>
      <c r="I350">
        <v>9600</v>
      </c>
      <c r="J350">
        <v>5.99</v>
      </c>
      <c r="K350">
        <v>0</v>
      </c>
      <c r="L350">
        <v>0.06</v>
      </c>
      <c r="M350">
        <v>5.8200000000000002E-2</v>
      </c>
      <c r="N350" t="s">
        <v>19</v>
      </c>
      <c r="O350">
        <v>3</v>
      </c>
    </row>
    <row r="351" spans="1:15" x14ac:dyDescent="0.25">
      <c r="A351">
        <v>37</v>
      </c>
      <c r="B351">
        <v>37</v>
      </c>
      <c r="C351">
        <v>58000</v>
      </c>
      <c r="D351" t="s">
        <v>12</v>
      </c>
      <c r="E351">
        <v>1</v>
      </c>
      <c r="F351">
        <v>1</v>
      </c>
      <c r="G351" t="s">
        <v>17</v>
      </c>
      <c r="H351" t="s">
        <v>18</v>
      </c>
      <c r="I351">
        <v>9500</v>
      </c>
      <c r="J351">
        <v>9.9600000000000009</v>
      </c>
      <c r="K351">
        <v>0</v>
      </c>
      <c r="L351">
        <v>0.16</v>
      </c>
      <c r="M351">
        <v>0.1638</v>
      </c>
      <c r="N351" t="s">
        <v>19</v>
      </c>
      <c r="O351">
        <v>15</v>
      </c>
    </row>
    <row r="352" spans="1:15" x14ac:dyDescent="0.25">
      <c r="A352">
        <v>43</v>
      </c>
      <c r="B352">
        <v>43</v>
      </c>
      <c r="C352">
        <v>65000</v>
      </c>
      <c r="D352" t="s">
        <v>20</v>
      </c>
      <c r="E352">
        <v>2</v>
      </c>
      <c r="F352">
        <v>2</v>
      </c>
      <c r="G352" t="s">
        <v>17</v>
      </c>
      <c r="H352" t="s">
        <v>18</v>
      </c>
      <c r="I352">
        <v>24000</v>
      </c>
      <c r="J352">
        <v>10.99</v>
      </c>
      <c r="K352">
        <v>0</v>
      </c>
      <c r="L352">
        <v>0.37</v>
      </c>
      <c r="M352">
        <v>0.36919999999999997</v>
      </c>
      <c r="N352" t="s">
        <v>19</v>
      </c>
      <c r="O352">
        <v>13</v>
      </c>
    </row>
    <row r="353" spans="1:15" x14ac:dyDescent="0.25">
      <c r="A353">
        <v>38</v>
      </c>
      <c r="B353">
        <v>38</v>
      </c>
      <c r="C353">
        <v>65000</v>
      </c>
      <c r="D353" t="s">
        <v>20</v>
      </c>
      <c r="E353">
        <v>5</v>
      </c>
      <c r="F353">
        <v>5</v>
      </c>
      <c r="G353" t="s">
        <v>17</v>
      </c>
      <c r="H353" t="s">
        <v>18</v>
      </c>
      <c r="I353">
        <v>15000</v>
      </c>
      <c r="J353">
        <v>10.36</v>
      </c>
      <c r="K353">
        <v>0</v>
      </c>
      <c r="L353">
        <v>0.23</v>
      </c>
      <c r="M353">
        <v>0.23080000000000001</v>
      </c>
      <c r="N353" t="s">
        <v>19</v>
      </c>
      <c r="O353">
        <v>17</v>
      </c>
    </row>
    <row r="354" spans="1:15" x14ac:dyDescent="0.25">
      <c r="A354">
        <v>21</v>
      </c>
      <c r="B354">
        <v>21</v>
      </c>
      <c r="C354">
        <v>165000</v>
      </c>
      <c r="D354" t="s">
        <v>20</v>
      </c>
      <c r="E354">
        <v>5</v>
      </c>
      <c r="F354">
        <v>5</v>
      </c>
      <c r="G354" t="s">
        <v>17</v>
      </c>
      <c r="H354" t="s">
        <v>24</v>
      </c>
      <c r="I354">
        <v>20000</v>
      </c>
      <c r="J354">
        <v>6.91</v>
      </c>
      <c r="K354">
        <v>0</v>
      </c>
      <c r="L354">
        <v>0.12</v>
      </c>
      <c r="M354">
        <v>0.1212</v>
      </c>
      <c r="N354" t="s">
        <v>19</v>
      </c>
      <c r="O354">
        <v>4</v>
      </c>
    </row>
    <row r="355" spans="1:15" x14ac:dyDescent="0.25">
      <c r="A355">
        <v>39</v>
      </c>
      <c r="B355">
        <v>39</v>
      </c>
      <c r="C355">
        <v>65000</v>
      </c>
      <c r="D355" t="s">
        <v>20</v>
      </c>
      <c r="E355">
        <v>3</v>
      </c>
      <c r="F355">
        <v>3</v>
      </c>
      <c r="G355" t="s">
        <v>17</v>
      </c>
      <c r="H355" t="s">
        <v>14</v>
      </c>
      <c r="I355">
        <v>6000</v>
      </c>
      <c r="J355">
        <v>15.62</v>
      </c>
      <c r="K355">
        <v>0</v>
      </c>
      <c r="L355">
        <v>0.09</v>
      </c>
      <c r="M355">
        <v>9.2299999999999993E-2</v>
      </c>
      <c r="N355" t="s">
        <v>15</v>
      </c>
      <c r="O355">
        <v>14</v>
      </c>
    </row>
    <row r="356" spans="1:15" x14ac:dyDescent="0.25">
      <c r="A356">
        <v>36</v>
      </c>
      <c r="B356">
        <v>36</v>
      </c>
      <c r="C356">
        <v>48960</v>
      </c>
      <c r="D356" t="s">
        <v>12</v>
      </c>
      <c r="E356">
        <v>17</v>
      </c>
      <c r="F356">
        <v>17</v>
      </c>
      <c r="G356" t="s">
        <v>17</v>
      </c>
      <c r="H356" t="s">
        <v>18</v>
      </c>
      <c r="I356">
        <v>9000</v>
      </c>
      <c r="J356">
        <v>10.99</v>
      </c>
      <c r="K356">
        <v>0</v>
      </c>
      <c r="L356">
        <v>0.18</v>
      </c>
      <c r="M356">
        <v>0.18379999999999999</v>
      </c>
      <c r="N356" t="s">
        <v>19</v>
      </c>
      <c r="O356">
        <v>12</v>
      </c>
    </row>
    <row r="357" spans="1:15" x14ac:dyDescent="0.25">
      <c r="A357">
        <v>40</v>
      </c>
      <c r="B357">
        <v>40</v>
      </c>
      <c r="C357">
        <v>44940</v>
      </c>
      <c r="D357" t="s">
        <v>12</v>
      </c>
      <c r="E357">
        <v>2</v>
      </c>
      <c r="F357">
        <v>2</v>
      </c>
      <c r="G357" t="s">
        <v>17</v>
      </c>
      <c r="H357" t="s">
        <v>24</v>
      </c>
      <c r="I357">
        <v>9000</v>
      </c>
      <c r="J357">
        <v>8.94</v>
      </c>
      <c r="K357">
        <v>0</v>
      </c>
      <c r="L357">
        <v>0.2</v>
      </c>
      <c r="M357">
        <v>0.20030000000000001</v>
      </c>
      <c r="N357" t="s">
        <v>19</v>
      </c>
      <c r="O357">
        <v>13</v>
      </c>
    </row>
    <row r="358" spans="1:15" x14ac:dyDescent="0.25">
      <c r="A358">
        <v>39</v>
      </c>
      <c r="B358">
        <v>39</v>
      </c>
      <c r="C358">
        <v>65000</v>
      </c>
      <c r="D358" t="s">
        <v>20</v>
      </c>
      <c r="E358">
        <v>17</v>
      </c>
      <c r="F358">
        <v>17</v>
      </c>
      <c r="G358" t="s">
        <v>17</v>
      </c>
      <c r="H358" t="s">
        <v>24</v>
      </c>
      <c r="I358">
        <v>15000</v>
      </c>
      <c r="J358">
        <v>7.9</v>
      </c>
      <c r="K358">
        <v>0</v>
      </c>
      <c r="L358">
        <v>0.23</v>
      </c>
      <c r="M358">
        <v>0.23080000000000001</v>
      </c>
      <c r="N358" t="s">
        <v>19</v>
      </c>
      <c r="O358">
        <v>14</v>
      </c>
    </row>
    <row r="359" spans="1:15" x14ac:dyDescent="0.25">
      <c r="A359">
        <v>36</v>
      </c>
      <c r="B359">
        <v>36</v>
      </c>
      <c r="C359">
        <v>65000</v>
      </c>
      <c r="D359" t="s">
        <v>20</v>
      </c>
      <c r="E359">
        <v>6</v>
      </c>
      <c r="F359">
        <v>6</v>
      </c>
      <c r="G359" t="s">
        <v>17</v>
      </c>
      <c r="H359" t="s">
        <v>22</v>
      </c>
      <c r="I359">
        <v>23325</v>
      </c>
      <c r="J359">
        <v>15.27</v>
      </c>
      <c r="K359">
        <v>0</v>
      </c>
      <c r="L359">
        <v>0.36</v>
      </c>
      <c r="M359">
        <v>0.35880000000000001</v>
      </c>
      <c r="N359" t="s">
        <v>15</v>
      </c>
      <c r="O359">
        <v>14</v>
      </c>
    </row>
    <row r="360" spans="1:15" x14ac:dyDescent="0.25">
      <c r="A360">
        <v>42</v>
      </c>
      <c r="B360">
        <v>42</v>
      </c>
      <c r="C360">
        <v>65000</v>
      </c>
      <c r="D360" t="s">
        <v>16</v>
      </c>
      <c r="E360">
        <v>6</v>
      </c>
      <c r="F360">
        <v>6</v>
      </c>
      <c r="G360" t="s">
        <v>17</v>
      </c>
      <c r="H360" t="s">
        <v>24</v>
      </c>
      <c r="I360">
        <v>22750</v>
      </c>
      <c r="J360">
        <v>8.9</v>
      </c>
      <c r="K360">
        <v>0</v>
      </c>
      <c r="L360">
        <v>0.35</v>
      </c>
      <c r="M360">
        <v>0.35</v>
      </c>
      <c r="N360" t="s">
        <v>19</v>
      </c>
      <c r="O360">
        <v>12</v>
      </c>
    </row>
    <row r="361" spans="1:15" x14ac:dyDescent="0.25">
      <c r="A361">
        <v>36</v>
      </c>
      <c r="B361">
        <v>36</v>
      </c>
      <c r="C361">
        <v>64973</v>
      </c>
      <c r="D361" t="s">
        <v>20</v>
      </c>
      <c r="E361">
        <v>6</v>
      </c>
      <c r="F361">
        <v>6</v>
      </c>
      <c r="G361" t="s">
        <v>17</v>
      </c>
      <c r="H361" t="s">
        <v>18</v>
      </c>
      <c r="I361">
        <v>9000</v>
      </c>
      <c r="J361">
        <v>10.59</v>
      </c>
      <c r="K361">
        <v>0</v>
      </c>
      <c r="L361">
        <v>0.14000000000000001</v>
      </c>
      <c r="M361">
        <v>0.13850000000000001</v>
      </c>
      <c r="N361" t="s">
        <v>19</v>
      </c>
      <c r="O361">
        <v>13</v>
      </c>
    </row>
    <row r="362" spans="1:15" x14ac:dyDescent="0.25">
      <c r="A362">
        <v>36</v>
      </c>
      <c r="B362">
        <v>36</v>
      </c>
      <c r="C362">
        <v>30000</v>
      </c>
      <c r="D362" t="s">
        <v>12</v>
      </c>
      <c r="E362">
        <v>0</v>
      </c>
      <c r="F362">
        <v>0</v>
      </c>
      <c r="G362" t="s">
        <v>17</v>
      </c>
      <c r="H362" t="s">
        <v>18</v>
      </c>
      <c r="I362">
        <v>9000</v>
      </c>
      <c r="J362">
        <v>12.18</v>
      </c>
      <c r="K362">
        <v>0</v>
      </c>
      <c r="L362">
        <v>0.3</v>
      </c>
      <c r="M362">
        <v>0.3</v>
      </c>
      <c r="N362" t="s">
        <v>19</v>
      </c>
      <c r="O362">
        <v>17</v>
      </c>
    </row>
    <row r="363" spans="1:15" x14ac:dyDescent="0.25">
      <c r="A363">
        <v>45</v>
      </c>
      <c r="B363">
        <v>45</v>
      </c>
      <c r="C363">
        <v>24600</v>
      </c>
      <c r="D363" t="s">
        <v>12</v>
      </c>
      <c r="E363">
        <v>8</v>
      </c>
      <c r="F363">
        <v>8</v>
      </c>
      <c r="G363" t="s">
        <v>17</v>
      </c>
      <c r="H363" t="s">
        <v>18</v>
      </c>
      <c r="I363">
        <v>9000</v>
      </c>
      <c r="J363">
        <v>10.65</v>
      </c>
      <c r="K363">
        <v>1</v>
      </c>
      <c r="L363">
        <v>0.37</v>
      </c>
      <c r="M363">
        <v>0.3659</v>
      </c>
      <c r="N363" t="s">
        <v>19</v>
      </c>
      <c r="O363">
        <v>14</v>
      </c>
    </row>
    <row r="364" spans="1:15" x14ac:dyDescent="0.25">
      <c r="A364">
        <v>43</v>
      </c>
      <c r="B364">
        <v>43</v>
      </c>
      <c r="C364">
        <v>54000</v>
      </c>
      <c r="D364" t="s">
        <v>12</v>
      </c>
      <c r="E364">
        <v>0</v>
      </c>
      <c r="F364">
        <v>0</v>
      </c>
      <c r="G364" t="s">
        <v>17</v>
      </c>
      <c r="H364" t="s">
        <v>24</v>
      </c>
      <c r="I364">
        <v>8725</v>
      </c>
      <c r="J364">
        <v>7.29</v>
      </c>
      <c r="K364">
        <v>0</v>
      </c>
      <c r="L364">
        <v>0.16</v>
      </c>
      <c r="M364">
        <v>0.16159999999999999</v>
      </c>
      <c r="N364" t="s">
        <v>19</v>
      </c>
      <c r="O364">
        <v>14</v>
      </c>
    </row>
    <row r="365" spans="1:15" x14ac:dyDescent="0.25">
      <c r="A365">
        <v>40</v>
      </c>
      <c r="B365">
        <v>40</v>
      </c>
      <c r="C365">
        <v>63996</v>
      </c>
      <c r="D365" t="s">
        <v>20</v>
      </c>
      <c r="E365">
        <v>8</v>
      </c>
      <c r="F365">
        <v>8</v>
      </c>
      <c r="G365" t="s">
        <v>17</v>
      </c>
      <c r="H365" t="s">
        <v>18</v>
      </c>
      <c r="I365">
        <v>12000</v>
      </c>
      <c r="J365">
        <v>10.25</v>
      </c>
      <c r="K365">
        <v>0</v>
      </c>
      <c r="L365">
        <v>0.19</v>
      </c>
      <c r="M365">
        <v>0.1875</v>
      </c>
      <c r="N365" t="s">
        <v>19</v>
      </c>
      <c r="O365">
        <v>17</v>
      </c>
    </row>
    <row r="366" spans="1:15" x14ac:dyDescent="0.25">
      <c r="A366">
        <v>41</v>
      </c>
      <c r="B366">
        <v>41</v>
      </c>
      <c r="C366">
        <v>73000</v>
      </c>
      <c r="D366" t="s">
        <v>12</v>
      </c>
      <c r="E366">
        <v>0</v>
      </c>
      <c r="F366">
        <v>0</v>
      </c>
      <c r="G366" t="s">
        <v>17</v>
      </c>
      <c r="H366" t="s">
        <v>14</v>
      </c>
      <c r="I366">
        <v>8550</v>
      </c>
      <c r="J366">
        <v>14.3</v>
      </c>
      <c r="K366">
        <v>1</v>
      </c>
      <c r="L366">
        <v>0.12</v>
      </c>
      <c r="M366">
        <v>0.1171</v>
      </c>
      <c r="N366" t="s">
        <v>19</v>
      </c>
      <c r="O366">
        <v>16</v>
      </c>
    </row>
    <row r="367" spans="1:15" x14ac:dyDescent="0.25">
      <c r="A367">
        <v>38</v>
      </c>
      <c r="B367">
        <v>38</v>
      </c>
      <c r="C367">
        <v>63500</v>
      </c>
      <c r="D367" t="s">
        <v>16</v>
      </c>
      <c r="E367">
        <v>3</v>
      </c>
      <c r="F367">
        <v>3</v>
      </c>
      <c r="G367" t="s">
        <v>17</v>
      </c>
      <c r="H367" t="s">
        <v>18</v>
      </c>
      <c r="I367">
        <v>2400</v>
      </c>
      <c r="J367">
        <v>11.36</v>
      </c>
      <c r="K367">
        <v>0</v>
      </c>
      <c r="L367">
        <v>0.04</v>
      </c>
      <c r="M367">
        <v>3.78E-2</v>
      </c>
      <c r="N367" t="s">
        <v>19</v>
      </c>
      <c r="O367">
        <v>12</v>
      </c>
    </row>
    <row r="368" spans="1:15" x14ac:dyDescent="0.25">
      <c r="A368">
        <v>46</v>
      </c>
      <c r="B368">
        <v>46</v>
      </c>
      <c r="C368">
        <v>48000</v>
      </c>
      <c r="D368" t="s">
        <v>12</v>
      </c>
      <c r="E368">
        <v>1</v>
      </c>
      <c r="F368">
        <v>1</v>
      </c>
      <c r="G368" t="s">
        <v>17</v>
      </c>
      <c r="H368" t="s">
        <v>28</v>
      </c>
      <c r="I368">
        <v>8400</v>
      </c>
      <c r="J368">
        <v>18.54</v>
      </c>
      <c r="K368">
        <v>1</v>
      </c>
      <c r="L368">
        <v>0.17</v>
      </c>
      <c r="M368">
        <v>0.17499999999999999</v>
      </c>
      <c r="N368" t="s">
        <v>19</v>
      </c>
      <c r="O368">
        <v>16</v>
      </c>
    </row>
    <row r="369" spans="1:15" x14ac:dyDescent="0.25">
      <c r="A369">
        <v>42</v>
      </c>
      <c r="B369">
        <v>42</v>
      </c>
      <c r="C369">
        <v>44000</v>
      </c>
      <c r="D369" t="s">
        <v>12</v>
      </c>
      <c r="E369">
        <v>0</v>
      </c>
      <c r="F369">
        <v>0</v>
      </c>
      <c r="G369" t="s">
        <v>17</v>
      </c>
      <c r="H369" t="s">
        <v>22</v>
      </c>
      <c r="I369">
        <v>8400</v>
      </c>
      <c r="J369">
        <v>13.57</v>
      </c>
      <c r="K369">
        <v>1</v>
      </c>
      <c r="L369">
        <v>0.19</v>
      </c>
      <c r="M369">
        <v>0.19089999999999999</v>
      </c>
      <c r="N369" t="s">
        <v>15</v>
      </c>
      <c r="O369">
        <v>13</v>
      </c>
    </row>
    <row r="370" spans="1:15" x14ac:dyDescent="0.25">
      <c r="A370">
        <v>45</v>
      </c>
      <c r="B370">
        <v>45</v>
      </c>
      <c r="C370">
        <v>140000</v>
      </c>
      <c r="D370" t="s">
        <v>12</v>
      </c>
      <c r="E370">
        <v>10</v>
      </c>
      <c r="F370">
        <v>10</v>
      </c>
      <c r="G370" t="s">
        <v>17</v>
      </c>
      <c r="H370" t="s">
        <v>24</v>
      </c>
      <c r="I370">
        <v>8175</v>
      </c>
      <c r="J370">
        <v>5.99</v>
      </c>
      <c r="K370">
        <v>0</v>
      </c>
      <c r="L370">
        <v>0.06</v>
      </c>
      <c r="M370">
        <v>5.8400000000000001E-2</v>
      </c>
      <c r="N370" t="s">
        <v>19</v>
      </c>
      <c r="O370">
        <v>17</v>
      </c>
    </row>
    <row r="371" spans="1:15" x14ac:dyDescent="0.25">
      <c r="A371">
        <v>40</v>
      </c>
      <c r="B371">
        <v>40</v>
      </c>
      <c r="C371">
        <v>62400</v>
      </c>
      <c r="D371" t="s">
        <v>20</v>
      </c>
      <c r="E371">
        <v>7</v>
      </c>
      <c r="F371">
        <v>7</v>
      </c>
      <c r="G371" t="s">
        <v>17</v>
      </c>
      <c r="H371" t="s">
        <v>28</v>
      </c>
      <c r="I371">
        <v>7000</v>
      </c>
      <c r="J371">
        <v>19.13</v>
      </c>
      <c r="K371">
        <v>0</v>
      </c>
      <c r="L371">
        <v>0.11</v>
      </c>
      <c r="M371">
        <v>0.11219999999999999</v>
      </c>
      <c r="N371" t="s">
        <v>19</v>
      </c>
      <c r="O371">
        <v>12</v>
      </c>
    </row>
    <row r="372" spans="1:15" x14ac:dyDescent="0.25">
      <c r="A372">
        <v>37</v>
      </c>
      <c r="B372">
        <v>37</v>
      </c>
      <c r="C372">
        <v>108000</v>
      </c>
      <c r="D372" t="s">
        <v>12</v>
      </c>
      <c r="E372">
        <v>16</v>
      </c>
      <c r="F372">
        <v>16</v>
      </c>
      <c r="G372" t="s">
        <v>17</v>
      </c>
      <c r="H372" t="s">
        <v>18</v>
      </c>
      <c r="I372">
        <v>8000</v>
      </c>
      <c r="J372">
        <v>10.46</v>
      </c>
      <c r="K372">
        <v>1</v>
      </c>
      <c r="L372">
        <v>7.0000000000000007E-2</v>
      </c>
      <c r="M372">
        <v>7.4099999999999999E-2</v>
      </c>
      <c r="N372" t="s">
        <v>19</v>
      </c>
      <c r="O372">
        <v>14</v>
      </c>
    </row>
    <row r="373" spans="1:15" x14ac:dyDescent="0.25">
      <c r="A373">
        <v>36</v>
      </c>
      <c r="B373">
        <v>36</v>
      </c>
      <c r="C373">
        <v>62000</v>
      </c>
      <c r="D373" t="s">
        <v>20</v>
      </c>
      <c r="E373">
        <v>9</v>
      </c>
      <c r="F373">
        <v>9</v>
      </c>
      <c r="G373" t="s">
        <v>17</v>
      </c>
      <c r="H373" t="s">
        <v>24</v>
      </c>
      <c r="I373">
        <v>4800</v>
      </c>
      <c r="J373">
        <v>8</v>
      </c>
      <c r="K373">
        <v>0</v>
      </c>
      <c r="L373">
        <v>0.08</v>
      </c>
      <c r="M373">
        <v>7.7399999999999997E-2</v>
      </c>
      <c r="N373" t="s">
        <v>19</v>
      </c>
      <c r="O373">
        <v>12</v>
      </c>
    </row>
    <row r="374" spans="1:15" x14ac:dyDescent="0.25">
      <c r="A374">
        <v>22</v>
      </c>
      <c r="B374">
        <v>22</v>
      </c>
      <c r="C374">
        <v>16800</v>
      </c>
      <c r="D374" t="s">
        <v>20</v>
      </c>
      <c r="E374">
        <v>5</v>
      </c>
      <c r="F374">
        <v>5</v>
      </c>
      <c r="G374" t="s">
        <v>17</v>
      </c>
      <c r="H374" t="s">
        <v>18</v>
      </c>
      <c r="I374">
        <v>2000</v>
      </c>
      <c r="J374">
        <v>10.65</v>
      </c>
      <c r="K374">
        <v>0</v>
      </c>
      <c r="L374">
        <v>0.12</v>
      </c>
      <c r="M374">
        <v>0.11899999999999999</v>
      </c>
      <c r="N374" t="s">
        <v>19</v>
      </c>
      <c r="O374">
        <v>2</v>
      </c>
    </row>
    <row r="375" spans="1:15" x14ac:dyDescent="0.25">
      <c r="A375">
        <v>44</v>
      </c>
      <c r="B375">
        <v>44</v>
      </c>
      <c r="C375">
        <v>88000</v>
      </c>
      <c r="D375" t="s">
        <v>12</v>
      </c>
      <c r="E375">
        <v>8</v>
      </c>
      <c r="F375">
        <v>8</v>
      </c>
      <c r="G375" t="s">
        <v>17</v>
      </c>
      <c r="H375" t="s">
        <v>18</v>
      </c>
      <c r="I375">
        <v>8000</v>
      </c>
      <c r="J375">
        <v>10.38</v>
      </c>
      <c r="K375">
        <v>0</v>
      </c>
      <c r="L375">
        <v>0.09</v>
      </c>
      <c r="M375">
        <v>9.0899999999999995E-2</v>
      </c>
      <c r="N375" t="s">
        <v>19</v>
      </c>
      <c r="O375">
        <v>12</v>
      </c>
    </row>
    <row r="376" spans="1:15" x14ac:dyDescent="0.25">
      <c r="A376">
        <v>43</v>
      </c>
      <c r="B376">
        <v>43</v>
      </c>
      <c r="C376">
        <v>62000</v>
      </c>
      <c r="D376" t="s">
        <v>20</v>
      </c>
      <c r="E376">
        <v>2</v>
      </c>
      <c r="F376">
        <v>2</v>
      </c>
      <c r="G376" t="s">
        <v>17</v>
      </c>
      <c r="H376" t="s">
        <v>18</v>
      </c>
      <c r="I376">
        <v>20000</v>
      </c>
      <c r="J376">
        <v>10.25</v>
      </c>
      <c r="K376">
        <v>0</v>
      </c>
      <c r="L376">
        <v>0.32</v>
      </c>
      <c r="M376">
        <v>0.3226</v>
      </c>
      <c r="N376" t="s">
        <v>19</v>
      </c>
      <c r="O376">
        <v>14</v>
      </c>
    </row>
    <row r="377" spans="1:15" x14ac:dyDescent="0.25">
      <c r="A377">
        <v>37</v>
      </c>
      <c r="B377">
        <v>37</v>
      </c>
      <c r="C377">
        <v>74000</v>
      </c>
      <c r="D377" t="s">
        <v>12</v>
      </c>
      <c r="E377">
        <v>0</v>
      </c>
      <c r="F377">
        <v>0</v>
      </c>
      <c r="G377" t="s">
        <v>17</v>
      </c>
      <c r="H377" t="s">
        <v>14</v>
      </c>
      <c r="I377">
        <v>8000</v>
      </c>
      <c r="J377">
        <v>16.89</v>
      </c>
      <c r="K377">
        <v>1</v>
      </c>
      <c r="L377">
        <v>0.11</v>
      </c>
      <c r="M377">
        <v>0.1081</v>
      </c>
      <c r="N377" t="s">
        <v>19</v>
      </c>
      <c r="O377">
        <v>15</v>
      </c>
    </row>
    <row r="378" spans="1:15" x14ac:dyDescent="0.25">
      <c r="A378">
        <v>39</v>
      </c>
      <c r="B378">
        <v>39</v>
      </c>
      <c r="C378">
        <v>61766</v>
      </c>
      <c r="D378" t="s">
        <v>20</v>
      </c>
      <c r="E378">
        <v>4</v>
      </c>
      <c r="F378">
        <v>4</v>
      </c>
      <c r="G378" t="s">
        <v>17</v>
      </c>
      <c r="H378" t="s">
        <v>24</v>
      </c>
      <c r="I378">
        <v>5500</v>
      </c>
      <c r="J378">
        <v>7.14</v>
      </c>
      <c r="K378">
        <v>0</v>
      </c>
      <c r="L378">
        <v>0.09</v>
      </c>
      <c r="M378">
        <v>8.8999999999999996E-2</v>
      </c>
      <c r="N378" t="s">
        <v>19</v>
      </c>
      <c r="O378">
        <v>15</v>
      </c>
    </row>
    <row r="379" spans="1:15" x14ac:dyDescent="0.25">
      <c r="A379">
        <v>44</v>
      </c>
      <c r="B379">
        <v>44</v>
      </c>
      <c r="C379">
        <v>26400</v>
      </c>
      <c r="D379" t="s">
        <v>12</v>
      </c>
      <c r="E379">
        <v>0</v>
      </c>
      <c r="F379">
        <v>0</v>
      </c>
      <c r="G379" t="s">
        <v>17</v>
      </c>
      <c r="H379" t="s">
        <v>18</v>
      </c>
      <c r="I379">
        <v>5000</v>
      </c>
      <c r="J379">
        <v>10</v>
      </c>
      <c r="K379">
        <v>0</v>
      </c>
      <c r="L379">
        <v>0.19</v>
      </c>
      <c r="M379">
        <v>0.18940000000000001</v>
      </c>
      <c r="N379" t="s">
        <v>19</v>
      </c>
      <c r="O379">
        <v>11</v>
      </c>
    </row>
    <row r="380" spans="1:15" x14ac:dyDescent="0.25">
      <c r="A380">
        <v>39</v>
      </c>
      <c r="B380">
        <v>39</v>
      </c>
      <c r="C380">
        <v>24000</v>
      </c>
      <c r="D380" t="s">
        <v>12</v>
      </c>
      <c r="E380">
        <v>9</v>
      </c>
      <c r="F380">
        <v>9</v>
      </c>
      <c r="G380" t="s">
        <v>17</v>
      </c>
      <c r="H380" t="s">
        <v>18</v>
      </c>
      <c r="I380">
        <v>5000</v>
      </c>
      <c r="J380">
        <v>11.14</v>
      </c>
      <c r="K380">
        <v>0</v>
      </c>
      <c r="L380">
        <v>0.21</v>
      </c>
      <c r="M380">
        <v>0.20830000000000001</v>
      </c>
      <c r="N380" t="s">
        <v>19</v>
      </c>
      <c r="O380">
        <v>12</v>
      </c>
    </row>
    <row r="381" spans="1:15" x14ac:dyDescent="0.25">
      <c r="A381">
        <v>36</v>
      </c>
      <c r="B381">
        <v>36</v>
      </c>
      <c r="C381">
        <v>24000</v>
      </c>
      <c r="D381" t="s">
        <v>12</v>
      </c>
      <c r="E381">
        <v>1</v>
      </c>
      <c r="F381">
        <v>1</v>
      </c>
      <c r="G381" t="s">
        <v>17</v>
      </c>
      <c r="H381" t="s">
        <v>18</v>
      </c>
      <c r="I381">
        <v>5000</v>
      </c>
      <c r="J381">
        <v>10.36</v>
      </c>
      <c r="K381">
        <v>0</v>
      </c>
      <c r="L381">
        <v>0.21</v>
      </c>
      <c r="M381">
        <v>0.20830000000000001</v>
      </c>
      <c r="N381" t="s">
        <v>19</v>
      </c>
      <c r="O381">
        <v>17</v>
      </c>
    </row>
    <row r="382" spans="1:15" x14ac:dyDescent="0.25">
      <c r="A382">
        <v>23</v>
      </c>
      <c r="B382">
        <v>23</v>
      </c>
      <c r="C382">
        <v>62500</v>
      </c>
      <c r="D382" t="s">
        <v>12</v>
      </c>
      <c r="E382">
        <v>1</v>
      </c>
      <c r="F382">
        <v>1</v>
      </c>
      <c r="G382" t="s">
        <v>17</v>
      </c>
      <c r="H382" t="s">
        <v>18</v>
      </c>
      <c r="I382">
        <v>24250</v>
      </c>
      <c r="J382">
        <v>10.62</v>
      </c>
      <c r="K382">
        <v>1</v>
      </c>
      <c r="L382">
        <v>0.39</v>
      </c>
      <c r="M382">
        <v>0.38800000000000001</v>
      </c>
      <c r="N382" t="s">
        <v>19</v>
      </c>
      <c r="O382">
        <v>4</v>
      </c>
    </row>
    <row r="383" spans="1:15" x14ac:dyDescent="0.25">
      <c r="A383">
        <v>46</v>
      </c>
      <c r="B383">
        <v>46</v>
      </c>
      <c r="C383">
        <v>60000</v>
      </c>
      <c r="D383" t="s">
        <v>20</v>
      </c>
      <c r="E383">
        <v>1</v>
      </c>
      <c r="F383">
        <v>1</v>
      </c>
      <c r="G383" t="s">
        <v>17</v>
      </c>
      <c r="H383" t="s">
        <v>22</v>
      </c>
      <c r="I383">
        <v>5000</v>
      </c>
      <c r="J383">
        <v>11.72</v>
      </c>
      <c r="K383">
        <v>0</v>
      </c>
      <c r="L383">
        <v>0.08</v>
      </c>
      <c r="M383">
        <v>8.3299999999999999E-2</v>
      </c>
      <c r="N383" t="s">
        <v>19</v>
      </c>
      <c r="O383">
        <v>16</v>
      </c>
    </row>
    <row r="384" spans="1:15" x14ac:dyDescent="0.25">
      <c r="A384">
        <v>36</v>
      </c>
      <c r="B384">
        <v>36</v>
      </c>
      <c r="C384">
        <v>60000</v>
      </c>
      <c r="D384" t="s">
        <v>20</v>
      </c>
      <c r="E384">
        <v>2</v>
      </c>
      <c r="F384">
        <v>2</v>
      </c>
      <c r="G384" t="s">
        <v>17</v>
      </c>
      <c r="H384" t="s">
        <v>22</v>
      </c>
      <c r="I384">
        <v>8000</v>
      </c>
      <c r="J384">
        <v>13.92</v>
      </c>
      <c r="K384">
        <v>0</v>
      </c>
      <c r="L384">
        <v>0.13</v>
      </c>
      <c r="M384">
        <v>0.1333</v>
      </c>
      <c r="N384" t="s">
        <v>19</v>
      </c>
      <c r="O384">
        <v>15</v>
      </c>
    </row>
    <row r="385" spans="1:15" x14ac:dyDescent="0.25">
      <c r="A385">
        <v>38</v>
      </c>
      <c r="B385">
        <v>38</v>
      </c>
      <c r="C385">
        <v>60000</v>
      </c>
      <c r="D385" t="s">
        <v>20</v>
      </c>
      <c r="E385">
        <v>9</v>
      </c>
      <c r="F385">
        <v>9</v>
      </c>
      <c r="G385" t="s">
        <v>17</v>
      </c>
      <c r="H385" t="s">
        <v>26</v>
      </c>
      <c r="I385">
        <v>16000</v>
      </c>
      <c r="J385">
        <v>16.350000000000001</v>
      </c>
      <c r="K385">
        <v>0</v>
      </c>
      <c r="L385">
        <v>0.27</v>
      </c>
      <c r="M385">
        <v>0.26669999999999999</v>
      </c>
      <c r="N385" t="s">
        <v>19</v>
      </c>
      <c r="O385">
        <v>17</v>
      </c>
    </row>
    <row r="386" spans="1:15" x14ac:dyDescent="0.25">
      <c r="A386">
        <v>44</v>
      </c>
      <c r="B386">
        <v>44</v>
      </c>
      <c r="C386">
        <v>68000</v>
      </c>
      <c r="D386" t="s">
        <v>12</v>
      </c>
      <c r="E386">
        <v>7</v>
      </c>
      <c r="F386">
        <v>7</v>
      </c>
      <c r="G386" t="s">
        <v>17</v>
      </c>
      <c r="H386" t="s">
        <v>24</v>
      </c>
      <c r="I386">
        <v>5150</v>
      </c>
      <c r="J386">
        <v>7.9</v>
      </c>
      <c r="K386">
        <v>0</v>
      </c>
      <c r="L386">
        <v>0.08</v>
      </c>
      <c r="M386">
        <v>7.5700000000000003E-2</v>
      </c>
      <c r="N386" t="s">
        <v>19</v>
      </c>
      <c r="O386">
        <v>14</v>
      </c>
    </row>
    <row r="387" spans="1:15" x14ac:dyDescent="0.25">
      <c r="A387">
        <v>45</v>
      </c>
      <c r="B387">
        <v>45</v>
      </c>
      <c r="C387">
        <v>54000</v>
      </c>
      <c r="D387" t="s">
        <v>20</v>
      </c>
      <c r="E387">
        <v>1</v>
      </c>
      <c r="F387">
        <v>1</v>
      </c>
      <c r="G387" t="s">
        <v>17</v>
      </c>
      <c r="H387" t="s">
        <v>14</v>
      </c>
      <c r="I387">
        <v>7750</v>
      </c>
      <c r="J387">
        <v>16.07</v>
      </c>
      <c r="K387">
        <v>1</v>
      </c>
      <c r="L387">
        <v>0.14000000000000001</v>
      </c>
      <c r="M387">
        <v>0.14349999999999999</v>
      </c>
      <c r="N387" t="s">
        <v>19</v>
      </c>
      <c r="O387">
        <v>13</v>
      </c>
    </row>
    <row r="388" spans="1:15" x14ac:dyDescent="0.25">
      <c r="A388">
        <v>36</v>
      </c>
      <c r="B388">
        <v>36</v>
      </c>
      <c r="C388">
        <v>60000</v>
      </c>
      <c r="D388" t="s">
        <v>20</v>
      </c>
      <c r="E388">
        <v>12</v>
      </c>
      <c r="F388">
        <v>12</v>
      </c>
      <c r="G388" t="s">
        <v>17</v>
      </c>
      <c r="H388" t="s">
        <v>24</v>
      </c>
      <c r="I388">
        <v>15000</v>
      </c>
      <c r="J388">
        <v>7.88</v>
      </c>
      <c r="K388">
        <v>0</v>
      </c>
      <c r="L388">
        <v>0.25</v>
      </c>
      <c r="M388">
        <v>0.25</v>
      </c>
      <c r="N388" t="s">
        <v>19</v>
      </c>
      <c r="O388">
        <v>17</v>
      </c>
    </row>
    <row r="389" spans="1:15" x14ac:dyDescent="0.25">
      <c r="A389">
        <v>41</v>
      </c>
      <c r="B389">
        <v>41</v>
      </c>
      <c r="C389">
        <v>60000</v>
      </c>
      <c r="D389" t="s">
        <v>20</v>
      </c>
      <c r="E389">
        <v>18</v>
      </c>
      <c r="F389">
        <v>18</v>
      </c>
      <c r="G389" t="s">
        <v>17</v>
      </c>
      <c r="H389" t="s">
        <v>14</v>
      </c>
      <c r="I389">
        <v>4900</v>
      </c>
      <c r="J389">
        <v>14.09</v>
      </c>
      <c r="K389">
        <v>0</v>
      </c>
      <c r="L389">
        <v>0.08</v>
      </c>
      <c r="M389">
        <v>8.1699999999999995E-2</v>
      </c>
      <c r="N389" t="s">
        <v>15</v>
      </c>
      <c r="O389">
        <v>12</v>
      </c>
    </row>
    <row r="390" spans="1:15" x14ac:dyDescent="0.25">
      <c r="A390">
        <v>41</v>
      </c>
      <c r="B390">
        <v>41</v>
      </c>
      <c r="C390">
        <v>48000</v>
      </c>
      <c r="D390" t="s">
        <v>12</v>
      </c>
      <c r="E390">
        <v>7</v>
      </c>
      <c r="F390">
        <v>7</v>
      </c>
      <c r="G390" t="s">
        <v>17</v>
      </c>
      <c r="H390" t="s">
        <v>24</v>
      </c>
      <c r="I390">
        <v>8000</v>
      </c>
      <c r="J390">
        <v>5.99</v>
      </c>
      <c r="K390">
        <v>0</v>
      </c>
      <c r="L390">
        <v>0.17</v>
      </c>
      <c r="M390">
        <v>0.16669999999999999</v>
      </c>
      <c r="N390" t="s">
        <v>19</v>
      </c>
      <c r="O390">
        <v>15</v>
      </c>
    </row>
    <row r="391" spans="1:15" x14ac:dyDescent="0.25">
      <c r="A391">
        <v>37</v>
      </c>
      <c r="B391">
        <v>37</v>
      </c>
      <c r="C391">
        <v>47004</v>
      </c>
      <c r="D391" t="s">
        <v>12</v>
      </c>
      <c r="E391">
        <v>5</v>
      </c>
      <c r="F391">
        <v>5</v>
      </c>
      <c r="G391" t="s">
        <v>17</v>
      </c>
      <c r="H391" t="s">
        <v>18</v>
      </c>
      <c r="I391">
        <v>8000</v>
      </c>
      <c r="J391" t="s">
        <v>30</v>
      </c>
      <c r="K391">
        <v>0</v>
      </c>
      <c r="L391">
        <v>0.17</v>
      </c>
      <c r="M391">
        <v>0.17019999999999999</v>
      </c>
      <c r="N391" t="s">
        <v>19</v>
      </c>
      <c r="O391">
        <v>12</v>
      </c>
    </row>
    <row r="392" spans="1:15" x14ac:dyDescent="0.25">
      <c r="A392">
        <v>25</v>
      </c>
      <c r="B392">
        <v>25</v>
      </c>
      <c r="C392">
        <v>160000</v>
      </c>
      <c r="D392" t="s">
        <v>20</v>
      </c>
      <c r="E392">
        <v>2</v>
      </c>
      <c r="F392">
        <v>2</v>
      </c>
      <c r="G392" t="s">
        <v>17</v>
      </c>
      <c r="H392" t="s">
        <v>24</v>
      </c>
      <c r="I392">
        <v>9000</v>
      </c>
      <c r="J392" t="s">
        <v>30</v>
      </c>
      <c r="K392">
        <v>0</v>
      </c>
      <c r="L392">
        <v>0.06</v>
      </c>
      <c r="M392">
        <v>5.62E-2</v>
      </c>
      <c r="N392" t="s">
        <v>19</v>
      </c>
      <c r="O392">
        <v>3</v>
      </c>
    </row>
    <row r="393" spans="1:15" x14ac:dyDescent="0.25">
      <c r="A393">
        <v>37</v>
      </c>
      <c r="B393">
        <v>37</v>
      </c>
      <c r="C393">
        <v>45000</v>
      </c>
      <c r="D393" t="s">
        <v>12</v>
      </c>
      <c r="E393">
        <v>0</v>
      </c>
      <c r="F393">
        <v>0</v>
      </c>
      <c r="G393" t="s">
        <v>17</v>
      </c>
      <c r="H393" t="s">
        <v>24</v>
      </c>
      <c r="I393">
        <v>8000</v>
      </c>
      <c r="J393">
        <v>9.6300000000000008</v>
      </c>
      <c r="K393">
        <v>0</v>
      </c>
      <c r="L393">
        <v>0.18</v>
      </c>
      <c r="M393">
        <v>0.17780000000000001</v>
      </c>
      <c r="N393" t="s">
        <v>19</v>
      </c>
      <c r="O393">
        <v>17</v>
      </c>
    </row>
    <row r="394" spans="1:15" x14ac:dyDescent="0.25">
      <c r="A394">
        <v>37</v>
      </c>
      <c r="B394">
        <v>37</v>
      </c>
      <c r="C394">
        <v>45000</v>
      </c>
      <c r="D394" t="s">
        <v>12</v>
      </c>
      <c r="E394">
        <v>1</v>
      </c>
      <c r="F394">
        <v>1</v>
      </c>
      <c r="G394" t="s">
        <v>17</v>
      </c>
      <c r="H394" t="s">
        <v>18</v>
      </c>
      <c r="I394">
        <v>8000</v>
      </c>
      <c r="J394">
        <v>10.74</v>
      </c>
      <c r="K394">
        <v>0</v>
      </c>
      <c r="L394">
        <v>0.18</v>
      </c>
      <c r="M394">
        <v>0.17780000000000001</v>
      </c>
      <c r="N394" t="s">
        <v>19</v>
      </c>
      <c r="O394">
        <v>17</v>
      </c>
    </row>
    <row r="395" spans="1:15" x14ac:dyDescent="0.25">
      <c r="A395">
        <v>23</v>
      </c>
      <c r="B395">
        <v>23</v>
      </c>
      <c r="C395">
        <v>160000</v>
      </c>
      <c r="D395" t="s">
        <v>20</v>
      </c>
      <c r="E395">
        <v>2</v>
      </c>
      <c r="F395">
        <v>2</v>
      </c>
      <c r="G395" t="s">
        <v>17</v>
      </c>
      <c r="H395" t="s">
        <v>14</v>
      </c>
      <c r="I395">
        <v>25000</v>
      </c>
      <c r="J395">
        <v>15.65</v>
      </c>
      <c r="K395">
        <v>0</v>
      </c>
      <c r="L395">
        <v>0.16</v>
      </c>
      <c r="M395">
        <v>0.15620000000000001</v>
      </c>
      <c r="N395" t="s">
        <v>15</v>
      </c>
      <c r="O395">
        <v>2</v>
      </c>
    </row>
    <row r="396" spans="1:15" x14ac:dyDescent="0.25">
      <c r="A396">
        <v>46</v>
      </c>
      <c r="B396">
        <v>46</v>
      </c>
      <c r="C396">
        <v>60000</v>
      </c>
      <c r="D396" t="s">
        <v>20</v>
      </c>
      <c r="E396">
        <v>7</v>
      </c>
      <c r="F396">
        <v>7</v>
      </c>
      <c r="G396" t="s">
        <v>17</v>
      </c>
      <c r="H396" t="s">
        <v>24</v>
      </c>
      <c r="I396">
        <v>3600</v>
      </c>
      <c r="J396">
        <v>6.99</v>
      </c>
      <c r="K396">
        <v>0</v>
      </c>
      <c r="L396">
        <v>0.06</v>
      </c>
      <c r="M396">
        <v>0.06</v>
      </c>
      <c r="N396" t="s">
        <v>19</v>
      </c>
      <c r="O396">
        <v>12</v>
      </c>
    </row>
    <row r="397" spans="1:15" x14ac:dyDescent="0.25">
      <c r="A397">
        <v>39</v>
      </c>
      <c r="B397">
        <v>39</v>
      </c>
      <c r="C397">
        <v>39996</v>
      </c>
      <c r="D397" t="s">
        <v>12</v>
      </c>
      <c r="E397">
        <v>9</v>
      </c>
      <c r="F397">
        <v>9</v>
      </c>
      <c r="G397" t="s">
        <v>17</v>
      </c>
      <c r="H397" t="s">
        <v>24</v>
      </c>
      <c r="I397">
        <v>8000</v>
      </c>
      <c r="J397">
        <v>7.14</v>
      </c>
      <c r="K397">
        <v>0</v>
      </c>
      <c r="L397">
        <v>0.2</v>
      </c>
      <c r="M397">
        <v>0.2</v>
      </c>
      <c r="N397" t="s">
        <v>19</v>
      </c>
      <c r="O397">
        <v>16</v>
      </c>
    </row>
    <row r="398" spans="1:15" x14ac:dyDescent="0.25">
      <c r="A398">
        <v>46</v>
      </c>
      <c r="B398">
        <v>46</v>
      </c>
      <c r="C398">
        <v>60000</v>
      </c>
      <c r="D398" t="s">
        <v>16</v>
      </c>
      <c r="E398">
        <v>18</v>
      </c>
      <c r="F398">
        <v>18</v>
      </c>
      <c r="G398" t="s">
        <v>17</v>
      </c>
      <c r="H398" t="s">
        <v>22</v>
      </c>
      <c r="I398">
        <v>4100</v>
      </c>
      <c r="J398">
        <v>13.49</v>
      </c>
      <c r="K398">
        <v>0</v>
      </c>
      <c r="L398">
        <v>7.0000000000000007E-2</v>
      </c>
      <c r="M398">
        <v>6.83E-2</v>
      </c>
      <c r="N398" t="s">
        <v>15</v>
      </c>
      <c r="O398">
        <v>11</v>
      </c>
    </row>
    <row r="399" spans="1:15" x14ac:dyDescent="0.25">
      <c r="A399">
        <v>37</v>
      </c>
      <c r="B399">
        <v>37</v>
      </c>
      <c r="C399">
        <v>54000</v>
      </c>
      <c r="D399" t="s">
        <v>20</v>
      </c>
      <c r="E399">
        <v>1</v>
      </c>
      <c r="F399">
        <v>1</v>
      </c>
      <c r="G399" t="s">
        <v>17</v>
      </c>
      <c r="H399" t="s">
        <v>14</v>
      </c>
      <c r="I399">
        <v>3500</v>
      </c>
      <c r="J399">
        <v>16.89</v>
      </c>
      <c r="K399">
        <v>1</v>
      </c>
      <c r="L399">
        <v>0.06</v>
      </c>
      <c r="M399">
        <v>6.4799999999999996E-2</v>
      </c>
      <c r="N399" t="s">
        <v>15</v>
      </c>
      <c r="O399">
        <v>13</v>
      </c>
    </row>
    <row r="400" spans="1:15" x14ac:dyDescent="0.25">
      <c r="A400">
        <v>39</v>
      </c>
      <c r="B400">
        <v>39</v>
      </c>
      <c r="C400">
        <v>35000</v>
      </c>
      <c r="D400" t="s">
        <v>12</v>
      </c>
      <c r="E400">
        <v>8</v>
      </c>
      <c r="F400">
        <v>8</v>
      </c>
      <c r="G400" t="s">
        <v>17</v>
      </c>
      <c r="H400" t="s">
        <v>22</v>
      </c>
      <c r="I400">
        <v>8000</v>
      </c>
      <c r="J400">
        <v>13.22</v>
      </c>
      <c r="K400">
        <v>0</v>
      </c>
      <c r="L400">
        <v>0.23</v>
      </c>
      <c r="M400">
        <v>0.2286</v>
      </c>
      <c r="N400" t="s">
        <v>15</v>
      </c>
      <c r="O400">
        <v>14</v>
      </c>
    </row>
    <row r="401" spans="1:15" x14ac:dyDescent="0.25">
      <c r="A401">
        <v>39</v>
      </c>
      <c r="B401">
        <v>39</v>
      </c>
      <c r="C401">
        <v>60000</v>
      </c>
      <c r="D401" t="s">
        <v>20</v>
      </c>
      <c r="E401">
        <v>1</v>
      </c>
      <c r="F401">
        <v>1</v>
      </c>
      <c r="G401" t="s">
        <v>17</v>
      </c>
      <c r="H401" t="s">
        <v>22</v>
      </c>
      <c r="I401">
        <v>17000</v>
      </c>
      <c r="J401">
        <v>14.65</v>
      </c>
      <c r="K401">
        <v>0</v>
      </c>
      <c r="L401">
        <v>0.28000000000000003</v>
      </c>
      <c r="M401">
        <v>0.2833</v>
      </c>
      <c r="N401" t="s">
        <v>15</v>
      </c>
      <c r="O401">
        <v>14</v>
      </c>
    </row>
    <row r="402" spans="1:15" x14ac:dyDescent="0.25">
      <c r="A402">
        <v>44</v>
      </c>
      <c r="B402">
        <v>44</v>
      </c>
      <c r="C402">
        <v>28000</v>
      </c>
      <c r="D402" t="s">
        <v>12</v>
      </c>
      <c r="E402">
        <v>15</v>
      </c>
      <c r="F402">
        <v>15</v>
      </c>
      <c r="G402" t="s">
        <v>17</v>
      </c>
      <c r="H402" t="s">
        <v>24</v>
      </c>
      <c r="I402">
        <v>8000</v>
      </c>
      <c r="J402">
        <v>7.49</v>
      </c>
      <c r="K402">
        <v>0</v>
      </c>
      <c r="L402">
        <v>0.28999999999999998</v>
      </c>
      <c r="M402">
        <v>0.28570000000000001</v>
      </c>
      <c r="N402" t="s">
        <v>19</v>
      </c>
      <c r="O402">
        <v>11</v>
      </c>
    </row>
    <row r="403" spans="1:15" x14ac:dyDescent="0.25">
      <c r="A403">
        <v>23</v>
      </c>
      <c r="B403">
        <v>23</v>
      </c>
      <c r="C403">
        <v>144000</v>
      </c>
      <c r="D403" t="s">
        <v>12</v>
      </c>
      <c r="E403">
        <v>0</v>
      </c>
      <c r="F403">
        <v>0</v>
      </c>
      <c r="G403" t="s">
        <v>17</v>
      </c>
      <c r="H403" t="s">
        <v>18</v>
      </c>
      <c r="I403">
        <v>24250</v>
      </c>
      <c r="J403">
        <v>11.83</v>
      </c>
      <c r="K403">
        <v>0</v>
      </c>
      <c r="L403">
        <v>0.17</v>
      </c>
      <c r="M403">
        <v>0.16839999999999999</v>
      </c>
      <c r="N403" t="s">
        <v>19</v>
      </c>
      <c r="O403">
        <v>3</v>
      </c>
    </row>
    <row r="404" spans="1:15" x14ac:dyDescent="0.25">
      <c r="A404">
        <v>23</v>
      </c>
      <c r="B404">
        <v>23</v>
      </c>
      <c r="C404">
        <v>287000</v>
      </c>
      <c r="D404" t="s">
        <v>12</v>
      </c>
      <c r="E404">
        <v>3</v>
      </c>
      <c r="F404">
        <v>3</v>
      </c>
      <c r="G404" t="s">
        <v>17</v>
      </c>
      <c r="H404" t="s">
        <v>18</v>
      </c>
      <c r="I404">
        <v>24250</v>
      </c>
      <c r="J404">
        <v>12.53</v>
      </c>
      <c r="K404">
        <v>0</v>
      </c>
      <c r="L404">
        <v>0.08</v>
      </c>
      <c r="M404">
        <v>8.4500000000000006E-2</v>
      </c>
      <c r="N404" t="s">
        <v>19</v>
      </c>
      <c r="O404">
        <v>3</v>
      </c>
    </row>
    <row r="405" spans="1:15" x14ac:dyDescent="0.25">
      <c r="A405">
        <v>39</v>
      </c>
      <c r="B405">
        <v>39</v>
      </c>
      <c r="C405">
        <v>102000</v>
      </c>
      <c r="D405" t="s">
        <v>12</v>
      </c>
      <c r="E405">
        <v>4</v>
      </c>
      <c r="F405">
        <v>4</v>
      </c>
      <c r="G405" t="s">
        <v>17</v>
      </c>
      <c r="H405" t="s">
        <v>18</v>
      </c>
      <c r="I405">
        <v>7800</v>
      </c>
      <c r="J405">
        <v>11.99</v>
      </c>
      <c r="K405">
        <v>0</v>
      </c>
      <c r="L405">
        <v>0.08</v>
      </c>
      <c r="M405">
        <v>7.6499999999999999E-2</v>
      </c>
      <c r="N405" t="s">
        <v>19</v>
      </c>
      <c r="O405">
        <v>11</v>
      </c>
    </row>
    <row r="406" spans="1:15" x14ac:dyDescent="0.25">
      <c r="A406">
        <v>43</v>
      </c>
      <c r="B406">
        <v>43</v>
      </c>
      <c r="C406">
        <v>58000</v>
      </c>
      <c r="D406" t="s">
        <v>20</v>
      </c>
      <c r="E406">
        <v>4</v>
      </c>
      <c r="F406">
        <v>4</v>
      </c>
      <c r="G406" t="s">
        <v>17</v>
      </c>
      <c r="H406" t="s">
        <v>22</v>
      </c>
      <c r="I406">
        <v>9000</v>
      </c>
      <c r="J406">
        <v>13.22</v>
      </c>
      <c r="K406">
        <v>0</v>
      </c>
      <c r="L406">
        <v>0.16</v>
      </c>
      <c r="M406">
        <v>0.1552</v>
      </c>
      <c r="N406" t="s">
        <v>15</v>
      </c>
      <c r="O406">
        <v>14</v>
      </c>
    </row>
    <row r="407" spans="1:15" x14ac:dyDescent="0.25">
      <c r="A407">
        <v>40</v>
      </c>
      <c r="B407">
        <v>40</v>
      </c>
      <c r="C407">
        <v>63000</v>
      </c>
      <c r="D407" t="s">
        <v>12</v>
      </c>
      <c r="E407">
        <v>4</v>
      </c>
      <c r="F407">
        <v>4</v>
      </c>
      <c r="G407" t="s">
        <v>17</v>
      </c>
      <c r="H407" t="s">
        <v>22</v>
      </c>
      <c r="I407">
        <v>7700</v>
      </c>
      <c r="J407">
        <v>15.23</v>
      </c>
      <c r="K407">
        <v>0</v>
      </c>
      <c r="L407">
        <v>0.12</v>
      </c>
      <c r="M407">
        <v>0.1222</v>
      </c>
      <c r="N407" t="s">
        <v>15</v>
      </c>
      <c r="O407">
        <v>11</v>
      </c>
    </row>
    <row r="408" spans="1:15" x14ac:dyDescent="0.25">
      <c r="A408">
        <v>40</v>
      </c>
      <c r="B408">
        <v>40</v>
      </c>
      <c r="C408">
        <v>58000</v>
      </c>
      <c r="D408" t="s">
        <v>20</v>
      </c>
      <c r="E408">
        <v>9</v>
      </c>
      <c r="F408">
        <v>9</v>
      </c>
      <c r="G408" t="s">
        <v>17</v>
      </c>
      <c r="H408" t="s">
        <v>26</v>
      </c>
      <c r="I408">
        <v>8000</v>
      </c>
      <c r="J408">
        <v>18.79</v>
      </c>
      <c r="K408">
        <v>0</v>
      </c>
      <c r="L408">
        <v>0.14000000000000001</v>
      </c>
      <c r="M408">
        <v>0.13789999999999999</v>
      </c>
      <c r="N408" t="s">
        <v>15</v>
      </c>
      <c r="O408">
        <v>12</v>
      </c>
    </row>
    <row r="409" spans="1:15" x14ac:dyDescent="0.25">
      <c r="A409">
        <v>48</v>
      </c>
      <c r="B409">
        <v>48</v>
      </c>
      <c r="C409">
        <v>128000</v>
      </c>
      <c r="D409" t="s">
        <v>12</v>
      </c>
      <c r="E409">
        <v>0</v>
      </c>
      <c r="F409">
        <v>0</v>
      </c>
      <c r="G409" t="s">
        <v>17</v>
      </c>
      <c r="H409" t="s">
        <v>14</v>
      </c>
      <c r="I409">
        <v>7500</v>
      </c>
      <c r="J409">
        <v>17.489999999999998</v>
      </c>
      <c r="K409">
        <v>1</v>
      </c>
      <c r="L409">
        <v>0.06</v>
      </c>
      <c r="M409">
        <v>5.8599999999999999E-2</v>
      </c>
      <c r="N409" t="s">
        <v>15</v>
      </c>
      <c r="O409">
        <v>11</v>
      </c>
    </row>
    <row r="410" spans="1:15" x14ac:dyDescent="0.25">
      <c r="A410">
        <v>21</v>
      </c>
      <c r="B410">
        <v>21</v>
      </c>
      <c r="C410">
        <v>44964</v>
      </c>
      <c r="D410" t="s">
        <v>12</v>
      </c>
      <c r="E410">
        <v>2</v>
      </c>
      <c r="F410">
        <v>2</v>
      </c>
      <c r="G410" t="s">
        <v>17</v>
      </c>
      <c r="H410" t="s">
        <v>14</v>
      </c>
      <c r="I410">
        <v>24000</v>
      </c>
      <c r="J410">
        <v>16.29</v>
      </c>
      <c r="K410">
        <v>1</v>
      </c>
      <c r="L410">
        <v>0.53</v>
      </c>
      <c r="M410">
        <v>0.53380000000000005</v>
      </c>
      <c r="N410" t="s">
        <v>15</v>
      </c>
      <c r="O410">
        <v>2</v>
      </c>
    </row>
    <row r="411" spans="1:15" x14ac:dyDescent="0.25">
      <c r="A411">
        <v>36</v>
      </c>
      <c r="B411">
        <v>36</v>
      </c>
      <c r="C411">
        <v>80000</v>
      </c>
      <c r="D411" t="s">
        <v>12</v>
      </c>
      <c r="E411">
        <v>4</v>
      </c>
      <c r="F411">
        <v>4</v>
      </c>
      <c r="G411" t="s">
        <v>17</v>
      </c>
      <c r="H411" t="s">
        <v>18</v>
      </c>
      <c r="I411">
        <v>7500</v>
      </c>
      <c r="J411">
        <v>11.49</v>
      </c>
      <c r="K411">
        <v>0</v>
      </c>
      <c r="L411">
        <v>0.09</v>
      </c>
      <c r="M411">
        <v>9.3799999999999994E-2</v>
      </c>
      <c r="N411" t="s">
        <v>19</v>
      </c>
      <c r="O411">
        <v>15</v>
      </c>
    </row>
    <row r="412" spans="1:15" x14ac:dyDescent="0.25">
      <c r="A412">
        <v>22</v>
      </c>
      <c r="B412">
        <v>22</v>
      </c>
      <c r="C412">
        <v>17352</v>
      </c>
      <c r="D412" t="s">
        <v>20</v>
      </c>
      <c r="E412" t="s">
        <v>30</v>
      </c>
      <c r="F412" t="s">
        <v>30</v>
      </c>
      <c r="G412" t="s">
        <v>17</v>
      </c>
      <c r="H412" t="s">
        <v>22</v>
      </c>
      <c r="I412">
        <v>2250</v>
      </c>
      <c r="J412">
        <v>15.27</v>
      </c>
      <c r="K412">
        <v>0</v>
      </c>
      <c r="L412">
        <v>0.13</v>
      </c>
      <c r="M412">
        <v>0.12970000000000001</v>
      </c>
      <c r="N412" t="s">
        <v>15</v>
      </c>
      <c r="O412">
        <v>3</v>
      </c>
    </row>
    <row r="413" spans="1:15" x14ac:dyDescent="0.25">
      <c r="A413">
        <v>36</v>
      </c>
      <c r="B413">
        <v>36</v>
      </c>
      <c r="C413">
        <v>57600</v>
      </c>
      <c r="D413" t="s">
        <v>16</v>
      </c>
      <c r="E413" t="s">
        <v>30</v>
      </c>
      <c r="F413" t="s">
        <v>30</v>
      </c>
      <c r="G413" t="s">
        <v>17</v>
      </c>
      <c r="H413" t="s">
        <v>24</v>
      </c>
      <c r="I413">
        <v>4000</v>
      </c>
      <c r="J413" t="s">
        <v>30</v>
      </c>
      <c r="K413">
        <v>0</v>
      </c>
      <c r="L413">
        <v>7.0000000000000007E-2</v>
      </c>
      <c r="M413">
        <v>6.9400000000000003E-2</v>
      </c>
      <c r="N413" t="s">
        <v>19</v>
      </c>
      <c r="O413">
        <v>15</v>
      </c>
    </row>
    <row r="414" spans="1:15" x14ac:dyDescent="0.25">
      <c r="A414">
        <v>39</v>
      </c>
      <c r="B414">
        <v>39</v>
      </c>
      <c r="C414">
        <v>57000</v>
      </c>
      <c r="D414" t="s">
        <v>20</v>
      </c>
      <c r="E414">
        <v>16</v>
      </c>
      <c r="F414">
        <v>16</v>
      </c>
      <c r="G414" t="s">
        <v>17</v>
      </c>
      <c r="H414" t="s">
        <v>18</v>
      </c>
      <c r="I414">
        <v>6300</v>
      </c>
      <c r="J414">
        <v>10.99</v>
      </c>
      <c r="K414">
        <v>0</v>
      </c>
      <c r="L414">
        <v>0.11</v>
      </c>
      <c r="M414">
        <v>0.1105</v>
      </c>
      <c r="N414" t="s">
        <v>19</v>
      </c>
      <c r="O414">
        <v>17</v>
      </c>
    </row>
    <row r="415" spans="1:15" x14ac:dyDescent="0.25">
      <c r="A415">
        <v>43</v>
      </c>
      <c r="B415">
        <v>43</v>
      </c>
      <c r="C415">
        <v>57000</v>
      </c>
      <c r="D415" t="s">
        <v>20</v>
      </c>
      <c r="E415">
        <v>0</v>
      </c>
      <c r="F415">
        <v>0</v>
      </c>
      <c r="G415" t="s">
        <v>17</v>
      </c>
      <c r="H415" t="s">
        <v>24</v>
      </c>
      <c r="I415">
        <v>2725</v>
      </c>
      <c r="J415" t="s">
        <v>30</v>
      </c>
      <c r="K415">
        <v>0</v>
      </c>
      <c r="L415">
        <v>0.05</v>
      </c>
      <c r="M415">
        <v>4.7800000000000002E-2</v>
      </c>
      <c r="N415" t="s">
        <v>19</v>
      </c>
      <c r="O415">
        <v>12</v>
      </c>
    </row>
    <row r="416" spans="1:15" x14ac:dyDescent="0.25">
      <c r="A416">
        <v>37</v>
      </c>
      <c r="B416">
        <v>37</v>
      </c>
      <c r="C416">
        <v>56500</v>
      </c>
      <c r="D416" t="s">
        <v>20</v>
      </c>
      <c r="E416">
        <v>4</v>
      </c>
      <c r="F416">
        <v>4</v>
      </c>
      <c r="G416" t="s">
        <v>17</v>
      </c>
      <c r="H416" t="s">
        <v>18</v>
      </c>
      <c r="I416">
        <v>10000</v>
      </c>
      <c r="J416" t="s">
        <v>30</v>
      </c>
      <c r="K416">
        <v>0</v>
      </c>
      <c r="L416">
        <v>0.18</v>
      </c>
      <c r="M416">
        <v>0.17699999999999999</v>
      </c>
      <c r="N416" t="s">
        <v>19</v>
      </c>
      <c r="O416">
        <v>13</v>
      </c>
    </row>
    <row r="417" spans="1:15" x14ac:dyDescent="0.25">
      <c r="A417">
        <v>38</v>
      </c>
      <c r="B417">
        <v>38</v>
      </c>
      <c r="C417">
        <v>36000</v>
      </c>
      <c r="D417" t="s">
        <v>12</v>
      </c>
      <c r="E417">
        <v>13</v>
      </c>
      <c r="F417">
        <v>13</v>
      </c>
      <c r="G417" t="s">
        <v>17</v>
      </c>
      <c r="H417" t="s">
        <v>18</v>
      </c>
      <c r="I417">
        <v>7500</v>
      </c>
      <c r="J417">
        <v>11.36</v>
      </c>
      <c r="K417">
        <v>0</v>
      </c>
      <c r="L417">
        <v>0.21</v>
      </c>
      <c r="M417">
        <v>0.20830000000000001</v>
      </c>
      <c r="N417" t="s">
        <v>19</v>
      </c>
      <c r="O417">
        <v>13</v>
      </c>
    </row>
    <row r="418" spans="1:15" x14ac:dyDescent="0.25">
      <c r="A418">
        <v>46</v>
      </c>
      <c r="B418">
        <v>46</v>
      </c>
      <c r="C418">
        <v>56000</v>
      </c>
      <c r="D418" t="s">
        <v>20</v>
      </c>
      <c r="E418">
        <v>1</v>
      </c>
      <c r="F418">
        <v>1</v>
      </c>
      <c r="G418" t="s">
        <v>17</v>
      </c>
      <c r="H418" t="s">
        <v>24</v>
      </c>
      <c r="I418">
        <v>6000</v>
      </c>
      <c r="J418" t="s">
        <v>30</v>
      </c>
      <c r="K418">
        <v>0</v>
      </c>
      <c r="L418">
        <v>0.11</v>
      </c>
      <c r="M418">
        <v>0.1071</v>
      </c>
      <c r="N418" t="s">
        <v>19</v>
      </c>
      <c r="O418">
        <v>16</v>
      </c>
    </row>
    <row r="419" spans="1:15" x14ac:dyDescent="0.25">
      <c r="A419">
        <v>36</v>
      </c>
      <c r="B419">
        <v>36</v>
      </c>
      <c r="C419">
        <v>55500</v>
      </c>
      <c r="D419" t="s">
        <v>20</v>
      </c>
      <c r="E419">
        <v>15</v>
      </c>
      <c r="F419">
        <v>15</v>
      </c>
      <c r="G419" t="s">
        <v>17</v>
      </c>
      <c r="H419" t="s">
        <v>18</v>
      </c>
      <c r="I419">
        <v>7875</v>
      </c>
      <c r="J419">
        <v>11.99</v>
      </c>
      <c r="K419">
        <v>0</v>
      </c>
      <c r="L419">
        <v>0.14000000000000001</v>
      </c>
      <c r="M419">
        <v>0.1419</v>
      </c>
      <c r="N419" t="s">
        <v>19</v>
      </c>
      <c r="O419">
        <v>12</v>
      </c>
    </row>
    <row r="420" spans="1:15" x14ac:dyDescent="0.25">
      <c r="A420">
        <v>44</v>
      </c>
      <c r="B420">
        <v>44</v>
      </c>
      <c r="C420">
        <v>55000</v>
      </c>
      <c r="D420" t="s">
        <v>20</v>
      </c>
      <c r="E420">
        <v>2</v>
      </c>
      <c r="F420">
        <v>2</v>
      </c>
      <c r="G420" t="s">
        <v>17</v>
      </c>
      <c r="H420" t="s">
        <v>24</v>
      </c>
      <c r="I420">
        <v>5000</v>
      </c>
      <c r="J420">
        <v>7.51</v>
      </c>
      <c r="K420">
        <v>0</v>
      </c>
      <c r="L420">
        <v>0.09</v>
      </c>
      <c r="M420">
        <v>9.0899999999999995E-2</v>
      </c>
      <c r="N420" t="s">
        <v>19</v>
      </c>
      <c r="O420">
        <v>11</v>
      </c>
    </row>
    <row r="421" spans="1:15" x14ac:dyDescent="0.25">
      <c r="A421">
        <v>22</v>
      </c>
      <c r="B421">
        <v>22</v>
      </c>
      <c r="C421">
        <v>62400</v>
      </c>
      <c r="D421" t="s">
        <v>12</v>
      </c>
      <c r="E421">
        <v>3</v>
      </c>
      <c r="F421">
        <v>3</v>
      </c>
      <c r="G421" t="s">
        <v>17</v>
      </c>
      <c r="H421" t="s">
        <v>14</v>
      </c>
      <c r="I421">
        <v>24000</v>
      </c>
      <c r="J421">
        <v>14.84</v>
      </c>
      <c r="K421">
        <v>1</v>
      </c>
      <c r="L421">
        <v>0.38</v>
      </c>
      <c r="M421">
        <v>0.3846</v>
      </c>
      <c r="N421" t="s">
        <v>19</v>
      </c>
      <c r="O421">
        <v>2</v>
      </c>
    </row>
    <row r="422" spans="1:15" x14ac:dyDescent="0.25">
      <c r="A422">
        <v>38</v>
      </c>
      <c r="B422">
        <v>38</v>
      </c>
      <c r="C422">
        <v>52000</v>
      </c>
      <c r="D422" t="s">
        <v>12</v>
      </c>
      <c r="E422">
        <v>6</v>
      </c>
      <c r="F422">
        <v>6</v>
      </c>
      <c r="G422" t="s">
        <v>17</v>
      </c>
      <c r="H422" t="s">
        <v>24</v>
      </c>
      <c r="I422">
        <v>7000</v>
      </c>
      <c r="J422">
        <v>5.99</v>
      </c>
      <c r="K422">
        <v>0</v>
      </c>
      <c r="L422">
        <v>0.13</v>
      </c>
      <c r="M422">
        <v>0.1346</v>
      </c>
      <c r="N422" t="s">
        <v>19</v>
      </c>
      <c r="O422">
        <v>11</v>
      </c>
    </row>
    <row r="423" spans="1:15" x14ac:dyDescent="0.25">
      <c r="A423">
        <v>22</v>
      </c>
      <c r="B423">
        <v>22</v>
      </c>
      <c r="C423">
        <v>17760</v>
      </c>
      <c r="D423" t="s">
        <v>20</v>
      </c>
      <c r="E423">
        <v>6</v>
      </c>
      <c r="F423">
        <v>6</v>
      </c>
      <c r="G423" t="s">
        <v>17</v>
      </c>
      <c r="H423" t="s">
        <v>22</v>
      </c>
      <c r="I423">
        <v>4975</v>
      </c>
      <c r="J423" t="s">
        <v>30</v>
      </c>
      <c r="K423">
        <v>1</v>
      </c>
      <c r="L423">
        <v>0.28000000000000003</v>
      </c>
      <c r="M423">
        <v>0.28010000000000002</v>
      </c>
      <c r="N423" t="s">
        <v>15</v>
      </c>
      <c r="O423">
        <v>3</v>
      </c>
    </row>
    <row r="424" spans="1:15" x14ac:dyDescent="0.25">
      <c r="A424">
        <v>39</v>
      </c>
      <c r="B424">
        <v>39</v>
      </c>
      <c r="C424">
        <v>50400</v>
      </c>
      <c r="D424" t="s">
        <v>12</v>
      </c>
      <c r="E424">
        <v>4</v>
      </c>
      <c r="F424">
        <v>4</v>
      </c>
      <c r="G424" t="s">
        <v>17</v>
      </c>
      <c r="H424" t="s">
        <v>14</v>
      </c>
      <c r="I424">
        <v>7000</v>
      </c>
      <c r="J424">
        <v>11.86</v>
      </c>
      <c r="K424">
        <v>0</v>
      </c>
      <c r="L424">
        <v>0.14000000000000001</v>
      </c>
      <c r="M424">
        <v>0.1389</v>
      </c>
      <c r="N424" t="s">
        <v>19</v>
      </c>
      <c r="O424">
        <v>11</v>
      </c>
    </row>
    <row r="425" spans="1:15" x14ac:dyDescent="0.25">
      <c r="A425">
        <v>38</v>
      </c>
      <c r="B425">
        <v>38</v>
      </c>
      <c r="C425">
        <v>55000</v>
      </c>
      <c r="D425" t="s">
        <v>20</v>
      </c>
      <c r="E425">
        <v>16</v>
      </c>
      <c r="F425">
        <v>16</v>
      </c>
      <c r="G425" t="s">
        <v>17</v>
      </c>
      <c r="H425" t="s">
        <v>24</v>
      </c>
      <c r="I425">
        <v>11700</v>
      </c>
      <c r="J425">
        <v>7.66</v>
      </c>
      <c r="K425">
        <v>0</v>
      </c>
      <c r="L425">
        <v>0.21</v>
      </c>
      <c r="M425">
        <v>0.2127</v>
      </c>
      <c r="N425" t="s">
        <v>19</v>
      </c>
      <c r="O425">
        <v>15</v>
      </c>
    </row>
    <row r="426" spans="1:15" x14ac:dyDescent="0.25">
      <c r="A426">
        <v>43</v>
      </c>
      <c r="B426">
        <v>43</v>
      </c>
      <c r="C426">
        <v>45000</v>
      </c>
      <c r="D426" t="s">
        <v>12</v>
      </c>
      <c r="E426">
        <v>5</v>
      </c>
      <c r="F426">
        <v>5</v>
      </c>
      <c r="G426" t="s">
        <v>17</v>
      </c>
      <c r="H426" t="s">
        <v>24</v>
      </c>
      <c r="I426">
        <v>7000</v>
      </c>
      <c r="J426">
        <v>5.42</v>
      </c>
      <c r="K426">
        <v>0</v>
      </c>
      <c r="L426">
        <v>0.16</v>
      </c>
      <c r="M426">
        <v>0.15559999999999999</v>
      </c>
      <c r="N426" t="s">
        <v>19</v>
      </c>
      <c r="O426">
        <v>12</v>
      </c>
    </row>
    <row r="427" spans="1:15" x14ac:dyDescent="0.25">
      <c r="A427">
        <v>25</v>
      </c>
      <c r="B427">
        <v>25</v>
      </c>
      <c r="C427">
        <v>66143</v>
      </c>
      <c r="D427" t="s">
        <v>12</v>
      </c>
      <c r="E427">
        <v>9</v>
      </c>
      <c r="F427">
        <v>9</v>
      </c>
      <c r="G427" t="s">
        <v>17</v>
      </c>
      <c r="H427" t="s">
        <v>24</v>
      </c>
      <c r="I427">
        <v>24000</v>
      </c>
      <c r="J427">
        <v>6.99</v>
      </c>
      <c r="K427">
        <v>1</v>
      </c>
      <c r="L427">
        <v>0.36</v>
      </c>
      <c r="M427">
        <v>0.3629</v>
      </c>
      <c r="N427" t="s">
        <v>19</v>
      </c>
      <c r="O427">
        <v>3</v>
      </c>
    </row>
    <row r="428" spans="1:15" x14ac:dyDescent="0.25">
      <c r="A428">
        <v>43</v>
      </c>
      <c r="B428">
        <v>43</v>
      </c>
      <c r="C428">
        <v>45000</v>
      </c>
      <c r="D428" t="s">
        <v>12</v>
      </c>
      <c r="E428">
        <v>2</v>
      </c>
      <c r="F428">
        <v>2</v>
      </c>
      <c r="G428" t="s">
        <v>17</v>
      </c>
      <c r="H428" t="s">
        <v>22</v>
      </c>
      <c r="I428">
        <v>7000</v>
      </c>
      <c r="J428">
        <v>12.99</v>
      </c>
      <c r="K428">
        <v>0</v>
      </c>
      <c r="L428">
        <v>0.16</v>
      </c>
      <c r="M428">
        <v>0.15559999999999999</v>
      </c>
      <c r="N428" t="s">
        <v>19</v>
      </c>
      <c r="O428">
        <v>14</v>
      </c>
    </row>
    <row r="429" spans="1:15" x14ac:dyDescent="0.25">
      <c r="A429">
        <v>24</v>
      </c>
      <c r="B429">
        <v>24</v>
      </c>
      <c r="C429">
        <v>70000</v>
      </c>
      <c r="D429" t="s">
        <v>12</v>
      </c>
      <c r="E429">
        <v>8</v>
      </c>
      <c r="F429">
        <v>8</v>
      </c>
      <c r="G429" t="s">
        <v>17</v>
      </c>
      <c r="H429" t="s">
        <v>18</v>
      </c>
      <c r="I429">
        <v>24000</v>
      </c>
      <c r="J429">
        <v>10.99</v>
      </c>
      <c r="K429">
        <v>1</v>
      </c>
      <c r="L429">
        <v>0.34</v>
      </c>
      <c r="M429">
        <v>0.34289999999999998</v>
      </c>
      <c r="N429" t="s">
        <v>19</v>
      </c>
      <c r="O429">
        <v>4</v>
      </c>
    </row>
    <row r="430" spans="1:15" x14ac:dyDescent="0.25">
      <c r="A430">
        <v>36</v>
      </c>
      <c r="B430">
        <v>36</v>
      </c>
      <c r="C430">
        <v>44000</v>
      </c>
      <c r="D430" t="s">
        <v>12</v>
      </c>
      <c r="E430">
        <v>4</v>
      </c>
      <c r="F430">
        <v>4</v>
      </c>
      <c r="G430" t="s">
        <v>17</v>
      </c>
      <c r="H430" t="s">
        <v>24</v>
      </c>
      <c r="I430">
        <v>7000</v>
      </c>
      <c r="J430">
        <v>8</v>
      </c>
      <c r="K430">
        <v>0</v>
      </c>
      <c r="L430">
        <v>0.16</v>
      </c>
      <c r="M430">
        <v>0.15909999999999999</v>
      </c>
      <c r="N430" t="s">
        <v>19</v>
      </c>
      <c r="O430">
        <v>11</v>
      </c>
    </row>
    <row r="431" spans="1:15" x14ac:dyDescent="0.25">
      <c r="A431">
        <v>40</v>
      </c>
      <c r="B431">
        <v>40</v>
      </c>
      <c r="C431">
        <v>55000</v>
      </c>
      <c r="D431" t="s">
        <v>20</v>
      </c>
      <c r="E431">
        <v>6</v>
      </c>
      <c r="F431">
        <v>6</v>
      </c>
      <c r="G431" t="s">
        <v>17</v>
      </c>
      <c r="H431" t="s">
        <v>24</v>
      </c>
      <c r="I431">
        <v>12000</v>
      </c>
      <c r="J431">
        <v>6.62</v>
      </c>
      <c r="K431">
        <v>0</v>
      </c>
      <c r="L431">
        <v>0.22</v>
      </c>
      <c r="M431">
        <v>0.21820000000000001</v>
      </c>
      <c r="N431" t="s">
        <v>19</v>
      </c>
      <c r="O431">
        <v>15</v>
      </c>
    </row>
    <row r="432" spans="1:15" x14ac:dyDescent="0.25">
      <c r="A432">
        <v>22</v>
      </c>
      <c r="B432">
        <v>22</v>
      </c>
      <c r="C432">
        <v>75000</v>
      </c>
      <c r="D432" t="s">
        <v>12</v>
      </c>
      <c r="E432">
        <v>6</v>
      </c>
      <c r="F432">
        <v>6</v>
      </c>
      <c r="G432" t="s">
        <v>17</v>
      </c>
      <c r="H432" t="s">
        <v>18</v>
      </c>
      <c r="I432">
        <v>24000</v>
      </c>
      <c r="J432">
        <v>12.69</v>
      </c>
      <c r="K432">
        <v>1</v>
      </c>
      <c r="L432">
        <v>0.32</v>
      </c>
      <c r="M432">
        <v>0.32</v>
      </c>
      <c r="N432" t="s">
        <v>19</v>
      </c>
      <c r="O432">
        <v>4</v>
      </c>
    </row>
    <row r="433" spans="1:15" x14ac:dyDescent="0.25">
      <c r="A433">
        <v>43</v>
      </c>
      <c r="B433">
        <v>43</v>
      </c>
      <c r="C433">
        <v>42000</v>
      </c>
      <c r="D433" t="s">
        <v>12</v>
      </c>
      <c r="E433">
        <v>4</v>
      </c>
      <c r="F433">
        <v>4</v>
      </c>
      <c r="G433" t="s">
        <v>17</v>
      </c>
      <c r="H433" t="s">
        <v>14</v>
      </c>
      <c r="I433">
        <v>7000</v>
      </c>
      <c r="J433">
        <v>14.96</v>
      </c>
      <c r="K433">
        <v>0</v>
      </c>
      <c r="L433">
        <v>0.17</v>
      </c>
      <c r="M433">
        <v>0.16669999999999999</v>
      </c>
      <c r="N433" t="s">
        <v>15</v>
      </c>
      <c r="O433">
        <v>16</v>
      </c>
    </row>
    <row r="434" spans="1:15" x14ac:dyDescent="0.25">
      <c r="A434">
        <v>36</v>
      </c>
      <c r="B434">
        <v>36</v>
      </c>
      <c r="C434">
        <v>55000</v>
      </c>
      <c r="D434" t="s">
        <v>20</v>
      </c>
      <c r="E434">
        <v>13</v>
      </c>
      <c r="F434">
        <v>13</v>
      </c>
      <c r="G434" t="s">
        <v>17</v>
      </c>
      <c r="H434" t="s">
        <v>24</v>
      </c>
      <c r="I434">
        <v>3000</v>
      </c>
      <c r="J434" t="s">
        <v>30</v>
      </c>
      <c r="K434">
        <v>0</v>
      </c>
      <c r="L434">
        <v>0.05</v>
      </c>
      <c r="M434">
        <v>5.45E-2</v>
      </c>
      <c r="N434" t="s">
        <v>19</v>
      </c>
      <c r="O434">
        <v>14</v>
      </c>
    </row>
    <row r="435" spans="1:15" x14ac:dyDescent="0.25">
      <c r="A435">
        <v>41</v>
      </c>
      <c r="B435">
        <v>41</v>
      </c>
      <c r="C435">
        <v>54500</v>
      </c>
      <c r="D435" t="s">
        <v>20</v>
      </c>
      <c r="E435">
        <v>0</v>
      </c>
      <c r="F435">
        <v>0</v>
      </c>
      <c r="G435" t="s">
        <v>17</v>
      </c>
      <c r="H435" t="s">
        <v>24</v>
      </c>
      <c r="I435">
        <v>7700</v>
      </c>
      <c r="J435">
        <v>6.91</v>
      </c>
      <c r="K435">
        <v>0</v>
      </c>
      <c r="L435">
        <v>0.14000000000000001</v>
      </c>
      <c r="M435">
        <v>0.14130000000000001</v>
      </c>
      <c r="N435" t="s">
        <v>19</v>
      </c>
      <c r="O435">
        <v>17</v>
      </c>
    </row>
    <row r="436" spans="1:15" x14ac:dyDescent="0.25">
      <c r="A436">
        <v>36</v>
      </c>
      <c r="B436">
        <v>36</v>
      </c>
      <c r="C436">
        <v>48000</v>
      </c>
      <c r="D436" t="s">
        <v>20</v>
      </c>
      <c r="E436">
        <v>3</v>
      </c>
      <c r="F436">
        <v>3</v>
      </c>
      <c r="G436" t="s">
        <v>17</v>
      </c>
      <c r="H436" t="s">
        <v>22</v>
      </c>
      <c r="I436">
        <v>1500</v>
      </c>
      <c r="J436">
        <v>13.92</v>
      </c>
      <c r="K436">
        <v>1</v>
      </c>
      <c r="L436">
        <v>0.03</v>
      </c>
      <c r="M436">
        <v>3.1199999999999999E-2</v>
      </c>
      <c r="N436" t="s">
        <v>15</v>
      </c>
      <c r="O436">
        <v>13</v>
      </c>
    </row>
    <row r="437" spans="1:15" x14ac:dyDescent="0.25">
      <c r="A437">
        <v>39</v>
      </c>
      <c r="B437">
        <v>39</v>
      </c>
      <c r="C437">
        <v>50760</v>
      </c>
      <c r="D437" t="s">
        <v>12</v>
      </c>
      <c r="E437">
        <v>4</v>
      </c>
      <c r="F437">
        <v>4</v>
      </c>
      <c r="G437" t="s">
        <v>17</v>
      </c>
      <c r="H437" t="s">
        <v>26</v>
      </c>
      <c r="I437">
        <v>6725</v>
      </c>
      <c r="J437">
        <v>16.45</v>
      </c>
      <c r="K437">
        <v>0</v>
      </c>
      <c r="L437">
        <v>0.13</v>
      </c>
      <c r="M437">
        <v>0.13250000000000001</v>
      </c>
      <c r="N437" t="s">
        <v>19</v>
      </c>
      <c r="O437">
        <v>11</v>
      </c>
    </row>
    <row r="438" spans="1:15" x14ac:dyDescent="0.25">
      <c r="A438">
        <v>40</v>
      </c>
      <c r="B438">
        <v>40</v>
      </c>
      <c r="C438">
        <v>75000</v>
      </c>
      <c r="D438" t="s">
        <v>12</v>
      </c>
      <c r="E438">
        <v>3</v>
      </c>
      <c r="F438">
        <v>3</v>
      </c>
      <c r="G438" t="s">
        <v>17</v>
      </c>
      <c r="H438" t="s">
        <v>24</v>
      </c>
      <c r="I438">
        <v>6500</v>
      </c>
      <c r="J438">
        <v>7.9</v>
      </c>
      <c r="K438">
        <v>0</v>
      </c>
      <c r="L438">
        <v>0.09</v>
      </c>
      <c r="M438">
        <v>8.6699999999999999E-2</v>
      </c>
      <c r="N438" t="s">
        <v>19</v>
      </c>
      <c r="O438">
        <v>15</v>
      </c>
    </row>
    <row r="439" spans="1:15" x14ac:dyDescent="0.25">
      <c r="A439">
        <v>38</v>
      </c>
      <c r="B439">
        <v>38</v>
      </c>
      <c r="C439">
        <v>55000</v>
      </c>
      <c r="D439" t="s">
        <v>12</v>
      </c>
      <c r="E439">
        <v>0</v>
      </c>
      <c r="F439">
        <v>0</v>
      </c>
      <c r="G439" t="s">
        <v>17</v>
      </c>
      <c r="H439" t="s">
        <v>22</v>
      </c>
      <c r="I439">
        <v>6500</v>
      </c>
      <c r="J439">
        <v>11.03</v>
      </c>
      <c r="K439">
        <v>0</v>
      </c>
      <c r="L439">
        <v>0.12</v>
      </c>
      <c r="M439">
        <v>0.1182</v>
      </c>
      <c r="N439" t="s">
        <v>15</v>
      </c>
      <c r="O439">
        <v>12</v>
      </c>
    </row>
    <row r="440" spans="1:15" x14ac:dyDescent="0.25">
      <c r="A440">
        <v>23</v>
      </c>
      <c r="B440">
        <v>23</v>
      </c>
      <c r="C440">
        <v>18000</v>
      </c>
      <c r="D440" t="s">
        <v>16</v>
      </c>
      <c r="E440">
        <v>3</v>
      </c>
      <c r="F440">
        <v>3</v>
      </c>
      <c r="G440" t="s">
        <v>17</v>
      </c>
      <c r="H440" t="s">
        <v>24</v>
      </c>
      <c r="I440">
        <v>4000</v>
      </c>
      <c r="J440">
        <v>5.99</v>
      </c>
      <c r="K440">
        <v>1</v>
      </c>
      <c r="L440">
        <v>0.22</v>
      </c>
      <c r="M440">
        <v>0.22220000000000001</v>
      </c>
      <c r="N440" t="s">
        <v>19</v>
      </c>
      <c r="O440">
        <v>2</v>
      </c>
    </row>
    <row r="441" spans="1:15" x14ac:dyDescent="0.25">
      <c r="A441">
        <v>39</v>
      </c>
      <c r="B441">
        <v>39</v>
      </c>
      <c r="C441">
        <v>53000</v>
      </c>
      <c r="D441" t="s">
        <v>12</v>
      </c>
      <c r="E441">
        <v>15</v>
      </c>
      <c r="F441">
        <v>15</v>
      </c>
      <c r="G441" t="s">
        <v>17</v>
      </c>
      <c r="H441" t="s">
        <v>24</v>
      </c>
      <c r="I441">
        <v>6500</v>
      </c>
      <c r="J441">
        <v>7.29</v>
      </c>
      <c r="K441">
        <v>0</v>
      </c>
      <c r="L441">
        <v>0.12</v>
      </c>
      <c r="M441">
        <v>0.1226</v>
      </c>
      <c r="N441" t="s">
        <v>19</v>
      </c>
      <c r="O441">
        <v>17</v>
      </c>
    </row>
    <row r="442" spans="1:15" x14ac:dyDescent="0.25">
      <c r="A442">
        <v>36</v>
      </c>
      <c r="B442">
        <v>36</v>
      </c>
      <c r="C442">
        <v>50000</v>
      </c>
      <c r="D442" t="s">
        <v>12</v>
      </c>
      <c r="E442">
        <v>5</v>
      </c>
      <c r="F442">
        <v>5</v>
      </c>
      <c r="G442" t="s">
        <v>17</v>
      </c>
      <c r="H442" t="s">
        <v>24</v>
      </c>
      <c r="I442">
        <v>6500</v>
      </c>
      <c r="J442" t="s">
        <v>30</v>
      </c>
      <c r="K442">
        <v>0</v>
      </c>
      <c r="L442">
        <v>0.13</v>
      </c>
      <c r="M442">
        <v>0.13</v>
      </c>
      <c r="N442" t="s">
        <v>19</v>
      </c>
      <c r="O442">
        <v>15</v>
      </c>
    </row>
    <row r="443" spans="1:15" x14ac:dyDescent="0.25">
      <c r="A443">
        <v>25</v>
      </c>
      <c r="B443">
        <v>25</v>
      </c>
      <c r="C443">
        <v>95000</v>
      </c>
      <c r="D443" t="s">
        <v>12</v>
      </c>
      <c r="E443">
        <v>4</v>
      </c>
      <c r="F443">
        <v>4</v>
      </c>
      <c r="G443" t="s">
        <v>17</v>
      </c>
      <c r="H443" t="s">
        <v>24</v>
      </c>
      <c r="I443">
        <v>24000</v>
      </c>
      <c r="J443">
        <v>8.9</v>
      </c>
      <c r="K443">
        <v>0</v>
      </c>
      <c r="L443">
        <v>0.25</v>
      </c>
      <c r="M443">
        <v>0.25259999999999999</v>
      </c>
      <c r="N443" t="s">
        <v>19</v>
      </c>
      <c r="O443">
        <v>2</v>
      </c>
    </row>
    <row r="444" spans="1:15" x14ac:dyDescent="0.25">
      <c r="A444">
        <v>45</v>
      </c>
      <c r="B444">
        <v>45</v>
      </c>
      <c r="C444">
        <v>52000</v>
      </c>
      <c r="D444" t="s">
        <v>20</v>
      </c>
      <c r="E444">
        <v>11</v>
      </c>
      <c r="F444">
        <v>11</v>
      </c>
      <c r="G444" t="s">
        <v>17</v>
      </c>
      <c r="H444" t="s">
        <v>24</v>
      </c>
      <c r="I444">
        <v>14000</v>
      </c>
      <c r="J444" t="s">
        <v>30</v>
      </c>
      <c r="K444">
        <v>0</v>
      </c>
      <c r="L444">
        <v>0.27</v>
      </c>
      <c r="M444">
        <v>0.26919999999999999</v>
      </c>
      <c r="N444" t="s">
        <v>19</v>
      </c>
      <c r="O444">
        <v>16</v>
      </c>
    </row>
    <row r="445" spans="1:15" x14ac:dyDescent="0.25">
      <c r="A445">
        <v>42</v>
      </c>
      <c r="B445">
        <v>42</v>
      </c>
      <c r="C445">
        <v>97600</v>
      </c>
      <c r="D445" t="s">
        <v>12</v>
      </c>
      <c r="E445">
        <v>0</v>
      </c>
      <c r="F445">
        <v>0</v>
      </c>
      <c r="G445" t="s">
        <v>17</v>
      </c>
      <c r="H445" t="s">
        <v>24</v>
      </c>
      <c r="I445">
        <v>7000</v>
      </c>
      <c r="J445">
        <v>8.9</v>
      </c>
      <c r="K445">
        <v>0</v>
      </c>
      <c r="L445">
        <v>7.0000000000000007E-2</v>
      </c>
      <c r="M445">
        <v>7.17E-2</v>
      </c>
      <c r="N445" t="s">
        <v>19</v>
      </c>
      <c r="O445">
        <v>13</v>
      </c>
    </row>
    <row r="446" spans="1:15" x14ac:dyDescent="0.25">
      <c r="A446">
        <v>38</v>
      </c>
      <c r="B446">
        <v>38</v>
      </c>
      <c r="C446">
        <v>62000</v>
      </c>
      <c r="D446" t="s">
        <v>12</v>
      </c>
      <c r="E446">
        <v>5</v>
      </c>
      <c r="F446">
        <v>5</v>
      </c>
      <c r="G446" t="s">
        <v>17</v>
      </c>
      <c r="H446" t="s">
        <v>18</v>
      </c>
      <c r="I446">
        <v>7000</v>
      </c>
      <c r="J446">
        <v>10.62</v>
      </c>
      <c r="K446">
        <v>0</v>
      </c>
      <c r="L446">
        <v>0.11</v>
      </c>
      <c r="M446">
        <v>0.1129</v>
      </c>
      <c r="N446" t="s">
        <v>19</v>
      </c>
      <c r="O446">
        <v>14</v>
      </c>
    </row>
    <row r="447" spans="1:15" x14ac:dyDescent="0.25">
      <c r="A447">
        <v>21</v>
      </c>
      <c r="B447">
        <v>21</v>
      </c>
      <c r="C447">
        <v>18000</v>
      </c>
      <c r="D447" t="s">
        <v>16</v>
      </c>
      <c r="E447" t="s">
        <v>30</v>
      </c>
      <c r="F447" t="s">
        <v>30</v>
      </c>
      <c r="G447" t="s">
        <v>17</v>
      </c>
      <c r="H447" t="s">
        <v>18</v>
      </c>
      <c r="I447">
        <v>5000</v>
      </c>
      <c r="J447">
        <v>11.11</v>
      </c>
      <c r="K447">
        <v>1</v>
      </c>
      <c r="L447">
        <v>0.28000000000000003</v>
      </c>
      <c r="M447">
        <v>0.27779999999999999</v>
      </c>
      <c r="N447" t="s">
        <v>19</v>
      </c>
      <c r="O447">
        <v>2</v>
      </c>
    </row>
    <row r="448" spans="1:15" x14ac:dyDescent="0.25">
      <c r="A448">
        <v>45</v>
      </c>
      <c r="B448">
        <v>45</v>
      </c>
      <c r="C448">
        <v>54000</v>
      </c>
      <c r="D448" t="s">
        <v>12</v>
      </c>
      <c r="E448">
        <v>3</v>
      </c>
      <c r="F448">
        <v>3</v>
      </c>
      <c r="G448" t="s">
        <v>17</v>
      </c>
      <c r="H448" t="s">
        <v>22</v>
      </c>
      <c r="I448">
        <v>7000</v>
      </c>
      <c r="J448" t="s">
        <v>30</v>
      </c>
      <c r="K448">
        <v>1</v>
      </c>
      <c r="L448">
        <v>0.13</v>
      </c>
      <c r="M448">
        <v>0.12959999999999999</v>
      </c>
      <c r="N448" t="s">
        <v>19</v>
      </c>
      <c r="O448">
        <v>16</v>
      </c>
    </row>
    <row r="449" spans="1:15" x14ac:dyDescent="0.25">
      <c r="A449">
        <v>39</v>
      </c>
      <c r="B449">
        <v>39</v>
      </c>
      <c r="C449">
        <v>51000</v>
      </c>
      <c r="D449" t="s">
        <v>16</v>
      </c>
      <c r="E449">
        <v>12</v>
      </c>
      <c r="F449">
        <v>12</v>
      </c>
      <c r="G449" t="s">
        <v>17</v>
      </c>
      <c r="H449" t="s">
        <v>22</v>
      </c>
      <c r="I449">
        <v>12000</v>
      </c>
      <c r="J449">
        <v>11.34</v>
      </c>
      <c r="K449">
        <v>0</v>
      </c>
      <c r="L449">
        <v>0.24</v>
      </c>
      <c r="M449">
        <v>0.23530000000000001</v>
      </c>
      <c r="N449" t="s">
        <v>19</v>
      </c>
      <c r="O449">
        <v>17</v>
      </c>
    </row>
    <row r="450" spans="1:15" x14ac:dyDescent="0.25">
      <c r="A450">
        <v>46</v>
      </c>
      <c r="B450">
        <v>46</v>
      </c>
      <c r="C450">
        <v>105000</v>
      </c>
      <c r="D450" t="s">
        <v>12</v>
      </c>
      <c r="E450">
        <v>4</v>
      </c>
      <c r="F450">
        <v>4</v>
      </c>
      <c r="G450" t="s">
        <v>17</v>
      </c>
      <c r="H450" t="s">
        <v>24</v>
      </c>
      <c r="I450">
        <v>6000</v>
      </c>
      <c r="J450">
        <v>7.14</v>
      </c>
      <c r="K450">
        <v>0</v>
      </c>
      <c r="L450">
        <v>0.06</v>
      </c>
      <c r="M450">
        <v>5.7099999999999998E-2</v>
      </c>
      <c r="N450" t="s">
        <v>19</v>
      </c>
      <c r="O450">
        <v>16</v>
      </c>
    </row>
    <row r="451" spans="1:15" x14ac:dyDescent="0.25">
      <c r="A451">
        <v>40</v>
      </c>
      <c r="B451">
        <v>40</v>
      </c>
      <c r="C451">
        <v>71599</v>
      </c>
      <c r="D451" t="s">
        <v>12</v>
      </c>
      <c r="E451">
        <v>0</v>
      </c>
      <c r="F451">
        <v>0</v>
      </c>
      <c r="G451" t="s">
        <v>17</v>
      </c>
      <c r="H451" t="s">
        <v>24</v>
      </c>
      <c r="I451">
        <v>6000</v>
      </c>
      <c r="J451">
        <v>9.6300000000000008</v>
      </c>
      <c r="K451">
        <v>0</v>
      </c>
      <c r="L451">
        <v>0.08</v>
      </c>
      <c r="M451">
        <v>8.3799999999999999E-2</v>
      </c>
      <c r="N451" t="s">
        <v>19</v>
      </c>
      <c r="O451">
        <v>17</v>
      </c>
    </row>
    <row r="452" spans="1:15" x14ac:dyDescent="0.25">
      <c r="A452">
        <v>39</v>
      </c>
      <c r="B452">
        <v>39</v>
      </c>
      <c r="C452">
        <v>50000</v>
      </c>
      <c r="D452" t="s">
        <v>20</v>
      </c>
      <c r="E452">
        <v>1</v>
      </c>
      <c r="F452">
        <v>1</v>
      </c>
      <c r="G452" t="s">
        <v>17</v>
      </c>
      <c r="H452" t="s">
        <v>24</v>
      </c>
      <c r="I452">
        <v>8000</v>
      </c>
      <c r="J452">
        <v>7.68</v>
      </c>
      <c r="K452">
        <v>0</v>
      </c>
      <c r="L452">
        <v>0.16</v>
      </c>
      <c r="M452">
        <v>0.16</v>
      </c>
      <c r="N452" t="s">
        <v>19</v>
      </c>
      <c r="O452">
        <v>14</v>
      </c>
    </row>
    <row r="453" spans="1:15" x14ac:dyDescent="0.25">
      <c r="A453">
        <v>22</v>
      </c>
      <c r="B453">
        <v>22</v>
      </c>
      <c r="C453">
        <v>120000</v>
      </c>
      <c r="D453" t="s">
        <v>12</v>
      </c>
      <c r="E453">
        <v>4</v>
      </c>
      <c r="F453">
        <v>4</v>
      </c>
      <c r="G453" t="s">
        <v>17</v>
      </c>
      <c r="H453" t="s">
        <v>18</v>
      </c>
      <c r="I453">
        <v>24000</v>
      </c>
      <c r="J453">
        <v>9.91</v>
      </c>
      <c r="K453">
        <v>0</v>
      </c>
      <c r="L453">
        <v>0.2</v>
      </c>
      <c r="M453">
        <v>0.2</v>
      </c>
      <c r="N453" t="s">
        <v>19</v>
      </c>
      <c r="O453">
        <v>4</v>
      </c>
    </row>
    <row r="454" spans="1:15" x14ac:dyDescent="0.25">
      <c r="A454">
        <v>40</v>
      </c>
      <c r="B454">
        <v>40</v>
      </c>
      <c r="C454">
        <v>50000</v>
      </c>
      <c r="D454" t="s">
        <v>20</v>
      </c>
      <c r="E454">
        <v>1</v>
      </c>
      <c r="F454">
        <v>1</v>
      </c>
      <c r="G454" t="s">
        <v>17</v>
      </c>
      <c r="H454" t="s">
        <v>18</v>
      </c>
      <c r="I454">
        <v>12000</v>
      </c>
      <c r="J454" t="s">
        <v>30</v>
      </c>
      <c r="K454">
        <v>0</v>
      </c>
      <c r="L454">
        <v>0.24</v>
      </c>
      <c r="M454">
        <v>0.24</v>
      </c>
      <c r="N454" t="s">
        <v>19</v>
      </c>
      <c r="O454">
        <v>15</v>
      </c>
    </row>
    <row r="455" spans="1:15" x14ac:dyDescent="0.25">
      <c r="A455">
        <v>26</v>
      </c>
      <c r="B455">
        <v>26</v>
      </c>
      <c r="C455">
        <v>108000</v>
      </c>
      <c r="D455" t="s">
        <v>12</v>
      </c>
      <c r="E455">
        <v>9</v>
      </c>
      <c r="F455">
        <v>9</v>
      </c>
      <c r="G455" t="s">
        <v>17</v>
      </c>
      <c r="H455" t="s">
        <v>31</v>
      </c>
      <c r="I455">
        <v>24000</v>
      </c>
      <c r="J455">
        <v>20.16</v>
      </c>
      <c r="K455">
        <v>1</v>
      </c>
      <c r="L455">
        <v>0.22</v>
      </c>
      <c r="M455">
        <v>0.22220000000000001</v>
      </c>
      <c r="N455" t="s">
        <v>19</v>
      </c>
      <c r="O455">
        <v>3</v>
      </c>
    </row>
    <row r="456" spans="1:15" x14ac:dyDescent="0.25">
      <c r="A456">
        <v>46</v>
      </c>
      <c r="B456">
        <v>46</v>
      </c>
      <c r="C456">
        <v>65000</v>
      </c>
      <c r="D456" t="s">
        <v>12</v>
      </c>
      <c r="E456">
        <v>1</v>
      </c>
      <c r="F456">
        <v>1</v>
      </c>
      <c r="G456" t="s">
        <v>17</v>
      </c>
      <c r="H456" t="s">
        <v>18</v>
      </c>
      <c r="I456">
        <v>6000</v>
      </c>
      <c r="J456">
        <v>12.69</v>
      </c>
      <c r="K456">
        <v>0</v>
      </c>
      <c r="L456">
        <v>0.09</v>
      </c>
      <c r="M456">
        <v>9.2299999999999993E-2</v>
      </c>
      <c r="N456" t="s">
        <v>19</v>
      </c>
      <c r="O456">
        <v>13</v>
      </c>
    </row>
    <row r="457" spans="1:15" x14ac:dyDescent="0.25">
      <c r="A457">
        <v>42</v>
      </c>
      <c r="B457">
        <v>42</v>
      </c>
      <c r="C457">
        <v>50000</v>
      </c>
      <c r="D457" t="s">
        <v>20</v>
      </c>
      <c r="E457">
        <v>5</v>
      </c>
      <c r="F457">
        <v>5</v>
      </c>
      <c r="G457" t="s">
        <v>17</v>
      </c>
      <c r="H457" t="s">
        <v>18</v>
      </c>
      <c r="I457">
        <v>7000</v>
      </c>
      <c r="J457" t="s">
        <v>30</v>
      </c>
      <c r="K457">
        <v>0</v>
      </c>
      <c r="L457">
        <v>0.14000000000000001</v>
      </c>
      <c r="M457">
        <v>0.14000000000000001</v>
      </c>
      <c r="N457" t="s">
        <v>19</v>
      </c>
      <c r="O457">
        <v>12</v>
      </c>
    </row>
    <row r="458" spans="1:15" x14ac:dyDescent="0.25">
      <c r="A458">
        <v>48</v>
      </c>
      <c r="B458">
        <v>48</v>
      </c>
      <c r="C458">
        <v>59000</v>
      </c>
      <c r="D458" t="s">
        <v>12</v>
      </c>
      <c r="E458">
        <v>2</v>
      </c>
      <c r="F458">
        <v>2</v>
      </c>
      <c r="G458" t="s">
        <v>17</v>
      </c>
      <c r="H458" t="s">
        <v>24</v>
      </c>
      <c r="I458">
        <v>6000</v>
      </c>
      <c r="J458">
        <v>5.99</v>
      </c>
      <c r="K458">
        <v>0</v>
      </c>
      <c r="L458">
        <v>0.1</v>
      </c>
      <c r="M458">
        <v>0.1017</v>
      </c>
      <c r="N458" t="s">
        <v>19</v>
      </c>
      <c r="O458">
        <v>12</v>
      </c>
    </row>
    <row r="459" spans="1:15" x14ac:dyDescent="0.25">
      <c r="A459">
        <v>43</v>
      </c>
      <c r="B459">
        <v>43</v>
      </c>
      <c r="C459">
        <v>57000</v>
      </c>
      <c r="D459" t="s">
        <v>12</v>
      </c>
      <c r="E459">
        <v>3</v>
      </c>
      <c r="F459">
        <v>3</v>
      </c>
      <c r="G459" t="s">
        <v>17</v>
      </c>
      <c r="H459" t="s">
        <v>18</v>
      </c>
      <c r="I459">
        <v>6000</v>
      </c>
      <c r="J459">
        <v>10.75</v>
      </c>
      <c r="K459">
        <v>0</v>
      </c>
      <c r="L459">
        <v>0.11</v>
      </c>
      <c r="M459">
        <v>0.1053</v>
      </c>
      <c r="N459" t="s">
        <v>19</v>
      </c>
      <c r="O459">
        <v>13</v>
      </c>
    </row>
    <row r="460" spans="1:15" x14ac:dyDescent="0.25">
      <c r="A460">
        <v>37</v>
      </c>
      <c r="B460">
        <v>37</v>
      </c>
      <c r="C460">
        <v>50000</v>
      </c>
      <c r="D460" t="s">
        <v>20</v>
      </c>
      <c r="E460">
        <v>0</v>
      </c>
      <c r="F460">
        <v>0</v>
      </c>
      <c r="G460" t="s">
        <v>17</v>
      </c>
      <c r="H460" t="s">
        <v>24</v>
      </c>
      <c r="I460">
        <v>20000</v>
      </c>
      <c r="J460">
        <v>6.17</v>
      </c>
      <c r="K460">
        <v>0</v>
      </c>
      <c r="L460">
        <v>0.4</v>
      </c>
      <c r="M460">
        <v>0.4</v>
      </c>
      <c r="N460" t="s">
        <v>19</v>
      </c>
      <c r="O460">
        <v>12</v>
      </c>
    </row>
    <row r="461" spans="1:15" x14ac:dyDescent="0.25">
      <c r="A461">
        <v>48</v>
      </c>
      <c r="B461">
        <v>48</v>
      </c>
      <c r="C461">
        <v>49000</v>
      </c>
      <c r="D461" t="s">
        <v>12</v>
      </c>
      <c r="E461">
        <v>2</v>
      </c>
      <c r="F461">
        <v>2</v>
      </c>
      <c r="G461" t="s">
        <v>17</v>
      </c>
      <c r="H461" t="s">
        <v>14</v>
      </c>
      <c r="I461">
        <v>6000</v>
      </c>
      <c r="J461">
        <v>14.09</v>
      </c>
      <c r="K461">
        <v>1</v>
      </c>
      <c r="L461">
        <v>0.12</v>
      </c>
      <c r="M461">
        <v>0.12239999999999999</v>
      </c>
      <c r="N461" t="s">
        <v>15</v>
      </c>
      <c r="O461">
        <v>11</v>
      </c>
    </row>
    <row r="462" spans="1:15" x14ac:dyDescent="0.25">
      <c r="A462">
        <v>23</v>
      </c>
      <c r="B462">
        <v>23</v>
      </c>
      <c r="C462">
        <v>150000</v>
      </c>
      <c r="D462" t="s">
        <v>12</v>
      </c>
      <c r="E462">
        <v>0</v>
      </c>
      <c r="F462">
        <v>0</v>
      </c>
      <c r="G462" t="s">
        <v>17</v>
      </c>
      <c r="H462" t="s">
        <v>24</v>
      </c>
      <c r="I462">
        <v>24000</v>
      </c>
      <c r="J462">
        <v>7.49</v>
      </c>
      <c r="K462">
        <v>0</v>
      </c>
      <c r="L462">
        <v>0.16</v>
      </c>
      <c r="M462">
        <v>0.16</v>
      </c>
      <c r="N462" t="s">
        <v>19</v>
      </c>
      <c r="O462">
        <v>4</v>
      </c>
    </row>
    <row r="463" spans="1:15" x14ac:dyDescent="0.25">
      <c r="A463">
        <v>47</v>
      </c>
      <c r="B463">
        <v>47</v>
      </c>
      <c r="C463">
        <v>50000</v>
      </c>
      <c r="D463" t="s">
        <v>20</v>
      </c>
      <c r="E463">
        <v>3</v>
      </c>
      <c r="F463">
        <v>3</v>
      </c>
      <c r="G463" t="s">
        <v>17</v>
      </c>
      <c r="H463" t="s">
        <v>22</v>
      </c>
      <c r="I463">
        <v>4000</v>
      </c>
      <c r="J463" t="s">
        <v>30</v>
      </c>
      <c r="K463">
        <v>0</v>
      </c>
      <c r="L463">
        <v>0.08</v>
      </c>
      <c r="M463">
        <v>0.08</v>
      </c>
      <c r="N463" t="s">
        <v>15</v>
      </c>
      <c r="O463">
        <v>12</v>
      </c>
    </row>
    <row r="464" spans="1:15" x14ac:dyDescent="0.25">
      <c r="A464">
        <v>39</v>
      </c>
      <c r="B464">
        <v>39</v>
      </c>
      <c r="C464">
        <v>55000</v>
      </c>
      <c r="D464" t="s">
        <v>12</v>
      </c>
      <c r="E464">
        <v>2</v>
      </c>
      <c r="F464">
        <v>2</v>
      </c>
      <c r="G464" t="s">
        <v>17</v>
      </c>
      <c r="H464" t="s">
        <v>22</v>
      </c>
      <c r="I464">
        <v>6000</v>
      </c>
      <c r="J464">
        <v>12.99</v>
      </c>
      <c r="K464">
        <v>0</v>
      </c>
      <c r="L464">
        <v>0.11</v>
      </c>
      <c r="M464">
        <v>0.1091</v>
      </c>
      <c r="N464" t="s">
        <v>19</v>
      </c>
      <c r="O464">
        <v>13</v>
      </c>
    </row>
    <row r="465" spans="1:15" x14ac:dyDescent="0.25">
      <c r="A465">
        <v>36</v>
      </c>
      <c r="B465">
        <v>36</v>
      </c>
      <c r="C465">
        <v>52000</v>
      </c>
      <c r="D465" t="s">
        <v>12</v>
      </c>
      <c r="E465">
        <v>0</v>
      </c>
      <c r="F465">
        <v>0</v>
      </c>
      <c r="G465" t="s">
        <v>17</v>
      </c>
      <c r="H465" t="s">
        <v>18</v>
      </c>
      <c r="I465">
        <v>6000</v>
      </c>
      <c r="J465">
        <v>9.99</v>
      </c>
      <c r="K465">
        <v>0</v>
      </c>
      <c r="L465">
        <v>0.12</v>
      </c>
      <c r="M465">
        <v>0.1154</v>
      </c>
      <c r="N465" t="s">
        <v>19</v>
      </c>
      <c r="O465">
        <v>12</v>
      </c>
    </row>
    <row r="466" spans="1:15" x14ac:dyDescent="0.25">
      <c r="A466">
        <v>37</v>
      </c>
      <c r="B466">
        <v>37</v>
      </c>
      <c r="C466">
        <v>50000</v>
      </c>
      <c r="D466" t="s">
        <v>20</v>
      </c>
      <c r="E466">
        <v>4</v>
      </c>
      <c r="F466">
        <v>4</v>
      </c>
      <c r="G466" t="s">
        <v>17</v>
      </c>
      <c r="H466" t="s">
        <v>24</v>
      </c>
      <c r="I466">
        <v>2325</v>
      </c>
      <c r="J466">
        <v>6.99</v>
      </c>
      <c r="K466">
        <v>0</v>
      </c>
      <c r="L466">
        <v>0.05</v>
      </c>
      <c r="M466">
        <v>4.65E-2</v>
      </c>
      <c r="N466" t="s">
        <v>19</v>
      </c>
      <c r="O466">
        <v>17</v>
      </c>
    </row>
    <row r="467" spans="1:15" x14ac:dyDescent="0.25">
      <c r="A467">
        <v>26</v>
      </c>
      <c r="B467">
        <v>26</v>
      </c>
      <c r="C467">
        <v>148000</v>
      </c>
      <c r="D467" t="s">
        <v>12</v>
      </c>
      <c r="E467">
        <v>1</v>
      </c>
      <c r="F467">
        <v>1</v>
      </c>
      <c r="G467" t="s">
        <v>17</v>
      </c>
      <c r="H467" t="s">
        <v>28</v>
      </c>
      <c r="I467">
        <v>24000</v>
      </c>
      <c r="J467">
        <v>18.3</v>
      </c>
      <c r="K467">
        <v>1</v>
      </c>
      <c r="L467">
        <v>0.16</v>
      </c>
      <c r="M467">
        <v>0.16220000000000001</v>
      </c>
      <c r="N467" t="s">
        <v>19</v>
      </c>
      <c r="O467">
        <v>2</v>
      </c>
    </row>
    <row r="468" spans="1:15" x14ac:dyDescent="0.25">
      <c r="A468">
        <v>37</v>
      </c>
      <c r="B468">
        <v>37</v>
      </c>
      <c r="C468">
        <v>46000</v>
      </c>
      <c r="D468" t="s">
        <v>12</v>
      </c>
      <c r="E468">
        <v>4</v>
      </c>
      <c r="F468">
        <v>4</v>
      </c>
      <c r="G468" t="s">
        <v>17</v>
      </c>
      <c r="H468" t="s">
        <v>18</v>
      </c>
      <c r="I468">
        <v>6000</v>
      </c>
      <c r="J468">
        <v>11.49</v>
      </c>
      <c r="K468">
        <v>0</v>
      </c>
      <c r="L468">
        <v>0.13</v>
      </c>
      <c r="M468">
        <v>0.13039999999999999</v>
      </c>
      <c r="N468" t="s">
        <v>19</v>
      </c>
      <c r="O468">
        <v>13</v>
      </c>
    </row>
    <row r="469" spans="1:15" x14ac:dyDescent="0.25">
      <c r="A469">
        <v>37</v>
      </c>
      <c r="B469">
        <v>37</v>
      </c>
      <c r="C469">
        <v>45000</v>
      </c>
      <c r="D469" t="s">
        <v>12</v>
      </c>
      <c r="E469">
        <v>0</v>
      </c>
      <c r="F469">
        <v>0</v>
      </c>
      <c r="G469" t="s">
        <v>17</v>
      </c>
      <c r="H469" t="s">
        <v>22</v>
      </c>
      <c r="I469">
        <v>6000</v>
      </c>
      <c r="J469">
        <v>12.61</v>
      </c>
      <c r="K469">
        <v>0</v>
      </c>
      <c r="L469">
        <v>0.13</v>
      </c>
      <c r="M469">
        <v>0.1333</v>
      </c>
      <c r="N469" t="s">
        <v>19</v>
      </c>
      <c r="O469">
        <v>17</v>
      </c>
    </row>
    <row r="470" spans="1:15" x14ac:dyDescent="0.25">
      <c r="A470">
        <v>38</v>
      </c>
      <c r="B470">
        <v>38</v>
      </c>
      <c r="C470">
        <v>45000</v>
      </c>
      <c r="D470" t="s">
        <v>12</v>
      </c>
      <c r="E470">
        <v>6</v>
      </c>
      <c r="F470">
        <v>6</v>
      </c>
      <c r="G470" t="s">
        <v>17</v>
      </c>
      <c r="H470" t="s">
        <v>18</v>
      </c>
      <c r="I470">
        <v>6000</v>
      </c>
      <c r="J470">
        <v>11.71</v>
      </c>
      <c r="K470">
        <v>0</v>
      </c>
      <c r="L470">
        <v>0.13</v>
      </c>
      <c r="M470">
        <v>0.1333</v>
      </c>
      <c r="N470" t="s">
        <v>19</v>
      </c>
      <c r="O470">
        <v>12</v>
      </c>
    </row>
    <row r="471" spans="1:15" x14ac:dyDescent="0.25">
      <c r="A471">
        <v>38</v>
      </c>
      <c r="B471">
        <v>38</v>
      </c>
      <c r="C471">
        <v>49853</v>
      </c>
      <c r="D471" t="s">
        <v>20</v>
      </c>
      <c r="E471">
        <v>19</v>
      </c>
      <c r="F471">
        <v>19</v>
      </c>
      <c r="G471" t="s">
        <v>17</v>
      </c>
      <c r="H471" t="s">
        <v>14</v>
      </c>
      <c r="I471">
        <v>12000</v>
      </c>
      <c r="J471">
        <v>13.3</v>
      </c>
      <c r="K471">
        <v>0</v>
      </c>
      <c r="L471">
        <v>0.24</v>
      </c>
      <c r="M471">
        <v>0.2407</v>
      </c>
      <c r="N471" t="s">
        <v>15</v>
      </c>
      <c r="O471">
        <v>11</v>
      </c>
    </row>
    <row r="472" spans="1:15" x14ac:dyDescent="0.25">
      <c r="A472">
        <v>36</v>
      </c>
      <c r="B472">
        <v>36</v>
      </c>
      <c r="C472">
        <v>38160</v>
      </c>
      <c r="D472" t="s">
        <v>12</v>
      </c>
      <c r="E472">
        <v>3</v>
      </c>
      <c r="F472">
        <v>3</v>
      </c>
      <c r="G472" t="s">
        <v>17</v>
      </c>
      <c r="H472" t="s">
        <v>22</v>
      </c>
      <c r="I472">
        <v>6000</v>
      </c>
      <c r="J472">
        <v>12.61</v>
      </c>
      <c r="K472">
        <v>0</v>
      </c>
      <c r="L472">
        <v>0.16</v>
      </c>
      <c r="M472">
        <v>0.15720000000000001</v>
      </c>
      <c r="N472" t="s">
        <v>19</v>
      </c>
      <c r="O472">
        <v>17</v>
      </c>
    </row>
    <row r="473" spans="1:15" x14ac:dyDescent="0.25">
      <c r="A473">
        <v>45</v>
      </c>
      <c r="B473">
        <v>45</v>
      </c>
      <c r="C473">
        <v>36000</v>
      </c>
      <c r="D473" t="s">
        <v>12</v>
      </c>
      <c r="E473">
        <v>2</v>
      </c>
      <c r="F473">
        <v>2</v>
      </c>
      <c r="G473" t="s">
        <v>17</v>
      </c>
      <c r="H473" t="s">
        <v>22</v>
      </c>
      <c r="I473">
        <v>6000</v>
      </c>
      <c r="J473" t="s">
        <v>30</v>
      </c>
      <c r="K473">
        <v>0</v>
      </c>
      <c r="L473">
        <v>0.17</v>
      </c>
      <c r="M473">
        <v>0.16669999999999999</v>
      </c>
      <c r="N473" t="s">
        <v>19</v>
      </c>
      <c r="O473">
        <v>12</v>
      </c>
    </row>
    <row r="474" spans="1:15" x14ac:dyDescent="0.25">
      <c r="A474">
        <v>38</v>
      </c>
      <c r="B474">
        <v>38</v>
      </c>
      <c r="C474">
        <v>48996</v>
      </c>
      <c r="D474" t="s">
        <v>20</v>
      </c>
      <c r="E474">
        <v>6</v>
      </c>
      <c r="F474">
        <v>6</v>
      </c>
      <c r="G474" t="s">
        <v>17</v>
      </c>
      <c r="H474" t="s">
        <v>24</v>
      </c>
      <c r="I474">
        <v>5000</v>
      </c>
      <c r="J474">
        <v>7.29</v>
      </c>
      <c r="K474">
        <v>0</v>
      </c>
      <c r="L474">
        <v>0.1</v>
      </c>
      <c r="M474">
        <v>0.10199999999999999</v>
      </c>
      <c r="N474" t="s">
        <v>19</v>
      </c>
      <c r="O474">
        <v>12</v>
      </c>
    </row>
    <row r="475" spans="1:15" x14ac:dyDescent="0.25">
      <c r="A475">
        <v>36</v>
      </c>
      <c r="B475">
        <v>36</v>
      </c>
      <c r="C475">
        <v>28800</v>
      </c>
      <c r="D475" t="s">
        <v>12</v>
      </c>
      <c r="E475">
        <v>2</v>
      </c>
      <c r="F475">
        <v>2</v>
      </c>
      <c r="G475" t="s">
        <v>17</v>
      </c>
      <c r="H475" t="s">
        <v>22</v>
      </c>
      <c r="I475">
        <v>6000</v>
      </c>
      <c r="J475">
        <v>15.96</v>
      </c>
      <c r="K475">
        <v>0</v>
      </c>
      <c r="L475">
        <v>0.21</v>
      </c>
      <c r="M475">
        <v>0.20830000000000001</v>
      </c>
      <c r="N475" t="s">
        <v>15</v>
      </c>
      <c r="O475">
        <v>12</v>
      </c>
    </row>
    <row r="476" spans="1:15" x14ac:dyDescent="0.25">
      <c r="A476">
        <v>45</v>
      </c>
      <c r="B476">
        <v>45</v>
      </c>
      <c r="C476">
        <v>73000</v>
      </c>
      <c r="D476" t="s">
        <v>12</v>
      </c>
      <c r="E476">
        <v>0</v>
      </c>
      <c r="F476">
        <v>0</v>
      </c>
      <c r="G476" t="s">
        <v>17</v>
      </c>
      <c r="H476" t="s">
        <v>22</v>
      </c>
      <c r="I476">
        <v>5600</v>
      </c>
      <c r="J476">
        <v>15.27</v>
      </c>
      <c r="K476">
        <v>1</v>
      </c>
      <c r="L476">
        <v>0.08</v>
      </c>
      <c r="M476">
        <v>7.6700000000000004E-2</v>
      </c>
      <c r="N476" t="s">
        <v>19</v>
      </c>
      <c r="O476">
        <v>11</v>
      </c>
    </row>
    <row r="477" spans="1:15" x14ac:dyDescent="0.25">
      <c r="A477">
        <v>42</v>
      </c>
      <c r="B477">
        <v>42</v>
      </c>
      <c r="C477">
        <v>52800</v>
      </c>
      <c r="D477" t="s">
        <v>12</v>
      </c>
      <c r="E477">
        <v>3</v>
      </c>
      <c r="F477">
        <v>3</v>
      </c>
      <c r="G477" t="s">
        <v>17</v>
      </c>
      <c r="H477" t="s">
        <v>18</v>
      </c>
      <c r="I477">
        <v>5600</v>
      </c>
      <c r="J477">
        <v>10.99</v>
      </c>
      <c r="K477">
        <v>0</v>
      </c>
      <c r="L477">
        <v>0.11</v>
      </c>
      <c r="M477">
        <v>0.1061</v>
      </c>
      <c r="N477" t="s">
        <v>19</v>
      </c>
      <c r="O477">
        <v>14</v>
      </c>
    </row>
    <row r="478" spans="1:15" x14ac:dyDescent="0.25">
      <c r="A478">
        <v>38</v>
      </c>
      <c r="B478">
        <v>38</v>
      </c>
      <c r="C478">
        <v>30000</v>
      </c>
      <c r="D478" t="s">
        <v>12</v>
      </c>
      <c r="E478">
        <v>0</v>
      </c>
      <c r="F478">
        <v>0</v>
      </c>
      <c r="G478" t="s">
        <v>17</v>
      </c>
      <c r="H478" t="s">
        <v>18</v>
      </c>
      <c r="I478">
        <v>5600</v>
      </c>
      <c r="J478">
        <v>9.99</v>
      </c>
      <c r="K478">
        <v>1</v>
      </c>
      <c r="L478">
        <v>0.19</v>
      </c>
      <c r="M478">
        <v>0.1867</v>
      </c>
      <c r="N478" t="s">
        <v>19</v>
      </c>
      <c r="O478">
        <v>15</v>
      </c>
    </row>
    <row r="479" spans="1:15" x14ac:dyDescent="0.25">
      <c r="A479">
        <v>37</v>
      </c>
      <c r="B479">
        <v>37</v>
      </c>
      <c r="C479">
        <v>79600</v>
      </c>
      <c r="D479" t="s">
        <v>12</v>
      </c>
      <c r="E479">
        <v>5</v>
      </c>
      <c r="F479">
        <v>5</v>
      </c>
      <c r="G479" t="s">
        <v>17</v>
      </c>
      <c r="H479" t="s">
        <v>24</v>
      </c>
      <c r="I479">
        <v>5500</v>
      </c>
      <c r="J479">
        <v>7.88</v>
      </c>
      <c r="K479">
        <v>0</v>
      </c>
      <c r="L479">
        <v>7.0000000000000007E-2</v>
      </c>
      <c r="M479">
        <v>6.9099999999999995E-2</v>
      </c>
      <c r="N479" t="s">
        <v>19</v>
      </c>
      <c r="O479">
        <v>11</v>
      </c>
    </row>
    <row r="480" spans="1:15" x14ac:dyDescent="0.25">
      <c r="A480">
        <v>36</v>
      </c>
      <c r="B480">
        <v>36</v>
      </c>
      <c r="C480">
        <v>47000</v>
      </c>
      <c r="D480" t="s">
        <v>20</v>
      </c>
      <c r="E480">
        <v>0</v>
      </c>
      <c r="F480">
        <v>0</v>
      </c>
      <c r="G480" t="s">
        <v>17</v>
      </c>
      <c r="H480" t="s">
        <v>24</v>
      </c>
      <c r="I480">
        <v>5500</v>
      </c>
      <c r="J480">
        <v>7.14</v>
      </c>
      <c r="K480">
        <v>0</v>
      </c>
      <c r="L480">
        <v>0.12</v>
      </c>
      <c r="M480">
        <v>0.11700000000000001</v>
      </c>
      <c r="N480" t="s">
        <v>19</v>
      </c>
      <c r="O480">
        <v>16</v>
      </c>
    </row>
    <row r="481" spans="1:15" x14ac:dyDescent="0.25">
      <c r="A481">
        <v>41</v>
      </c>
      <c r="B481">
        <v>41</v>
      </c>
      <c r="C481">
        <v>47000</v>
      </c>
      <c r="D481" t="s">
        <v>20</v>
      </c>
      <c r="E481">
        <v>5</v>
      </c>
      <c r="F481">
        <v>5</v>
      </c>
      <c r="G481" t="s">
        <v>17</v>
      </c>
      <c r="H481" t="s">
        <v>18</v>
      </c>
      <c r="I481">
        <v>7500</v>
      </c>
      <c r="J481">
        <v>11.12</v>
      </c>
      <c r="K481">
        <v>0</v>
      </c>
      <c r="L481">
        <v>0.16</v>
      </c>
      <c r="M481">
        <v>0.15959999999999999</v>
      </c>
      <c r="N481" t="s">
        <v>19</v>
      </c>
      <c r="O481">
        <v>13</v>
      </c>
    </row>
    <row r="482" spans="1:15" x14ac:dyDescent="0.25">
      <c r="A482">
        <v>25</v>
      </c>
      <c r="B482">
        <v>25</v>
      </c>
      <c r="C482">
        <v>56544</v>
      </c>
      <c r="D482" t="s">
        <v>12</v>
      </c>
      <c r="E482">
        <v>3</v>
      </c>
      <c r="F482">
        <v>3</v>
      </c>
      <c r="G482" t="s">
        <v>17</v>
      </c>
      <c r="H482" t="s">
        <v>18</v>
      </c>
      <c r="I482">
        <v>23000</v>
      </c>
      <c r="J482" t="s">
        <v>30</v>
      </c>
      <c r="K482">
        <v>1</v>
      </c>
      <c r="L482">
        <v>0.41</v>
      </c>
      <c r="M482">
        <v>0.40679999999999999</v>
      </c>
      <c r="N482" t="s">
        <v>19</v>
      </c>
      <c r="O482">
        <v>2</v>
      </c>
    </row>
    <row r="483" spans="1:15" x14ac:dyDescent="0.25">
      <c r="A483">
        <v>36</v>
      </c>
      <c r="B483">
        <v>36</v>
      </c>
      <c r="C483">
        <v>30000</v>
      </c>
      <c r="D483" t="s">
        <v>12</v>
      </c>
      <c r="E483">
        <v>0</v>
      </c>
      <c r="F483">
        <v>0</v>
      </c>
      <c r="G483" t="s">
        <v>17</v>
      </c>
      <c r="H483" t="s">
        <v>24</v>
      </c>
      <c r="I483">
        <v>5500</v>
      </c>
      <c r="J483">
        <v>8.9</v>
      </c>
      <c r="K483">
        <v>0</v>
      </c>
      <c r="L483">
        <v>0.18</v>
      </c>
      <c r="M483">
        <v>0.18329999999999999</v>
      </c>
      <c r="N483" t="s">
        <v>19</v>
      </c>
      <c r="O483">
        <v>11</v>
      </c>
    </row>
    <row r="484" spans="1:15" x14ac:dyDescent="0.25">
      <c r="A484">
        <v>37</v>
      </c>
      <c r="B484">
        <v>37</v>
      </c>
      <c r="C484">
        <v>28800</v>
      </c>
      <c r="D484" t="s">
        <v>12</v>
      </c>
      <c r="E484">
        <v>0</v>
      </c>
      <c r="F484">
        <v>0</v>
      </c>
      <c r="G484" t="s">
        <v>17</v>
      </c>
      <c r="H484" t="s">
        <v>24</v>
      </c>
      <c r="I484">
        <v>5500</v>
      </c>
      <c r="J484">
        <v>6.03</v>
      </c>
      <c r="K484">
        <v>0</v>
      </c>
      <c r="L484">
        <v>0.19</v>
      </c>
      <c r="M484">
        <v>0.191</v>
      </c>
      <c r="N484" t="s">
        <v>19</v>
      </c>
      <c r="O484">
        <v>15</v>
      </c>
    </row>
    <row r="485" spans="1:15" x14ac:dyDescent="0.25">
      <c r="A485">
        <v>25</v>
      </c>
      <c r="B485">
        <v>25</v>
      </c>
      <c r="C485">
        <v>63208</v>
      </c>
      <c r="D485" t="s">
        <v>12</v>
      </c>
      <c r="E485">
        <v>9</v>
      </c>
      <c r="F485">
        <v>9</v>
      </c>
      <c r="G485" t="s">
        <v>17</v>
      </c>
      <c r="H485" t="s">
        <v>18</v>
      </c>
      <c r="I485">
        <v>23000</v>
      </c>
      <c r="J485">
        <v>9.91</v>
      </c>
      <c r="K485">
        <v>1</v>
      </c>
      <c r="L485">
        <v>0.36</v>
      </c>
      <c r="M485">
        <v>0.3639</v>
      </c>
      <c r="N485" t="s">
        <v>19</v>
      </c>
      <c r="O485">
        <v>3</v>
      </c>
    </row>
    <row r="486" spans="1:15" x14ac:dyDescent="0.25">
      <c r="A486">
        <v>37</v>
      </c>
      <c r="B486">
        <v>37</v>
      </c>
      <c r="C486">
        <v>46996</v>
      </c>
      <c r="D486" t="s">
        <v>20</v>
      </c>
      <c r="E486">
        <v>2</v>
      </c>
      <c r="F486">
        <v>2</v>
      </c>
      <c r="G486" t="s">
        <v>17</v>
      </c>
      <c r="H486" t="s">
        <v>22</v>
      </c>
      <c r="I486">
        <v>13750</v>
      </c>
      <c r="J486">
        <v>13.98</v>
      </c>
      <c r="K486">
        <v>0</v>
      </c>
      <c r="L486">
        <v>0.28999999999999998</v>
      </c>
      <c r="M486">
        <v>0.29260000000000003</v>
      </c>
      <c r="N486" t="s">
        <v>19</v>
      </c>
      <c r="O486">
        <v>13</v>
      </c>
    </row>
    <row r="487" spans="1:15" x14ac:dyDescent="0.25">
      <c r="A487">
        <v>23</v>
      </c>
      <c r="B487">
        <v>23</v>
      </c>
      <c r="C487">
        <v>68000</v>
      </c>
      <c r="D487" t="s">
        <v>12</v>
      </c>
      <c r="E487">
        <v>7</v>
      </c>
      <c r="F487">
        <v>7</v>
      </c>
      <c r="G487" t="s">
        <v>17</v>
      </c>
      <c r="H487" t="s">
        <v>18</v>
      </c>
      <c r="I487">
        <v>23000</v>
      </c>
      <c r="J487">
        <v>9.6199999999999992</v>
      </c>
      <c r="K487">
        <v>1</v>
      </c>
      <c r="L487">
        <v>0.34</v>
      </c>
      <c r="M487">
        <v>0.3382</v>
      </c>
      <c r="N487" t="s">
        <v>19</v>
      </c>
      <c r="O487">
        <v>2</v>
      </c>
    </row>
    <row r="488" spans="1:15" x14ac:dyDescent="0.25">
      <c r="A488">
        <v>36</v>
      </c>
      <c r="B488">
        <v>36</v>
      </c>
      <c r="C488">
        <v>14400</v>
      </c>
      <c r="D488" t="s">
        <v>12</v>
      </c>
      <c r="E488">
        <v>0</v>
      </c>
      <c r="F488">
        <v>0</v>
      </c>
      <c r="G488" t="s">
        <v>17</v>
      </c>
      <c r="H488" t="s">
        <v>26</v>
      </c>
      <c r="I488">
        <v>5500</v>
      </c>
      <c r="J488">
        <v>17.559999999999999</v>
      </c>
      <c r="K488">
        <v>1</v>
      </c>
      <c r="L488">
        <v>0.38</v>
      </c>
      <c r="M488">
        <v>0.38190000000000002</v>
      </c>
      <c r="N488" t="s">
        <v>19</v>
      </c>
      <c r="O488">
        <v>11</v>
      </c>
    </row>
    <row r="489" spans="1:15" x14ac:dyDescent="0.25">
      <c r="A489">
        <v>38</v>
      </c>
      <c r="B489">
        <v>38</v>
      </c>
      <c r="C489">
        <v>28584</v>
      </c>
      <c r="D489" t="s">
        <v>12</v>
      </c>
      <c r="E489">
        <v>4</v>
      </c>
      <c r="F489">
        <v>4</v>
      </c>
      <c r="G489" t="s">
        <v>17</v>
      </c>
      <c r="H489" t="s">
        <v>22</v>
      </c>
      <c r="I489">
        <v>5400</v>
      </c>
      <c r="J489">
        <v>13.47</v>
      </c>
      <c r="K489">
        <v>0</v>
      </c>
      <c r="L489">
        <v>0.19</v>
      </c>
      <c r="M489">
        <v>0.18890000000000001</v>
      </c>
      <c r="N489" t="s">
        <v>19</v>
      </c>
      <c r="O489">
        <v>11</v>
      </c>
    </row>
    <row r="490" spans="1:15" x14ac:dyDescent="0.25">
      <c r="A490">
        <v>37</v>
      </c>
      <c r="B490">
        <v>37</v>
      </c>
      <c r="C490">
        <v>46000</v>
      </c>
      <c r="D490" t="s">
        <v>20</v>
      </c>
      <c r="E490">
        <v>9</v>
      </c>
      <c r="F490">
        <v>9</v>
      </c>
      <c r="G490" t="s">
        <v>17</v>
      </c>
      <c r="H490" t="s">
        <v>18</v>
      </c>
      <c r="I490">
        <v>5000</v>
      </c>
      <c r="J490">
        <v>10.75</v>
      </c>
      <c r="K490">
        <v>0</v>
      </c>
      <c r="L490">
        <v>0.11</v>
      </c>
      <c r="M490">
        <v>0.1087</v>
      </c>
      <c r="N490" t="s">
        <v>19</v>
      </c>
      <c r="O490">
        <v>14</v>
      </c>
    </row>
    <row r="491" spans="1:15" x14ac:dyDescent="0.25">
      <c r="A491">
        <v>50</v>
      </c>
      <c r="B491">
        <v>50</v>
      </c>
      <c r="C491">
        <v>46000</v>
      </c>
      <c r="D491" t="s">
        <v>20</v>
      </c>
      <c r="E491">
        <v>8</v>
      </c>
      <c r="F491">
        <v>8</v>
      </c>
      <c r="G491" t="s">
        <v>17</v>
      </c>
      <c r="H491" t="s">
        <v>14</v>
      </c>
      <c r="I491">
        <v>8600</v>
      </c>
      <c r="J491">
        <v>14.09</v>
      </c>
      <c r="K491">
        <v>0</v>
      </c>
      <c r="L491">
        <v>0.19</v>
      </c>
      <c r="M491">
        <v>0.187</v>
      </c>
      <c r="N491" t="s">
        <v>19</v>
      </c>
      <c r="O491">
        <v>12</v>
      </c>
    </row>
    <row r="492" spans="1:15" x14ac:dyDescent="0.25">
      <c r="A492">
        <v>39</v>
      </c>
      <c r="B492">
        <v>39</v>
      </c>
      <c r="C492">
        <v>40000</v>
      </c>
      <c r="D492" t="s">
        <v>12</v>
      </c>
      <c r="E492">
        <v>2</v>
      </c>
      <c r="F492">
        <v>2</v>
      </c>
      <c r="G492" t="s">
        <v>17</v>
      </c>
      <c r="H492" t="s">
        <v>24</v>
      </c>
      <c r="I492">
        <v>5200</v>
      </c>
      <c r="J492">
        <v>6.62</v>
      </c>
      <c r="K492">
        <v>0</v>
      </c>
      <c r="L492">
        <v>0.13</v>
      </c>
      <c r="M492">
        <v>0.13</v>
      </c>
      <c r="N492" t="s">
        <v>19</v>
      </c>
      <c r="O492">
        <v>17</v>
      </c>
    </row>
    <row r="493" spans="1:15" x14ac:dyDescent="0.25">
      <c r="A493">
        <v>43</v>
      </c>
      <c r="B493">
        <v>43</v>
      </c>
      <c r="C493">
        <v>45996</v>
      </c>
      <c r="D493" t="s">
        <v>20</v>
      </c>
      <c r="E493">
        <v>2</v>
      </c>
      <c r="F493">
        <v>2</v>
      </c>
      <c r="G493" t="s">
        <v>17</v>
      </c>
      <c r="H493" t="s">
        <v>24</v>
      </c>
      <c r="I493">
        <v>6300</v>
      </c>
      <c r="J493">
        <v>7.51</v>
      </c>
      <c r="K493">
        <v>0</v>
      </c>
      <c r="L493">
        <v>0.14000000000000001</v>
      </c>
      <c r="M493">
        <v>0.13700000000000001</v>
      </c>
      <c r="N493" t="s">
        <v>19</v>
      </c>
      <c r="O493">
        <v>14</v>
      </c>
    </row>
    <row r="494" spans="1:15" x14ac:dyDescent="0.25">
      <c r="A494">
        <v>26</v>
      </c>
      <c r="B494">
        <v>26</v>
      </c>
      <c r="C494">
        <v>69846</v>
      </c>
      <c r="D494" t="s">
        <v>12</v>
      </c>
      <c r="E494">
        <v>2</v>
      </c>
      <c r="F494">
        <v>2</v>
      </c>
      <c r="G494" t="s">
        <v>17</v>
      </c>
      <c r="H494" t="s">
        <v>28</v>
      </c>
      <c r="I494">
        <v>22500</v>
      </c>
      <c r="J494">
        <v>18.989999999999998</v>
      </c>
      <c r="K494">
        <v>1</v>
      </c>
      <c r="L494">
        <v>0.32</v>
      </c>
      <c r="M494">
        <v>0.3221</v>
      </c>
      <c r="N494" t="s">
        <v>15</v>
      </c>
      <c r="O494">
        <v>2</v>
      </c>
    </row>
    <row r="495" spans="1:15" x14ac:dyDescent="0.25">
      <c r="A495">
        <v>36</v>
      </c>
      <c r="B495">
        <v>36</v>
      </c>
      <c r="C495">
        <v>39600</v>
      </c>
      <c r="D495" t="s">
        <v>20</v>
      </c>
      <c r="E495">
        <v>17</v>
      </c>
      <c r="F495">
        <v>17</v>
      </c>
      <c r="G495" t="s">
        <v>17</v>
      </c>
      <c r="H495" t="s">
        <v>14</v>
      </c>
      <c r="I495">
        <v>1800</v>
      </c>
      <c r="J495">
        <v>14.09</v>
      </c>
      <c r="K495">
        <v>1</v>
      </c>
      <c r="L495">
        <v>0.05</v>
      </c>
      <c r="M495">
        <v>4.5499999999999999E-2</v>
      </c>
      <c r="N495" t="s">
        <v>15</v>
      </c>
      <c r="O495">
        <v>17</v>
      </c>
    </row>
    <row r="496" spans="1:15" x14ac:dyDescent="0.25">
      <c r="A496">
        <v>36</v>
      </c>
      <c r="B496">
        <v>36</v>
      </c>
      <c r="C496">
        <v>45344</v>
      </c>
      <c r="D496" t="s">
        <v>20</v>
      </c>
      <c r="E496">
        <v>11</v>
      </c>
      <c r="F496">
        <v>11</v>
      </c>
      <c r="G496" t="s">
        <v>17</v>
      </c>
      <c r="H496" t="s">
        <v>24</v>
      </c>
      <c r="I496">
        <v>16750</v>
      </c>
      <c r="J496">
        <v>7.88</v>
      </c>
      <c r="K496">
        <v>0</v>
      </c>
      <c r="L496">
        <v>0.37</v>
      </c>
      <c r="M496">
        <v>0.36940000000000001</v>
      </c>
      <c r="N496" t="s">
        <v>19</v>
      </c>
      <c r="O496">
        <v>13</v>
      </c>
    </row>
    <row r="497" spans="1:15" x14ac:dyDescent="0.25">
      <c r="A497">
        <v>37</v>
      </c>
      <c r="B497">
        <v>37</v>
      </c>
      <c r="C497">
        <v>45000</v>
      </c>
      <c r="D497" t="s">
        <v>16</v>
      </c>
      <c r="E497">
        <v>11</v>
      </c>
      <c r="F497">
        <v>11</v>
      </c>
      <c r="G497" t="s">
        <v>17</v>
      </c>
      <c r="H497" t="s">
        <v>18</v>
      </c>
      <c r="I497">
        <v>12000</v>
      </c>
      <c r="J497">
        <v>12.21</v>
      </c>
      <c r="K497">
        <v>0</v>
      </c>
      <c r="L497">
        <v>0.27</v>
      </c>
      <c r="M497">
        <v>0.26669999999999999</v>
      </c>
      <c r="N497" t="s">
        <v>19</v>
      </c>
      <c r="O497">
        <v>12</v>
      </c>
    </row>
    <row r="498" spans="1:15" x14ac:dyDescent="0.25">
      <c r="A498">
        <v>39</v>
      </c>
      <c r="B498">
        <v>39</v>
      </c>
      <c r="C498">
        <v>68000</v>
      </c>
      <c r="D498" t="s">
        <v>12</v>
      </c>
      <c r="E498">
        <v>1</v>
      </c>
      <c r="F498">
        <v>1</v>
      </c>
      <c r="G498" t="s">
        <v>17</v>
      </c>
      <c r="H498" t="s">
        <v>22</v>
      </c>
      <c r="I498">
        <v>5000</v>
      </c>
      <c r="J498">
        <v>13.49</v>
      </c>
      <c r="K498">
        <v>0</v>
      </c>
      <c r="L498">
        <v>7.0000000000000007E-2</v>
      </c>
      <c r="M498">
        <v>7.3499999999999996E-2</v>
      </c>
      <c r="N498" t="s">
        <v>15</v>
      </c>
      <c r="O498">
        <v>11</v>
      </c>
    </row>
    <row r="499" spans="1:15" x14ac:dyDescent="0.25">
      <c r="A499">
        <v>40</v>
      </c>
      <c r="B499">
        <v>40</v>
      </c>
      <c r="C499">
        <v>60000</v>
      </c>
      <c r="D499" t="s">
        <v>12</v>
      </c>
      <c r="E499">
        <v>3</v>
      </c>
      <c r="F499">
        <v>3</v>
      </c>
      <c r="G499" t="s">
        <v>17</v>
      </c>
      <c r="H499" t="s">
        <v>14</v>
      </c>
      <c r="I499">
        <v>5000</v>
      </c>
      <c r="J499">
        <v>15.31</v>
      </c>
      <c r="K499">
        <v>0</v>
      </c>
      <c r="L499">
        <v>0.08</v>
      </c>
      <c r="M499">
        <v>8.3299999999999999E-2</v>
      </c>
      <c r="N499" t="s">
        <v>15</v>
      </c>
      <c r="O499">
        <v>16</v>
      </c>
    </row>
    <row r="500" spans="1:15" x14ac:dyDescent="0.25">
      <c r="A500">
        <v>38</v>
      </c>
      <c r="B500">
        <v>38</v>
      </c>
      <c r="C500">
        <v>60000</v>
      </c>
      <c r="D500" t="s">
        <v>12</v>
      </c>
      <c r="E500">
        <v>3</v>
      </c>
      <c r="F500">
        <v>3</v>
      </c>
      <c r="G500" t="s">
        <v>17</v>
      </c>
      <c r="H500" t="s">
        <v>22</v>
      </c>
      <c r="I500">
        <v>5000</v>
      </c>
      <c r="J500">
        <v>14.79</v>
      </c>
      <c r="K500">
        <v>0</v>
      </c>
      <c r="L500">
        <v>0.08</v>
      </c>
      <c r="M500">
        <v>8.3299999999999999E-2</v>
      </c>
      <c r="N500" t="s">
        <v>15</v>
      </c>
      <c r="O500">
        <v>17</v>
      </c>
    </row>
    <row r="501" spans="1:15" x14ac:dyDescent="0.25">
      <c r="A501">
        <v>22</v>
      </c>
      <c r="B501">
        <v>22</v>
      </c>
      <c r="C501">
        <v>57000</v>
      </c>
      <c r="D501" t="s">
        <v>12</v>
      </c>
      <c r="E501">
        <v>6</v>
      </c>
      <c r="F501">
        <v>6</v>
      </c>
      <c r="G501" t="s">
        <v>17</v>
      </c>
      <c r="H501" t="s">
        <v>18</v>
      </c>
      <c r="I501">
        <v>22000</v>
      </c>
      <c r="J501">
        <v>9.6300000000000008</v>
      </c>
      <c r="K501">
        <v>1</v>
      </c>
      <c r="L501">
        <v>0.39</v>
      </c>
      <c r="M501">
        <v>0.38600000000000001</v>
      </c>
      <c r="N501" t="s">
        <v>19</v>
      </c>
      <c r="O501">
        <v>3</v>
      </c>
    </row>
    <row r="502" spans="1:15" x14ac:dyDescent="0.25">
      <c r="A502">
        <v>40</v>
      </c>
      <c r="B502">
        <v>40</v>
      </c>
      <c r="C502">
        <v>58500</v>
      </c>
      <c r="D502" t="s">
        <v>12</v>
      </c>
      <c r="E502">
        <v>3</v>
      </c>
      <c r="F502">
        <v>3</v>
      </c>
      <c r="G502" t="s">
        <v>17</v>
      </c>
      <c r="H502" t="s">
        <v>24</v>
      </c>
      <c r="I502">
        <v>5000</v>
      </c>
      <c r="J502">
        <v>7.49</v>
      </c>
      <c r="K502">
        <v>0</v>
      </c>
      <c r="L502">
        <v>0.09</v>
      </c>
      <c r="M502">
        <v>8.5500000000000007E-2</v>
      </c>
      <c r="N502" t="s">
        <v>19</v>
      </c>
      <c r="O502">
        <v>11</v>
      </c>
    </row>
    <row r="503" spans="1:15" x14ac:dyDescent="0.25">
      <c r="A503">
        <v>36</v>
      </c>
      <c r="B503">
        <v>36</v>
      </c>
      <c r="C503">
        <v>45000</v>
      </c>
      <c r="D503" t="s">
        <v>20</v>
      </c>
      <c r="E503">
        <v>2</v>
      </c>
      <c r="F503">
        <v>2</v>
      </c>
      <c r="G503" t="s">
        <v>17</v>
      </c>
      <c r="H503" t="s">
        <v>24</v>
      </c>
      <c r="I503">
        <v>7000</v>
      </c>
      <c r="J503">
        <v>7.14</v>
      </c>
      <c r="K503">
        <v>0</v>
      </c>
      <c r="L503">
        <v>0.16</v>
      </c>
      <c r="M503">
        <v>0.15559999999999999</v>
      </c>
      <c r="N503" t="s">
        <v>19</v>
      </c>
      <c r="O503">
        <v>14</v>
      </c>
    </row>
    <row r="504" spans="1:15" x14ac:dyDescent="0.25">
      <c r="A504">
        <v>39</v>
      </c>
      <c r="B504">
        <v>39</v>
      </c>
      <c r="C504">
        <v>52273</v>
      </c>
      <c r="D504" t="s">
        <v>12</v>
      </c>
      <c r="E504">
        <v>3</v>
      </c>
      <c r="F504">
        <v>3</v>
      </c>
      <c r="G504" t="s">
        <v>17</v>
      </c>
      <c r="H504" t="s">
        <v>18</v>
      </c>
      <c r="I504">
        <v>5000</v>
      </c>
      <c r="J504" t="s">
        <v>30</v>
      </c>
      <c r="K504">
        <v>0</v>
      </c>
      <c r="L504">
        <v>0.1</v>
      </c>
      <c r="M504">
        <v>9.5699999999999993E-2</v>
      </c>
      <c r="N504" t="s">
        <v>19</v>
      </c>
      <c r="O504">
        <v>17</v>
      </c>
    </row>
    <row r="505" spans="1:15" x14ac:dyDescent="0.25">
      <c r="A505">
        <v>25</v>
      </c>
      <c r="B505">
        <v>25</v>
      </c>
      <c r="C505">
        <v>18840</v>
      </c>
      <c r="D505" t="s">
        <v>20</v>
      </c>
      <c r="E505">
        <v>5</v>
      </c>
      <c r="F505">
        <v>5</v>
      </c>
      <c r="G505" t="s">
        <v>17</v>
      </c>
      <c r="H505" t="s">
        <v>18</v>
      </c>
      <c r="I505">
        <v>3000</v>
      </c>
      <c r="J505">
        <v>9.91</v>
      </c>
      <c r="K505">
        <v>1</v>
      </c>
      <c r="L505">
        <v>0.16</v>
      </c>
      <c r="M505">
        <v>0.15920000000000001</v>
      </c>
      <c r="N505" t="s">
        <v>19</v>
      </c>
      <c r="O505">
        <v>2</v>
      </c>
    </row>
    <row r="506" spans="1:15" x14ac:dyDescent="0.25">
      <c r="A506">
        <v>43</v>
      </c>
      <c r="B506">
        <v>43</v>
      </c>
      <c r="C506">
        <v>46000</v>
      </c>
      <c r="D506" t="s">
        <v>12</v>
      </c>
      <c r="E506">
        <v>3</v>
      </c>
      <c r="F506">
        <v>3</v>
      </c>
      <c r="G506" t="s">
        <v>17</v>
      </c>
      <c r="H506" t="s">
        <v>18</v>
      </c>
      <c r="I506">
        <v>5000</v>
      </c>
      <c r="J506">
        <v>10.38</v>
      </c>
      <c r="K506">
        <v>1</v>
      </c>
      <c r="L506">
        <v>0.11</v>
      </c>
      <c r="M506">
        <v>0.1087</v>
      </c>
      <c r="N506" t="s">
        <v>19</v>
      </c>
      <c r="O506">
        <v>14</v>
      </c>
    </row>
    <row r="507" spans="1:15" x14ac:dyDescent="0.25">
      <c r="A507">
        <v>22</v>
      </c>
      <c r="B507">
        <v>22</v>
      </c>
      <c r="C507">
        <v>70000</v>
      </c>
      <c r="D507" t="s">
        <v>12</v>
      </c>
      <c r="E507">
        <v>3</v>
      </c>
      <c r="F507">
        <v>3</v>
      </c>
      <c r="G507" t="s">
        <v>17</v>
      </c>
      <c r="H507" t="s">
        <v>18</v>
      </c>
      <c r="I507">
        <v>22000</v>
      </c>
      <c r="J507">
        <v>11.36</v>
      </c>
      <c r="K507">
        <v>1</v>
      </c>
      <c r="L507">
        <v>0.31</v>
      </c>
      <c r="M507">
        <v>0.31430000000000002</v>
      </c>
      <c r="N507" t="s">
        <v>19</v>
      </c>
      <c r="O507">
        <v>4</v>
      </c>
    </row>
    <row r="508" spans="1:15" x14ac:dyDescent="0.25">
      <c r="A508">
        <v>22</v>
      </c>
      <c r="B508">
        <v>22</v>
      </c>
      <c r="C508">
        <v>66000</v>
      </c>
      <c r="D508" t="s">
        <v>12</v>
      </c>
      <c r="E508">
        <v>1</v>
      </c>
      <c r="F508">
        <v>1</v>
      </c>
      <c r="G508" t="s">
        <v>17</v>
      </c>
      <c r="H508" t="s">
        <v>28</v>
      </c>
      <c r="I508">
        <v>22000</v>
      </c>
      <c r="J508" t="s">
        <v>30</v>
      </c>
      <c r="K508">
        <v>1</v>
      </c>
      <c r="L508">
        <v>0.33</v>
      </c>
      <c r="M508">
        <v>0.33329999999999999</v>
      </c>
      <c r="N508" t="s">
        <v>19</v>
      </c>
      <c r="O508">
        <v>2</v>
      </c>
    </row>
    <row r="509" spans="1:15" x14ac:dyDescent="0.25">
      <c r="A509">
        <v>43</v>
      </c>
      <c r="B509">
        <v>43</v>
      </c>
      <c r="C509">
        <v>85000</v>
      </c>
      <c r="D509" t="s">
        <v>12</v>
      </c>
      <c r="E509">
        <v>14</v>
      </c>
      <c r="F509">
        <v>14</v>
      </c>
      <c r="G509" t="s">
        <v>17</v>
      </c>
      <c r="H509" t="s">
        <v>18</v>
      </c>
      <c r="I509">
        <v>9000</v>
      </c>
      <c r="J509">
        <v>11.89</v>
      </c>
      <c r="K509">
        <v>0</v>
      </c>
      <c r="L509">
        <v>0.11</v>
      </c>
      <c r="M509">
        <v>0.10589999999999999</v>
      </c>
      <c r="N509" t="s">
        <v>19</v>
      </c>
      <c r="O509">
        <v>11</v>
      </c>
    </row>
    <row r="510" spans="1:15" x14ac:dyDescent="0.25">
      <c r="A510">
        <v>24</v>
      </c>
      <c r="B510">
        <v>24</v>
      </c>
      <c r="C510">
        <v>76597</v>
      </c>
      <c r="D510" t="s">
        <v>12</v>
      </c>
      <c r="E510">
        <v>5</v>
      </c>
      <c r="F510">
        <v>5</v>
      </c>
      <c r="G510" t="s">
        <v>17</v>
      </c>
      <c r="H510" t="s">
        <v>18</v>
      </c>
      <c r="I510">
        <v>22000</v>
      </c>
      <c r="J510">
        <v>9.25</v>
      </c>
      <c r="K510">
        <v>0</v>
      </c>
      <c r="L510">
        <v>0.28999999999999998</v>
      </c>
      <c r="M510">
        <v>0.28720000000000001</v>
      </c>
      <c r="N510" t="s">
        <v>19</v>
      </c>
      <c r="O510">
        <v>2</v>
      </c>
    </row>
    <row r="511" spans="1:15" x14ac:dyDescent="0.25">
      <c r="A511">
        <v>38</v>
      </c>
      <c r="B511">
        <v>38</v>
      </c>
      <c r="C511">
        <v>74000</v>
      </c>
      <c r="D511" t="s">
        <v>12</v>
      </c>
      <c r="E511">
        <v>9</v>
      </c>
      <c r="F511">
        <v>9</v>
      </c>
      <c r="G511" t="s">
        <v>17</v>
      </c>
      <c r="H511" t="s">
        <v>22</v>
      </c>
      <c r="I511">
        <v>9000</v>
      </c>
      <c r="J511">
        <v>12.84</v>
      </c>
      <c r="K511">
        <v>0</v>
      </c>
      <c r="L511">
        <v>0.12</v>
      </c>
      <c r="M511">
        <v>0.1216</v>
      </c>
      <c r="N511" t="s">
        <v>19</v>
      </c>
      <c r="O511">
        <v>12</v>
      </c>
    </row>
    <row r="512" spans="1:15" x14ac:dyDescent="0.25">
      <c r="A512">
        <v>47</v>
      </c>
      <c r="B512">
        <v>47</v>
      </c>
      <c r="C512">
        <v>70000</v>
      </c>
      <c r="D512" t="s">
        <v>12</v>
      </c>
      <c r="E512">
        <v>2</v>
      </c>
      <c r="F512">
        <v>2</v>
      </c>
      <c r="G512" t="s">
        <v>17</v>
      </c>
      <c r="H512" t="s">
        <v>22</v>
      </c>
      <c r="I512">
        <v>9000</v>
      </c>
      <c r="J512">
        <v>12.87</v>
      </c>
      <c r="K512">
        <v>0</v>
      </c>
      <c r="L512">
        <v>0.13</v>
      </c>
      <c r="M512">
        <v>0.12859999999999999</v>
      </c>
      <c r="N512" t="s">
        <v>19</v>
      </c>
      <c r="O512">
        <v>14</v>
      </c>
    </row>
    <row r="513" spans="1:15" x14ac:dyDescent="0.25">
      <c r="A513">
        <v>45</v>
      </c>
      <c r="B513">
        <v>45</v>
      </c>
      <c r="C513">
        <v>43800</v>
      </c>
      <c r="D513" t="s">
        <v>12</v>
      </c>
      <c r="E513">
        <v>0</v>
      </c>
      <c r="F513">
        <v>0</v>
      </c>
      <c r="G513" t="s">
        <v>17</v>
      </c>
      <c r="H513" t="s">
        <v>18</v>
      </c>
      <c r="I513">
        <v>5000</v>
      </c>
      <c r="J513" t="s">
        <v>30</v>
      </c>
      <c r="K513">
        <v>1</v>
      </c>
      <c r="L513">
        <v>0.11</v>
      </c>
      <c r="M513">
        <v>0.1142</v>
      </c>
      <c r="N513" t="s">
        <v>19</v>
      </c>
      <c r="O513">
        <v>14</v>
      </c>
    </row>
    <row r="514" spans="1:15" x14ac:dyDescent="0.25">
      <c r="A514">
        <v>38</v>
      </c>
      <c r="B514">
        <v>38</v>
      </c>
      <c r="C514">
        <v>39000</v>
      </c>
      <c r="D514" t="s">
        <v>12</v>
      </c>
      <c r="E514">
        <v>1</v>
      </c>
      <c r="F514">
        <v>1</v>
      </c>
      <c r="G514" t="s">
        <v>17</v>
      </c>
      <c r="H514" t="s">
        <v>26</v>
      </c>
      <c r="I514">
        <v>5000</v>
      </c>
      <c r="J514">
        <v>17.739999999999998</v>
      </c>
      <c r="K514">
        <v>1</v>
      </c>
      <c r="L514">
        <v>0.13</v>
      </c>
      <c r="M514">
        <v>0.12820000000000001</v>
      </c>
      <c r="N514" t="s">
        <v>19</v>
      </c>
      <c r="O514">
        <v>17</v>
      </c>
    </row>
    <row r="515" spans="1:15" x14ac:dyDescent="0.25">
      <c r="A515">
        <v>39</v>
      </c>
      <c r="B515">
        <v>39</v>
      </c>
      <c r="C515">
        <v>37200</v>
      </c>
      <c r="D515" t="s">
        <v>12</v>
      </c>
      <c r="E515">
        <v>1</v>
      </c>
      <c r="F515">
        <v>1</v>
      </c>
      <c r="G515" t="s">
        <v>17</v>
      </c>
      <c r="H515" t="s">
        <v>22</v>
      </c>
      <c r="I515">
        <v>5000</v>
      </c>
      <c r="J515">
        <v>15.62</v>
      </c>
      <c r="K515">
        <v>1</v>
      </c>
      <c r="L515">
        <v>0.13</v>
      </c>
      <c r="M515">
        <v>0.13439999999999999</v>
      </c>
      <c r="N515" t="s">
        <v>19</v>
      </c>
      <c r="O515">
        <v>15</v>
      </c>
    </row>
    <row r="516" spans="1:15" x14ac:dyDescent="0.25">
      <c r="A516">
        <v>45</v>
      </c>
      <c r="B516">
        <v>45</v>
      </c>
      <c r="C516">
        <v>34000</v>
      </c>
      <c r="D516" t="s">
        <v>12</v>
      </c>
      <c r="E516">
        <v>1</v>
      </c>
      <c r="F516">
        <v>1</v>
      </c>
      <c r="G516" t="s">
        <v>17</v>
      </c>
      <c r="H516" t="s">
        <v>24</v>
      </c>
      <c r="I516">
        <v>5000</v>
      </c>
      <c r="J516" t="s">
        <v>30</v>
      </c>
      <c r="K516">
        <v>1</v>
      </c>
      <c r="L516">
        <v>0.15</v>
      </c>
      <c r="M516">
        <v>0.14710000000000001</v>
      </c>
      <c r="N516" t="s">
        <v>19</v>
      </c>
      <c r="O516">
        <v>11</v>
      </c>
    </row>
    <row r="517" spans="1:15" x14ac:dyDescent="0.25">
      <c r="A517">
        <v>49</v>
      </c>
      <c r="B517">
        <v>49</v>
      </c>
      <c r="C517">
        <v>42000</v>
      </c>
      <c r="D517" t="s">
        <v>20</v>
      </c>
      <c r="E517">
        <v>15</v>
      </c>
      <c r="F517">
        <v>15</v>
      </c>
      <c r="G517" t="s">
        <v>17</v>
      </c>
      <c r="H517" t="s">
        <v>18</v>
      </c>
      <c r="I517">
        <v>16750</v>
      </c>
      <c r="J517">
        <v>10.99</v>
      </c>
      <c r="K517">
        <v>0</v>
      </c>
      <c r="L517">
        <v>0.4</v>
      </c>
      <c r="M517">
        <v>0.39879999999999999</v>
      </c>
      <c r="N517" t="s">
        <v>19</v>
      </c>
      <c r="O517">
        <v>12</v>
      </c>
    </row>
    <row r="518" spans="1:15" x14ac:dyDescent="0.25">
      <c r="A518">
        <v>47</v>
      </c>
      <c r="B518">
        <v>47</v>
      </c>
      <c r="C518">
        <v>28500</v>
      </c>
      <c r="D518" t="s">
        <v>12</v>
      </c>
      <c r="E518">
        <v>2</v>
      </c>
      <c r="F518">
        <v>2</v>
      </c>
      <c r="G518" t="s">
        <v>17</v>
      </c>
      <c r="H518" t="s">
        <v>24</v>
      </c>
      <c r="I518">
        <v>5000</v>
      </c>
      <c r="J518">
        <v>5.42</v>
      </c>
      <c r="K518">
        <v>0</v>
      </c>
      <c r="L518">
        <v>0.18</v>
      </c>
      <c r="M518">
        <v>0.1754</v>
      </c>
      <c r="N518" t="s">
        <v>19</v>
      </c>
      <c r="O518">
        <v>15</v>
      </c>
    </row>
    <row r="519" spans="1:15" x14ac:dyDescent="0.25">
      <c r="A519">
        <v>37</v>
      </c>
      <c r="B519">
        <v>37</v>
      </c>
      <c r="C519">
        <v>70000</v>
      </c>
      <c r="D519" t="s">
        <v>12</v>
      </c>
      <c r="E519">
        <v>3</v>
      </c>
      <c r="F519">
        <v>3</v>
      </c>
      <c r="G519" t="s">
        <v>17</v>
      </c>
      <c r="H519" t="s">
        <v>18</v>
      </c>
      <c r="I519">
        <v>4900</v>
      </c>
      <c r="J519">
        <v>12.18</v>
      </c>
      <c r="K519">
        <v>0</v>
      </c>
      <c r="L519">
        <v>7.0000000000000007E-2</v>
      </c>
      <c r="M519">
        <v>7.0000000000000007E-2</v>
      </c>
      <c r="N519" t="s">
        <v>19</v>
      </c>
      <c r="O519">
        <v>15</v>
      </c>
    </row>
    <row r="520" spans="1:15" x14ac:dyDescent="0.25">
      <c r="A520">
        <v>25</v>
      </c>
      <c r="B520">
        <v>25</v>
      </c>
      <c r="C520">
        <v>82000</v>
      </c>
      <c r="D520" t="s">
        <v>12</v>
      </c>
      <c r="E520">
        <v>1</v>
      </c>
      <c r="F520">
        <v>1</v>
      </c>
      <c r="G520" t="s">
        <v>17</v>
      </c>
      <c r="H520" t="s">
        <v>26</v>
      </c>
      <c r="I520">
        <v>22000</v>
      </c>
      <c r="J520">
        <v>17.510000000000002</v>
      </c>
      <c r="K520">
        <v>1</v>
      </c>
      <c r="L520">
        <v>0.27</v>
      </c>
      <c r="M520">
        <v>0.26829999999999998</v>
      </c>
      <c r="N520" t="s">
        <v>19</v>
      </c>
      <c r="O520">
        <v>2</v>
      </c>
    </row>
    <row r="521" spans="1:15" x14ac:dyDescent="0.25">
      <c r="A521">
        <v>37</v>
      </c>
      <c r="B521">
        <v>37</v>
      </c>
      <c r="C521">
        <v>42000</v>
      </c>
      <c r="D521" t="s">
        <v>20</v>
      </c>
      <c r="E521">
        <v>9</v>
      </c>
      <c r="F521">
        <v>9</v>
      </c>
      <c r="G521" t="s">
        <v>17</v>
      </c>
      <c r="H521" t="s">
        <v>22</v>
      </c>
      <c r="I521">
        <v>4500</v>
      </c>
      <c r="J521">
        <v>12.99</v>
      </c>
      <c r="K521">
        <v>0</v>
      </c>
      <c r="L521">
        <v>0.11</v>
      </c>
      <c r="M521">
        <v>0.1071</v>
      </c>
      <c r="N521" t="s">
        <v>19</v>
      </c>
      <c r="O521">
        <v>12</v>
      </c>
    </row>
    <row r="522" spans="1:15" x14ac:dyDescent="0.25">
      <c r="A522">
        <v>39</v>
      </c>
      <c r="B522">
        <v>39</v>
      </c>
      <c r="C522">
        <v>67000</v>
      </c>
      <c r="D522" t="s">
        <v>12</v>
      </c>
      <c r="E522">
        <v>4</v>
      </c>
      <c r="F522">
        <v>4</v>
      </c>
      <c r="G522" t="s">
        <v>17</v>
      </c>
      <c r="H522" t="s">
        <v>14</v>
      </c>
      <c r="I522">
        <v>9800</v>
      </c>
      <c r="J522">
        <v>16.29</v>
      </c>
      <c r="K522">
        <v>0</v>
      </c>
      <c r="L522">
        <v>0.15</v>
      </c>
      <c r="M522">
        <v>0.14630000000000001</v>
      </c>
      <c r="N522" t="s">
        <v>15</v>
      </c>
      <c r="O522">
        <v>14</v>
      </c>
    </row>
    <row r="523" spans="1:15" x14ac:dyDescent="0.25">
      <c r="A523">
        <v>38</v>
      </c>
      <c r="B523">
        <v>38</v>
      </c>
      <c r="C523">
        <v>42000</v>
      </c>
      <c r="D523" t="s">
        <v>16</v>
      </c>
      <c r="E523">
        <v>2</v>
      </c>
      <c r="F523">
        <v>2</v>
      </c>
      <c r="G523" t="s">
        <v>17</v>
      </c>
      <c r="H523" t="s">
        <v>18</v>
      </c>
      <c r="I523">
        <v>5600</v>
      </c>
      <c r="J523">
        <v>9.99</v>
      </c>
      <c r="K523">
        <v>0</v>
      </c>
      <c r="L523">
        <v>0.13</v>
      </c>
      <c r="M523">
        <v>0.1333</v>
      </c>
      <c r="N523" t="s">
        <v>19</v>
      </c>
      <c r="O523">
        <v>14</v>
      </c>
    </row>
    <row r="524" spans="1:15" x14ac:dyDescent="0.25">
      <c r="A524">
        <v>49</v>
      </c>
      <c r="B524">
        <v>49</v>
      </c>
      <c r="C524">
        <v>41869</v>
      </c>
      <c r="D524" t="s">
        <v>20</v>
      </c>
      <c r="E524">
        <v>8</v>
      </c>
      <c r="F524">
        <v>8</v>
      </c>
      <c r="G524" t="s">
        <v>17</v>
      </c>
      <c r="H524" t="s">
        <v>24</v>
      </c>
      <c r="I524">
        <v>8000</v>
      </c>
      <c r="J524">
        <v>7.14</v>
      </c>
      <c r="K524">
        <v>0</v>
      </c>
      <c r="L524">
        <v>0.19</v>
      </c>
      <c r="M524">
        <v>0.19109999999999999</v>
      </c>
      <c r="N524" t="s">
        <v>19</v>
      </c>
      <c r="O524">
        <v>15</v>
      </c>
    </row>
    <row r="525" spans="1:15" x14ac:dyDescent="0.25">
      <c r="A525">
        <v>37</v>
      </c>
      <c r="B525">
        <v>37</v>
      </c>
      <c r="C525">
        <v>117000</v>
      </c>
      <c r="D525" t="s">
        <v>12</v>
      </c>
      <c r="E525">
        <v>10</v>
      </c>
      <c r="F525">
        <v>10</v>
      </c>
      <c r="G525" t="s">
        <v>17</v>
      </c>
      <c r="H525" t="s">
        <v>24</v>
      </c>
      <c r="I525">
        <v>10000</v>
      </c>
      <c r="J525">
        <v>7.66</v>
      </c>
      <c r="K525">
        <v>0</v>
      </c>
      <c r="L525">
        <v>0.09</v>
      </c>
      <c r="M525">
        <v>8.5500000000000007E-2</v>
      </c>
      <c r="N525" t="s">
        <v>19</v>
      </c>
      <c r="O525">
        <v>11</v>
      </c>
    </row>
    <row r="526" spans="1:15" x14ac:dyDescent="0.25">
      <c r="A526">
        <v>37</v>
      </c>
      <c r="B526">
        <v>37</v>
      </c>
      <c r="C526">
        <v>103000</v>
      </c>
      <c r="D526" t="s">
        <v>12</v>
      </c>
      <c r="E526">
        <v>1</v>
      </c>
      <c r="F526">
        <v>1</v>
      </c>
      <c r="G526" t="s">
        <v>17</v>
      </c>
      <c r="H526" t="s">
        <v>14</v>
      </c>
      <c r="I526">
        <v>10000</v>
      </c>
      <c r="J526">
        <v>15.62</v>
      </c>
      <c r="K526">
        <v>1</v>
      </c>
      <c r="L526">
        <v>0.1</v>
      </c>
      <c r="M526">
        <v>9.7100000000000006E-2</v>
      </c>
      <c r="N526" t="s">
        <v>15</v>
      </c>
      <c r="O526">
        <v>12</v>
      </c>
    </row>
    <row r="527" spans="1:15" x14ac:dyDescent="0.25">
      <c r="A527">
        <v>39</v>
      </c>
      <c r="B527">
        <v>39</v>
      </c>
      <c r="C527">
        <v>83400</v>
      </c>
      <c r="D527" t="s">
        <v>12</v>
      </c>
      <c r="E527">
        <v>2</v>
      </c>
      <c r="F527">
        <v>2</v>
      </c>
      <c r="G527" t="s">
        <v>17</v>
      </c>
      <c r="H527" t="s">
        <v>26</v>
      </c>
      <c r="I527">
        <v>10000</v>
      </c>
      <c r="J527">
        <v>16.399999999999999</v>
      </c>
      <c r="K527">
        <v>1</v>
      </c>
      <c r="L527">
        <v>0.12</v>
      </c>
      <c r="M527">
        <v>0.11990000000000001</v>
      </c>
      <c r="N527" t="s">
        <v>15</v>
      </c>
      <c r="O527">
        <v>14</v>
      </c>
    </row>
    <row r="528" spans="1:15" x14ac:dyDescent="0.25">
      <c r="A528">
        <v>42</v>
      </c>
      <c r="B528">
        <v>42</v>
      </c>
      <c r="C528">
        <v>41000</v>
      </c>
      <c r="D528" t="s">
        <v>20</v>
      </c>
      <c r="E528">
        <v>17</v>
      </c>
      <c r="F528">
        <v>17</v>
      </c>
      <c r="G528" t="s">
        <v>17</v>
      </c>
      <c r="H528" t="s">
        <v>18</v>
      </c>
      <c r="I528">
        <v>10000</v>
      </c>
      <c r="J528">
        <v>10.99</v>
      </c>
      <c r="K528">
        <v>0</v>
      </c>
      <c r="L528">
        <v>0.24</v>
      </c>
      <c r="M528">
        <v>0.24390000000000001</v>
      </c>
      <c r="N528" t="s">
        <v>19</v>
      </c>
      <c r="O528">
        <v>12</v>
      </c>
    </row>
    <row r="529" spans="1:15" x14ac:dyDescent="0.25">
      <c r="A529">
        <v>37</v>
      </c>
      <c r="B529">
        <v>37</v>
      </c>
      <c r="C529">
        <v>59000</v>
      </c>
      <c r="D529" t="s">
        <v>12</v>
      </c>
      <c r="E529">
        <v>2</v>
      </c>
      <c r="F529">
        <v>2</v>
      </c>
      <c r="G529" t="s">
        <v>17</v>
      </c>
      <c r="H529" t="s">
        <v>14</v>
      </c>
      <c r="I529">
        <v>4800</v>
      </c>
      <c r="J529">
        <v>14.54</v>
      </c>
      <c r="K529">
        <v>1</v>
      </c>
      <c r="L529">
        <v>0.08</v>
      </c>
      <c r="M529">
        <v>8.14E-2</v>
      </c>
      <c r="N529" t="s">
        <v>15</v>
      </c>
      <c r="O529">
        <v>14</v>
      </c>
    </row>
    <row r="530" spans="1:15" x14ac:dyDescent="0.25">
      <c r="A530">
        <v>46</v>
      </c>
      <c r="B530">
        <v>46</v>
      </c>
      <c r="C530">
        <v>40452</v>
      </c>
      <c r="D530" t="s">
        <v>16</v>
      </c>
      <c r="E530">
        <v>4</v>
      </c>
      <c r="F530">
        <v>4</v>
      </c>
      <c r="G530" t="s">
        <v>17</v>
      </c>
      <c r="H530" t="s">
        <v>18</v>
      </c>
      <c r="I530">
        <v>4000</v>
      </c>
      <c r="J530">
        <v>11.71</v>
      </c>
      <c r="K530">
        <v>0</v>
      </c>
      <c r="L530">
        <v>0.1</v>
      </c>
      <c r="M530">
        <v>9.8900000000000002E-2</v>
      </c>
      <c r="N530" t="s">
        <v>19</v>
      </c>
      <c r="O530">
        <v>17</v>
      </c>
    </row>
    <row r="531" spans="1:15" x14ac:dyDescent="0.25">
      <c r="A531">
        <v>38</v>
      </c>
      <c r="B531">
        <v>38</v>
      </c>
      <c r="C531">
        <v>40320</v>
      </c>
      <c r="D531" t="s">
        <v>20</v>
      </c>
      <c r="E531">
        <v>4</v>
      </c>
      <c r="F531">
        <v>4</v>
      </c>
      <c r="G531" t="s">
        <v>17</v>
      </c>
      <c r="H531" t="s">
        <v>14</v>
      </c>
      <c r="I531">
        <v>15000</v>
      </c>
      <c r="J531">
        <v>16.07</v>
      </c>
      <c r="K531">
        <v>0</v>
      </c>
      <c r="L531">
        <v>0.37</v>
      </c>
      <c r="M531">
        <v>0.372</v>
      </c>
      <c r="N531" t="s">
        <v>19</v>
      </c>
      <c r="O531">
        <v>14</v>
      </c>
    </row>
    <row r="532" spans="1:15" x14ac:dyDescent="0.25">
      <c r="A532">
        <v>46</v>
      </c>
      <c r="B532">
        <v>46</v>
      </c>
      <c r="C532">
        <v>40000</v>
      </c>
      <c r="D532" t="s">
        <v>20</v>
      </c>
      <c r="E532">
        <v>8</v>
      </c>
      <c r="F532">
        <v>8</v>
      </c>
      <c r="G532" t="s">
        <v>17</v>
      </c>
      <c r="H532" t="s">
        <v>24</v>
      </c>
      <c r="I532">
        <v>12000</v>
      </c>
      <c r="J532">
        <v>6.91</v>
      </c>
      <c r="K532">
        <v>0</v>
      </c>
      <c r="L532">
        <v>0.3</v>
      </c>
      <c r="M532">
        <v>0.3</v>
      </c>
      <c r="N532" t="s">
        <v>19</v>
      </c>
      <c r="O532">
        <v>11</v>
      </c>
    </row>
    <row r="533" spans="1:15" x14ac:dyDescent="0.25">
      <c r="A533">
        <v>36</v>
      </c>
      <c r="B533">
        <v>36</v>
      </c>
      <c r="C533">
        <v>40000</v>
      </c>
      <c r="D533" t="s">
        <v>20</v>
      </c>
      <c r="E533">
        <v>8</v>
      </c>
      <c r="F533">
        <v>8</v>
      </c>
      <c r="G533" t="s">
        <v>17</v>
      </c>
      <c r="H533" t="s">
        <v>24</v>
      </c>
      <c r="I533">
        <v>6000</v>
      </c>
      <c r="J533">
        <v>8.49</v>
      </c>
      <c r="K533">
        <v>0</v>
      </c>
      <c r="L533">
        <v>0.15</v>
      </c>
      <c r="M533">
        <v>0.15</v>
      </c>
      <c r="N533" t="s">
        <v>19</v>
      </c>
      <c r="O533">
        <v>17</v>
      </c>
    </row>
    <row r="534" spans="1:15" x14ac:dyDescent="0.25">
      <c r="A534">
        <v>25</v>
      </c>
      <c r="B534">
        <v>25</v>
      </c>
      <c r="C534">
        <v>19200</v>
      </c>
      <c r="D534" t="s">
        <v>16</v>
      </c>
      <c r="E534">
        <v>4</v>
      </c>
      <c r="F534">
        <v>4</v>
      </c>
      <c r="G534" t="s">
        <v>17</v>
      </c>
      <c r="H534" t="s">
        <v>18</v>
      </c>
      <c r="I534">
        <v>3000</v>
      </c>
      <c r="J534">
        <v>11.99</v>
      </c>
      <c r="K534">
        <v>1</v>
      </c>
      <c r="L534">
        <v>0.16</v>
      </c>
      <c r="M534">
        <v>0.15620000000000001</v>
      </c>
      <c r="N534" t="s">
        <v>19</v>
      </c>
      <c r="O534">
        <v>4</v>
      </c>
    </row>
    <row r="535" spans="1:15" x14ac:dyDescent="0.25">
      <c r="A535">
        <v>36</v>
      </c>
      <c r="B535">
        <v>36</v>
      </c>
      <c r="C535">
        <v>40000</v>
      </c>
      <c r="D535" t="s">
        <v>20</v>
      </c>
      <c r="E535">
        <v>2</v>
      </c>
      <c r="F535">
        <v>2</v>
      </c>
      <c r="G535" t="s">
        <v>17</v>
      </c>
      <c r="H535" t="s">
        <v>24</v>
      </c>
      <c r="I535">
        <v>6000</v>
      </c>
      <c r="J535" t="s">
        <v>30</v>
      </c>
      <c r="K535">
        <v>0</v>
      </c>
      <c r="L535">
        <v>0.15</v>
      </c>
      <c r="M535">
        <v>0.15</v>
      </c>
      <c r="N535" t="s">
        <v>19</v>
      </c>
      <c r="O535">
        <v>15</v>
      </c>
    </row>
    <row r="536" spans="1:15" x14ac:dyDescent="0.25">
      <c r="A536">
        <v>36</v>
      </c>
      <c r="B536">
        <v>36</v>
      </c>
      <c r="C536">
        <v>40000</v>
      </c>
      <c r="D536" t="s">
        <v>20</v>
      </c>
      <c r="E536">
        <v>16</v>
      </c>
      <c r="F536">
        <v>16</v>
      </c>
      <c r="G536" t="s">
        <v>17</v>
      </c>
      <c r="H536" t="s">
        <v>14</v>
      </c>
      <c r="I536">
        <v>4000</v>
      </c>
      <c r="J536">
        <v>18.07</v>
      </c>
      <c r="K536">
        <v>0</v>
      </c>
      <c r="L536">
        <v>0.1</v>
      </c>
      <c r="M536">
        <v>0.1</v>
      </c>
      <c r="N536" t="s">
        <v>15</v>
      </c>
      <c r="O536">
        <v>14</v>
      </c>
    </row>
    <row r="537" spans="1:15" x14ac:dyDescent="0.25">
      <c r="A537">
        <v>24</v>
      </c>
      <c r="B537">
        <v>24</v>
      </c>
      <c r="C537">
        <v>116000</v>
      </c>
      <c r="D537" t="s">
        <v>12</v>
      </c>
      <c r="E537">
        <v>5</v>
      </c>
      <c r="F537">
        <v>5</v>
      </c>
      <c r="G537" t="s">
        <v>17</v>
      </c>
      <c r="H537" t="s">
        <v>14</v>
      </c>
      <c r="I537">
        <v>21500</v>
      </c>
      <c r="J537">
        <v>15.33</v>
      </c>
      <c r="K537">
        <v>0</v>
      </c>
      <c r="L537">
        <v>0.19</v>
      </c>
      <c r="M537">
        <v>0.18529999999999999</v>
      </c>
      <c r="N537" t="s">
        <v>15</v>
      </c>
      <c r="O537">
        <v>3</v>
      </c>
    </row>
    <row r="538" spans="1:15" x14ac:dyDescent="0.25">
      <c r="A538">
        <v>25</v>
      </c>
      <c r="B538">
        <v>25</v>
      </c>
      <c r="C538">
        <v>60000</v>
      </c>
      <c r="D538" t="s">
        <v>12</v>
      </c>
      <c r="E538">
        <v>5</v>
      </c>
      <c r="F538">
        <v>5</v>
      </c>
      <c r="G538" t="s">
        <v>17</v>
      </c>
      <c r="H538" t="s">
        <v>24</v>
      </c>
      <c r="I538">
        <v>21450</v>
      </c>
      <c r="J538">
        <v>7.29</v>
      </c>
      <c r="K538">
        <v>1</v>
      </c>
      <c r="L538">
        <v>0.36</v>
      </c>
      <c r="M538">
        <v>0.35749999999999998</v>
      </c>
      <c r="N538" t="s">
        <v>19</v>
      </c>
      <c r="O538">
        <v>4</v>
      </c>
    </row>
    <row r="539" spans="1:15" x14ac:dyDescent="0.25">
      <c r="A539">
        <v>38</v>
      </c>
      <c r="B539">
        <v>38</v>
      </c>
      <c r="C539">
        <v>45000</v>
      </c>
      <c r="D539" t="s">
        <v>12</v>
      </c>
      <c r="E539">
        <v>1</v>
      </c>
      <c r="F539">
        <v>1</v>
      </c>
      <c r="G539" t="s">
        <v>17</v>
      </c>
      <c r="H539" t="s">
        <v>18</v>
      </c>
      <c r="I539">
        <v>4000</v>
      </c>
      <c r="J539">
        <v>11.49</v>
      </c>
      <c r="K539">
        <v>1</v>
      </c>
      <c r="L539">
        <v>0.09</v>
      </c>
      <c r="M539">
        <v>8.8900000000000007E-2</v>
      </c>
      <c r="N539" t="s">
        <v>19</v>
      </c>
      <c r="O539">
        <v>15</v>
      </c>
    </row>
    <row r="540" spans="1:15" x14ac:dyDescent="0.25">
      <c r="A540">
        <v>48</v>
      </c>
      <c r="B540">
        <v>48</v>
      </c>
      <c r="C540">
        <v>50004</v>
      </c>
      <c r="D540" t="s">
        <v>12</v>
      </c>
      <c r="E540">
        <v>8</v>
      </c>
      <c r="F540">
        <v>8</v>
      </c>
      <c r="G540" t="s">
        <v>17</v>
      </c>
      <c r="H540" t="s">
        <v>24</v>
      </c>
      <c r="I540">
        <v>4000</v>
      </c>
      <c r="J540">
        <v>7.68</v>
      </c>
      <c r="K540">
        <v>0</v>
      </c>
      <c r="L540">
        <v>0.08</v>
      </c>
      <c r="M540">
        <v>0.08</v>
      </c>
      <c r="N540" t="s">
        <v>19</v>
      </c>
      <c r="O540">
        <v>11</v>
      </c>
    </row>
    <row r="541" spans="1:15" x14ac:dyDescent="0.25">
      <c r="A541">
        <v>47</v>
      </c>
      <c r="B541">
        <v>47</v>
      </c>
      <c r="C541">
        <v>39000</v>
      </c>
      <c r="D541" t="s">
        <v>20</v>
      </c>
      <c r="E541">
        <v>5</v>
      </c>
      <c r="F541">
        <v>5</v>
      </c>
      <c r="G541" t="s">
        <v>17</v>
      </c>
      <c r="H541" t="s">
        <v>24</v>
      </c>
      <c r="I541">
        <v>5600</v>
      </c>
      <c r="J541">
        <v>8.59</v>
      </c>
      <c r="K541">
        <v>0</v>
      </c>
      <c r="L541">
        <v>0.14000000000000001</v>
      </c>
      <c r="M541">
        <v>0.14360000000000001</v>
      </c>
      <c r="N541" t="s">
        <v>19</v>
      </c>
      <c r="O541">
        <v>11</v>
      </c>
    </row>
    <row r="542" spans="1:15" x14ac:dyDescent="0.25">
      <c r="A542">
        <v>44</v>
      </c>
      <c r="B542">
        <v>44</v>
      </c>
      <c r="C542">
        <v>32004</v>
      </c>
      <c r="D542" t="s">
        <v>12</v>
      </c>
      <c r="E542">
        <v>4</v>
      </c>
      <c r="F542">
        <v>4</v>
      </c>
      <c r="G542" t="s">
        <v>17</v>
      </c>
      <c r="H542" t="s">
        <v>22</v>
      </c>
      <c r="I542">
        <v>4000</v>
      </c>
      <c r="J542">
        <v>14.35</v>
      </c>
      <c r="K542">
        <v>0</v>
      </c>
      <c r="L542">
        <v>0.12</v>
      </c>
      <c r="M542">
        <v>0.125</v>
      </c>
      <c r="N542" t="s">
        <v>19</v>
      </c>
      <c r="O542">
        <v>13</v>
      </c>
    </row>
    <row r="543" spans="1:15" x14ac:dyDescent="0.25">
      <c r="A543">
        <v>36</v>
      </c>
      <c r="B543">
        <v>36</v>
      </c>
      <c r="C543">
        <v>30000</v>
      </c>
      <c r="D543" t="s">
        <v>12</v>
      </c>
      <c r="E543">
        <v>7</v>
      </c>
      <c r="F543">
        <v>7</v>
      </c>
      <c r="G543" t="s">
        <v>17</v>
      </c>
      <c r="H543" t="s">
        <v>18</v>
      </c>
      <c r="I543">
        <v>4000</v>
      </c>
      <c r="J543">
        <v>10.74</v>
      </c>
      <c r="K543">
        <v>0</v>
      </c>
      <c r="L543">
        <v>0.13</v>
      </c>
      <c r="M543">
        <v>0.1333</v>
      </c>
      <c r="N543" t="s">
        <v>19</v>
      </c>
      <c r="O543">
        <v>12</v>
      </c>
    </row>
    <row r="544" spans="1:15" x14ac:dyDescent="0.25">
      <c r="A544">
        <v>26</v>
      </c>
      <c r="B544">
        <v>26</v>
      </c>
      <c r="C544">
        <v>19200</v>
      </c>
      <c r="D544" t="s">
        <v>16</v>
      </c>
      <c r="E544">
        <v>0</v>
      </c>
      <c r="F544">
        <v>0</v>
      </c>
      <c r="G544" t="s">
        <v>17</v>
      </c>
      <c r="H544" t="s">
        <v>18</v>
      </c>
      <c r="I544">
        <v>9250</v>
      </c>
      <c r="J544" t="s">
        <v>30</v>
      </c>
      <c r="K544">
        <v>1</v>
      </c>
      <c r="L544">
        <v>0.48</v>
      </c>
      <c r="M544">
        <v>0.48180000000000001</v>
      </c>
      <c r="N544" t="s">
        <v>19</v>
      </c>
      <c r="O544">
        <v>2</v>
      </c>
    </row>
    <row r="545" spans="1:15" x14ac:dyDescent="0.25">
      <c r="A545">
        <v>50</v>
      </c>
      <c r="B545">
        <v>50</v>
      </c>
      <c r="C545">
        <v>19200</v>
      </c>
      <c r="D545" t="s">
        <v>12</v>
      </c>
      <c r="E545">
        <v>2</v>
      </c>
      <c r="F545">
        <v>2</v>
      </c>
      <c r="G545" t="s">
        <v>17</v>
      </c>
      <c r="H545" t="s">
        <v>28</v>
      </c>
      <c r="I545">
        <v>4000</v>
      </c>
      <c r="J545" t="s">
        <v>30</v>
      </c>
      <c r="K545">
        <v>1</v>
      </c>
      <c r="L545">
        <v>0.21</v>
      </c>
      <c r="M545">
        <v>0.20830000000000001</v>
      </c>
      <c r="N545" t="s">
        <v>19</v>
      </c>
      <c r="O545">
        <v>12</v>
      </c>
    </row>
    <row r="546" spans="1:15" x14ac:dyDescent="0.25">
      <c r="A546">
        <v>24</v>
      </c>
      <c r="B546">
        <v>24</v>
      </c>
      <c r="C546">
        <v>65000</v>
      </c>
      <c r="D546" t="s">
        <v>12</v>
      </c>
      <c r="E546">
        <v>4</v>
      </c>
      <c r="F546">
        <v>4</v>
      </c>
      <c r="G546" t="s">
        <v>17</v>
      </c>
      <c r="H546" t="s">
        <v>14</v>
      </c>
      <c r="I546">
        <v>21250</v>
      </c>
      <c r="J546">
        <v>15.95</v>
      </c>
      <c r="K546">
        <v>1</v>
      </c>
      <c r="L546">
        <v>0.33</v>
      </c>
      <c r="M546">
        <v>0.32690000000000002</v>
      </c>
      <c r="N546" t="s">
        <v>15</v>
      </c>
      <c r="O546">
        <v>4</v>
      </c>
    </row>
    <row r="547" spans="1:15" x14ac:dyDescent="0.25">
      <c r="A547">
        <v>37</v>
      </c>
      <c r="B547">
        <v>37</v>
      </c>
      <c r="C547">
        <v>12360</v>
      </c>
      <c r="D547" t="s">
        <v>12</v>
      </c>
      <c r="E547">
        <v>3</v>
      </c>
      <c r="F547">
        <v>3</v>
      </c>
      <c r="G547" t="s">
        <v>17</v>
      </c>
      <c r="H547" t="s">
        <v>18</v>
      </c>
      <c r="I547">
        <v>4000</v>
      </c>
      <c r="J547">
        <v>9.99</v>
      </c>
      <c r="K547">
        <v>1</v>
      </c>
      <c r="L547">
        <v>0.32</v>
      </c>
      <c r="M547">
        <v>0.3236</v>
      </c>
      <c r="N547" t="s">
        <v>19</v>
      </c>
      <c r="O547">
        <v>13</v>
      </c>
    </row>
    <row r="548" spans="1:15" x14ac:dyDescent="0.25">
      <c r="A548">
        <v>36</v>
      </c>
      <c r="B548">
        <v>36</v>
      </c>
      <c r="C548">
        <v>74000</v>
      </c>
      <c r="D548" t="s">
        <v>12</v>
      </c>
      <c r="E548">
        <v>10</v>
      </c>
      <c r="F548">
        <v>10</v>
      </c>
      <c r="G548" t="s">
        <v>17</v>
      </c>
      <c r="H548" t="s">
        <v>14</v>
      </c>
      <c r="I548">
        <v>3600</v>
      </c>
      <c r="J548">
        <v>15.62</v>
      </c>
      <c r="K548">
        <v>1</v>
      </c>
      <c r="L548">
        <v>0.05</v>
      </c>
      <c r="M548">
        <v>4.8599999999999997E-2</v>
      </c>
      <c r="N548" t="s">
        <v>15</v>
      </c>
      <c r="O548">
        <v>12</v>
      </c>
    </row>
    <row r="549" spans="1:15" x14ac:dyDescent="0.25">
      <c r="A549">
        <v>38</v>
      </c>
      <c r="B549">
        <v>38</v>
      </c>
      <c r="C549">
        <v>37500</v>
      </c>
      <c r="D549" t="s">
        <v>29</v>
      </c>
      <c r="E549">
        <v>0</v>
      </c>
      <c r="F549">
        <v>0</v>
      </c>
      <c r="G549" t="s">
        <v>17</v>
      </c>
      <c r="H549" t="s">
        <v>22</v>
      </c>
      <c r="I549">
        <v>12000</v>
      </c>
      <c r="J549">
        <v>13.47</v>
      </c>
      <c r="K549">
        <v>1</v>
      </c>
      <c r="L549">
        <v>0.32</v>
      </c>
      <c r="M549">
        <v>0.32</v>
      </c>
      <c r="N549" t="s">
        <v>15</v>
      </c>
      <c r="O549">
        <v>16</v>
      </c>
    </row>
    <row r="550" spans="1:15" x14ac:dyDescent="0.25">
      <c r="A550">
        <v>41</v>
      </c>
      <c r="B550">
        <v>41</v>
      </c>
      <c r="C550">
        <v>37000</v>
      </c>
      <c r="D550" t="s">
        <v>20</v>
      </c>
      <c r="E550">
        <v>3</v>
      </c>
      <c r="F550">
        <v>3</v>
      </c>
      <c r="G550" t="s">
        <v>17</v>
      </c>
      <c r="H550" t="s">
        <v>22</v>
      </c>
      <c r="I550">
        <v>6000</v>
      </c>
      <c r="J550">
        <v>12.99</v>
      </c>
      <c r="K550">
        <v>0</v>
      </c>
      <c r="L550">
        <v>0.16</v>
      </c>
      <c r="M550">
        <v>0.16220000000000001</v>
      </c>
      <c r="N550" t="s">
        <v>19</v>
      </c>
      <c r="O550">
        <v>11</v>
      </c>
    </row>
    <row r="551" spans="1:15" x14ac:dyDescent="0.25">
      <c r="A551">
        <v>37</v>
      </c>
      <c r="B551">
        <v>37</v>
      </c>
      <c r="C551">
        <v>37000</v>
      </c>
      <c r="D551" t="s">
        <v>20</v>
      </c>
      <c r="E551">
        <v>7</v>
      </c>
      <c r="F551">
        <v>7</v>
      </c>
      <c r="G551" t="s">
        <v>17</v>
      </c>
      <c r="H551" t="s">
        <v>18</v>
      </c>
      <c r="I551">
        <v>4000</v>
      </c>
      <c r="J551">
        <v>10.59</v>
      </c>
      <c r="K551">
        <v>0</v>
      </c>
      <c r="L551">
        <v>0.11</v>
      </c>
      <c r="M551">
        <v>0.1081</v>
      </c>
      <c r="N551" t="s">
        <v>19</v>
      </c>
      <c r="O551">
        <v>12</v>
      </c>
    </row>
    <row r="552" spans="1:15" x14ac:dyDescent="0.25">
      <c r="A552">
        <v>39</v>
      </c>
      <c r="B552">
        <v>39</v>
      </c>
      <c r="C552">
        <v>119000</v>
      </c>
      <c r="D552" t="s">
        <v>12</v>
      </c>
      <c r="E552">
        <v>2</v>
      </c>
      <c r="F552">
        <v>2</v>
      </c>
      <c r="G552" t="s">
        <v>17</v>
      </c>
      <c r="H552" t="s">
        <v>24</v>
      </c>
      <c r="I552">
        <v>10800</v>
      </c>
      <c r="J552">
        <v>7.49</v>
      </c>
      <c r="K552">
        <v>0</v>
      </c>
      <c r="L552">
        <v>0.09</v>
      </c>
      <c r="M552">
        <v>9.0800000000000006E-2</v>
      </c>
      <c r="N552" t="s">
        <v>19</v>
      </c>
      <c r="O552">
        <v>13</v>
      </c>
    </row>
    <row r="553" spans="1:15" x14ac:dyDescent="0.25">
      <c r="A553">
        <v>41</v>
      </c>
      <c r="B553">
        <v>41</v>
      </c>
      <c r="C553">
        <v>69350</v>
      </c>
      <c r="D553" t="s">
        <v>12</v>
      </c>
      <c r="E553">
        <v>5</v>
      </c>
      <c r="F553">
        <v>5</v>
      </c>
      <c r="G553" t="s">
        <v>17</v>
      </c>
      <c r="H553" t="s">
        <v>24</v>
      </c>
      <c r="I553">
        <v>10800</v>
      </c>
      <c r="J553">
        <v>5.42</v>
      </c>
      <c r="K553">
        <v>0</v>
      </c>
      <c r="L553">
        <v>0.16</v>
      </c>
      <c r="M553">
        <v>0.15570000000000001</v>
      </c>
      <c r="N553" t="s">
        <v>19</v>
      </c>
      <c r="O553">
        <v>13</v>
      </c>
    </row>
    <row r="554" spans="1:15" x14ac:dyDescent="0.25">
      <c r="A554">
        <v>37</v>
      </c>
      <c r="B554">
        <v>37</v>
      </c>
      <c r="C554">
        <v>30000</v>
      </c>
      <c r="D554" t="s">
        <v>12</v>
      </c>
      <c r="E554">
        <v>0</v>
      </c>
      <c r="F554">
        <v>0</v>
      </c>
      <c r="G554" t="s">
        <v>17</v>
      </c>
      <c r="H554" t="s">
        <v>18</v>
      </c>
      <c r="I554">
        <v>10800</v>
      </c>
      <c r="J554">
        <v>12.21</v>
      </c>
      <c r="K554">
        <v>1</v>
      </c>
      <c r="L554">
        <v>0.36</v>
      </c>
      <c r="M554">
        <v>0.36</v>
      </c>
      <c r="N554" t="s">
        <v>19</v>
      </c>
      <c r="O554">
        <v>14</v>
      </c>
    </row>
    <row r="555" spans="1:15" x14ac:dyDescent="0.25">
      <c r="A555">
        <v>36</v>
      </c>
      <c r="B555">
        <v>36</v>
      </c>
      <c r="C555">
        <v>37200</v>
      </c>
      <c r="D555" t="s">
        <v>12</v>
      </c>
      <c r="E555">
        <v>5</v>
      </c>
      <c r="F555">
        <v>5</v>
      </c>
      <c r="G555" t="s">
        <v>17</v>
      </c>
      <c r="H555" t="s">
        <v>22</v>
      </c>
      <c r="I555">
        <v>11000</v>
      </c>
      <c r="J555">
        <v>12.73</v>
      </c>
      <c r="K555">
        <v>0</v>
      </c>
      <c r="L555">
        <v>0.3</v>
      </c>
      <c r="M555">
        <v>0.29570000000000002</v>
      </c>
      <c r="N555" t="s">
        <v>19</v>
      </c>
      <c r="O555">
        <v>12</v>
      </c>
    </row>
    <row r="556" spans="1:15" x14ac:dyDescent="0.25">
      <c r="A556">
        <v>44</v>
      </c>
      <c r="B556">
        <v>44</v>
      </c>
      <c r="C556">
        <v>36000</v>
      </c>
      <c r="D556" t="s">
        <v>20</v>
      </c>
      <c r="E556">
        <v>6</v>
      </c>
      <c r="F556">
        <v>6</v>
      </c>
      <c r="G556" t="s">
        <v>17</v>
      </c>
      <c r="H556" t="s">
        <v>24</v>
      </c>
      <c r="I556">
        <v>1000</v>
      </c>
      <c r="J556">
        <v>7.51</v>
      </c>
      <c r="K556">
        <v>0</v>
      </c>
      <c r="L556">
        <v>0.03</v>
      </c>
      <c r="M556">
        <v>2.7799999999999998E-2</v>
      </c>
      <c r="N556" t="s">
        <v>19</v>
      </c>
      <c r="O556">
        <v>14</v>
      </c>
    </row>
    <row r="557" spans="1:15" x14ac:dyDescent="0.25">
      <c r="A557">
        <v>36</v>
      </c>
      <c r="B557">
        <v>36</v>
      </c>
      <c r="C557">
        <v>53000</v>
      </c>
      <c r="D557" t="s">
        <v>12</v>
      </c>
      <c r="E557">
        <v>1</v>
      </c>
      <c r="F557">
        <v>1</v>
      </c>
      <c r="G557" t="s">
        <v>17</v>
      </c>
      <c r="H557" t="s">
        <v>24</v>
      </c>
      <c r="I557">
        <v>3500</v>
      </c>
      <c r="J557">
        <v>9.32</v>
      </c>
      <c r="K557">
        <v>0</v>
      </c>
      <c r="L557">
        <v>7.0000000000000007E-2</v>
      </c>
      <c r="M557">
        <v>6.6000000000000003E-2</v>
      </c>
      <c r="N557" t="s">
        <v>19</v>
      </c>
      <c r="O557">
        <v>17</v>
      </c>
    </row>
    <row r="558" spans="1:15" x14ac:dyDescent="0.25">
      <c r="A558">
        <v>22</v>
      </c>
      <c r="B558">
        <v>22</v>
      </c>
      <c r="C558">
        <v>75000</v>
      </c>
      <c r="D558" t="s">
        <v>12</v>
      </c>
      <c r="E558">
        <v>2</v>
      </c>
      <c r="F558">
        <v>2</v>
      </c>
      <c r="G558" t="s">
        <v>17</v>
      </c>
      <c r="H558" t="s">
        <v>18</v>
      </c>
      <c r="I558">
        <v>21000</v>
      </c>
      <c r="J558">
        <v>10</v>
      </c>
      <c r="K558">
        <v>0</v>
      </c>
      <c r="L558">
        <v>0.28000000000000003</v>
      </c>
      <c r="M558">
        <v>0.28000000000000003</v>
      </c>
      <c r="N558" t="s">
        <v>19</v>
      </c>
      <c r="O558">
        <v>3</v>
      </c>
    </row>
    <row r="559" spans="1:15" x14ac:dyDescent="0.25">
      <c r="A559">
        <v>37</v>
      </c>
      <c r="B559">
        <v>37</v>
      </c>
      <c r="C559">
        <v>36000</v>
      </c>
      <c r="D559" t="s">
        <v>20</v>
      </c>
      <c r="E559">
        <v>7</v>
      </c>
      <c r="F559">
        <v>7</v>
      </c>
      <c r="G559" t="s">
        <v>17</v>
      </c>
      <c r="H559" t="s">
        <v>24</v>
      </c>
      <c r="I559">
        <v>9000</v>
      </c>
      <c r="J559">
        <v>7.49</v>
      </c>
      <c r="K559">
        <v>0</v>
      </c>
      <c r="L559">
        <v>0.25</v>
      </c>
      <c r="M559">
        <v>0.25</v>
      </c>
      <c r="N559" t="s">
        <v>19</v>
      </c>
      <c r="O559">
        <v>17</v>
      </c>
    </row>
    <row r="560" spans="1:15" x14ac:dyDescent="0.25">
      <c r="A560">
        <v>39</v>
      </c>
      <c r="B560">
        <v>39</v>
      </c>
      <c r="C560">
        <v>38400</v>
      </c>
      <c r="D560" t="s">
        <v>12</v>
      </c>
      <c r="E560">
        <v>5</v>
      </c>
      <c r="F560">
        <v>5</v>
      </c>
      <c r="G560" t="s">
        <v>17</v>
      </c>
      <c r="H560" t="s">
        <v>22</v>
      </c>
      <c r="I560">
        <v>3500</v>
      </c>
      <c r="J560">
        <v>12.99</v>
      </c>
      <c r="K560">
        <v>0</v>
      </c>
      <c r="L560">
        <v>0.09</v>
      </c>
      <c r="M560">
        <v>9.11E-2</v>
      </c>
      <c r="N560" t="s">
        <v>15</v>
      </c>
      <c r="O560">
        <v>15</v>
      </c>
    </row>
    <row r="561" spans="1:15" x14ac:dyDescent="0.25">
      <c r="A561">
        <v>36</v>
      </c>
      <c r="B561">
        <v>36</v>
      </c>
      <c r="C561">
        <v>16107</v>
      </c>
      <c r="D561" t="s">
        <v>12</v>
      </c>
      <c r="E561">
        <v>1</v>
      </c>
      <c r="F561">
        <v>1</v>
      </c>
      <c r="G561" t="s">
        <v>17</v>
      </c>
      <c r="H561" t="s">
        <v>18</v>
      </c>
      <c r="I561">
        <v>3500</v>
      </c>
      <c r="J561">
        <v>10.36</v>
      </c>
      <c r="K561">
        <v>1</v>
      </c>
      <c r="L561">
        <v>0.22</v>
      </c>
      <c r="M561">
        <v>0.21729999999999999</v>
      </c>
      <c r="N561" t="s">
        <v>19</v>
      </c>
      <c r="O561">
        <v>14</v>
      </c>
    </row>
    <row r="562" spans="1:15" x14ac:dyDescent="0.25">
      <c r="A562">
        <v>41</v>
      </c>
      <c r="B562">
        <v>41</v>
      </c>
      <c r="C562">
        <v>35100</v>
      </c>
      <c r="D562" t="s">
        <v>20</v>
      </c>
      <c r="E562">
        <v>3</v>
      </c>
      <c r="F562">
        <v>3</v>
      </c>
      <c r="G562" t="s">
        <v>17</v>
      </c>
      <c r="H562" t="s">
        <v>24</v>
      </c>
      <c r="I562">
        <v>4650</v>
      </c>
      <c r="J562">
        <v>7.88</v>
      </c>
      <c r="K562">
        <v>0</v>
      </c>
      <c r="L562">
        <v>0.13</v>
      </c>
      <c r="M562">
        <v>0.13250000000000001</v>
      </c>
      <c r="N562" t="s">
        <v>19</v>
      </c>
      <c r="O562">
        <v>17</v>
      </c>
    </row>
    <row r="563" spans="1:15" x14ac:dyDescent="0.25">
      <c r="A563">
        <v>43</v>
      </c>
      <c r="B563">
        <v>43</v>
      </c>
      <c r="C563">
        <v>125000</v>
      </c>
      <c r="D563" t="s">
        <v>12</v>
      </c>
      <c r="E563">
        <v>4</v>
      </c>
      <c r="F563">
        <v>4</v>
      </c>
      <c r="G563" t="s">
        <v>17</v>
      </c>
      <c r="H563" t="s">
        <v>24</v>
      </c>
      <c r="I563">
        <v>3250</v>
      </c>
      <c r="J563">
        <v>7.49</v>
      </c>
      <c r="K563">
        <v>0</v>
      </c>
      <c r="L563">
        <v>0.03</v>
      </c>
      <c r="M563">
        <v>2.5999999999999999E-2</v>
      </c>
      <c r="N563" t="s">
        <v>19</v>
      </c>
      <c r="O563">
        <v>16</v>
      </c>
    </row>
    <row r="564" spans="1:15" x14ac:dyDescent="0.25">
      <c r="A564">
        <v>37</v>
      </c>
      <c r="B564">
        <v>37</v>
      </c>
      <c r="C564">
        <v>33888</v>
      </c>
      <c r="D564" t="s">
        <v>12</v>
      </c>
      <c r="E564">
        <v>7</v>
      </c>
      <c r="F564">
        <v>7</v>
      </c>
      <c r="G564" t="s">
        <v>17</v>
      </c>
      <c r="H564" t="s">
        <v>14</v>
      </c>
      <c r="I564">
        <v>3200</v>
      </c>
      <c r="J564">
        <v>12.86</v>
      </c>
      <c r="K564">
        <v>0</v>
      </c>
      <c r="L564">
        <v>0.09</v>
      </c>
      <c r="M564">
        <v>9.4399999999999998E-2</v>
      </c>
      <c r="N564" t="s">
        <v>15</v>
      </c>
      <c r="O564">
        <v>16</v>
      </c>
    </row>
    <row r="565" spans="1:15" x14ac:dyDescent="0.25">
      <c r="A565">
        <v>22</v>
      </c>
      <c r="B565">
        <v>22</v>
      </c>
      <c r="C565">
        <v>93000</v>
      </c>
      <c r="D565" t="s">
        <v>12</v>
      </c>
      <c r="E565">
        <v>1</v>
      </c>
      <c r="F565">
        <v>1</v>
      </c>
      <c r="G565" t="s">
        <v>17</v>
      </c>
      <c r="H565" t="s">
        <v>18</v>
      </c>
      <c r="I565">
        <v>21000</v>
      </c>
      <c r="J565">
        <v>9.91</v>
      </c>
      <c r="K565">
        <v>0</v>
      </c>
      <c r="L565">
        <v>0.23</v>
      </c>
      <c r="M565">
        <v>0.2258</v>
      </c>
      <c r="N565" t="s">
        <v>19</v>
      </c>
      <c r="O565">
        <v>3</v>
      </c>
    </row>
    <row r="566" spans="1:15" x14ac:dyDescent="0.25">
      <c r="A566">
        <v>26</v>
      </c>
      <c r="B566">
        <v>26</v>
      </c>
      <c r="C566">
        <v>81000</v>
      </c>
      <c r="D566" t="s">
        <v>12</v>
      </c>
      <c r="E566">
        <v>10</v>
      </c>
      <c r="F566">
        <v>10</v>
      </c>
      <c r="G566" t="s">
        <v>17</v>
      </c>
      <c r="H566" t="s">
        <v>26</v>
      </c>
      <c r="I566">
        <v>21000</v>
      </c>
      <c r="J566">
        <v>16.95</v>
      </c>
      <c r="K566">
        <v>1</v>
      </c>
      <c r="L566">
        <v>0.26</v>
      </c>
      <c r="M566">
        <v>0.25929999999999997</v>
      </c>
      <c r="N566" t="s">
        <v>15</v>
      </c>
      <c r="O566">
        <v>3</v>
      </c>
    </row>
    <row r="567" spans="1:15" x14ac:dyDescent="0.25">
      <c r="A567">
        <v>26</v>
      </c>
      <c r="B567">
        <v>26</v>
      </c>
      <c r="C567">
        <v>97000</v>
      </c>
      <c r="D567" t="s">
        <v>12</v>
      </c>
      <c r="E567">
        <v>1</v>
      </c>
      <c r="F567">
        <v>1</v>
      </c>
      <c r="G567" t="s">
        <v>17</v>
      </c>
      <c r="H567" t="s">
        <v>24</v>
      </c>
      <c r="I567">
        <v>21000</v>
      </c>
      <c r="J567">
        <v>7.9</v>
      </c>
      <c r="K567">
        <v>0</v>
      </c>
      <c r="L567">
        <v>0.22</v>
      </c>
      <c r="M567">
        <v>0.2165</v>
      </c>
      <c r="N567" t="s">
        <v>19</v>
      </c>
      <c r="O567">
        <v>3</v>
      </c>
    </row>
    <row r="568" spans="1:15" x14ac:dyDescent="0.25">
      <c r="A568">
        <v>26</v>
      </c>
      <c r="B568">
        <v>26</v>
      </c>
      <c r="C568">
        <v>97000</v>
      </c>
      <c r="D568" t="s">
        <v>12</v>
      </c>
      <c r="E568">
        <v>3</v>
      </c>
      <c r="F568">
        <v>3</v>
      </c>
      <c r="G568" t="s">
        <v>17</v>
      </c>
      <c r="H568" t="s">
        <v>22</v>
      </c>
      <c r="I568">
        <v>21000</v>
      </c>
      <c r="J568" t="s">
        <v>30</v>
      </c>
      <c r="K568">
        <v>0</v>
      </c>
      <c r="L568">
        <v>0.22</v>
      </c>
      <c r="M568">
        <v>0.2165</v>
      </c>
      <c r="N568" t="s">
        <v>15</v>
      </c>
      <c r="O568">
        <v>3</v>
      </c>
    </row>
    <row r="569" spans="1:15" x14ac:dyDescent="0.25">
      <c r="A569">
        <v>40</v>
      </c>
      <c r="B569">
        <v>40</v>
      </c>
      <c r="C569">
        <v>35000</v>
      </c>
      <c r="D569" t="s">
        <v>20</v>
      </c>
      <c r="E569">
        <v>3</v>
      </c>
      <c r="F569">
        <v>3</v>
      </c>
      <c r="G569" t="s">
        <v>17</v>
      </c>
      <c r="H569" t="s">
        <v>18</v>
      </c>
      <c r="I569">
        <v>4000</v>
      </c>
      <c r="J569">
        <v>10.37</v>
      </c>
      <c r="K569">
        <v>0</v>
      </c>
      <c r="L569">
        <v>0.11</v>
      </c>
      <c r="M569">
        <v>0.1143</v>
      </c>
      <c r="N569" t="s">
        <v>19</v>
      </c>
      <c r="O569">
        <v>17</v>
      </c>
    </row>
    <row r="570" spans="1:15" x14ac:dyDescent="0.25">
      <c r="A570">
        <v>39</v>
      </c>
      <c r="B570">
        <v>39</v>
      </c>
      <c r="C570">
        <v>94000</v>
      </c>
      <c r="D570" t="s">
        <v>12</v>
      </c>
      <c r="E570">
        <v>1</v>
      </c>
      <c r="F570">
        <v>1</v>
      </c>
      <c r="G570" t="s">
        <v>17</v>
      </c>
      <c r="H570" t="s">
        <v>18</v>
      </c>
      <c r="I570">
        <v>3000</v>
      </c>
      <c r="J570">
        <v>10.99</v>
      </c>
      <c r="K570">
        <v>0</v>
      </c>
      <c r="L570">
        <v>0.03</v>
      </c>
      <c r="M570">
        <v>3.1899999999999998E-2</v>
      </c>
      <c r="N570" t="s">
        <v>19</v>
      </c>
      <c r="O570">
        <v>16</v>
      </c>
    </row>
    <row r="571" spans="1:15" x14ac:dyDescent="0.25">
      <c r="A571">
        <v>36</v>
      </c>
      <c r="B571">
        <v>36</v>
      </c>
      <c r="C571">
        <v>29000</v>
      </c>
      <c r="D571" t="s">
        <v>20</v>
      </c>
      <c r="E571">
        <v>5</v>
      </c>
      <c r="F571">
        <v>5</v>
      </c>
      <c r="G571" t="s">
        <v>17</v>
      </c>
      <c r="H571" t="s">
        <v>24</v>
      </c>
      <c r="I571">
        <v>4000</v>
      </c>
      <c r="J571">
        <v>8.49</v>
      </c>
      <c r="K571">
        <v>1</v>
      </c>
      <c r="L571">
        <v>0.14000000000000001</v>
      </c>
      <c r="M571">
        <v>0.13789999999999999</v>
      </c>
      <c r="N571" t="s">
        <v>19</v>
      </c>
      <c r="O571">
        <v>13</v>
      </c>
    </row>
    <row r="572" spans="1:15" x14ac:dyDescent="0.25">
      <c r="A572">
        <v>40</v>
      </c>
      <c r="B572">
        <v>40</v>
      </c>
      <c r="C572">
        <v>64200</v>
      </c>
      <c r="D572" t="s">
        <v>12</v>
      </c>
      <c r="E572">
        <v>2</v>
      </c>
      <c r="F572">
        <v>2</v>
      </c>
      <c r="G572" t="s">
        <v>17</v>
      </c>
      <c r="H572" t="s">
        <v>24</v>
      </c>
      <c r="I572">
        <v>3000</v>
      </c>
      <c r="J572">
        <v>7.74</v>
      </c>
      <c r="K572">
        <v>0</v>
      </c>
      <c r="L572">
        <v>0.05</v>
      </c>
      <c r="M572">
        <v>4.6699999999999998E-2</v>
      </c>
      <c r="N572" t="s">
        <v>19</v>
      </c>
      <c r="O572">
        <v>13</v>
      </c>
    </row>
    <row r="573" spans="1:15" x14ac:dyDescent="0.25">
      <c r="A573">
        <v>25</v>
      </c>
      <c r="B573">
        <v>25</v>
      </c>
      <c r="C573">
        <v>125000</v>
      </c>
      <c r="D573" t="s">
        <v>12</v>
      </c>
      <c r="E573">
        <v>9</v>
      </c>
      <c r="F573">
        <v>9</v>
      </c>
      <c r="G573" t="s">
        <v>17</v>
      </c>
      <c r="H573" t="s">
        <v>22</v>
      </c>
      <c r="I573">
        <v>21000</v>
      </c>
      <c r="J573">
        <v>12.99</v>
      </c>
      <c r="K573">
        <v>0</v>
      </c>
      <c r="L573">
        <v>0.17</v>
      </c>
      <c r="M573">
        <v>0.16800000000000001</v>
      </c>
      <c r="N573" t="s">
        <v>15</v>
      </c>
      <c r="O573">
        <v>3</v>
      </c>
    </row>
    <row r="574" spans="1:15" x14ac:dyDescent="0.25">
      <c r="A574">
        <v>36</v>
      </c>
      <c r="B574">
        <v>36</v>
      </c>
      <c r="C574">
        <v>62000</v>
      </c>
      <c r="D574" t="s">
        <v>12</v>
      </c>
      <c r="E574">
        <v>13</v>
      </c>
      <c r="F574">
        <v>13</v>
      </c>
      <c r="G574" t="s">
        <v>17</v>
      </c>
      <c r="H574" t="s">
        <v>24</v>
      </c>
      <c r="I574">
        <v>3000</v>
      </c>
      <c r="J574">
        <v>8.9</v>
      </c>
      <c r="K574">
        <v>0</v>
      </c>
      <c r="L574">
        <v>0.05</v>
      </c>
      <c r="M574">
        <v>4.8399999999999999E-2</v>
      </c>
      <c r="N574" t="s">
        <v>19</v>
      </c>
      <c r="O574">
        <v>12</v>
      </c>
    </row>
    <row r="575" spans="1:15" x14ac:dyDescent="0.25">
      <c r="A575">
        <v>21</v>
      </c>
      <c r="B575">
        <v>21</v>
      </c>
      <c r="C575">
        <v>19500</v>
      </c>
      <c r="D575" t="s">
        <v>20</v>
      </c>
      <c r="E575">
        <v>0</v>
      </c>
      <c r="F575">
        <v>0</v>
      </c>
      <c r="G575" t="s">
        <v>17</v>
      </c>
      <c r="H575" t="s">
        <v>18</v>
      </c>
      <c r="I575">
        <v>15000</v>
      </c>
      <c r="J575">
        <v>9.64</v>
      </c>
      <c r="K575">
        <v>1</v>
      </c>
      <c r="L575">
        <v>0.77</v>
      </c>
      <c r="M575">
        <v>0.76919999999999999</v>
      </c>
      <c r="N575" t="s">
        <v>19</v>
      </c>
      <c r="O575">
        <v>2</v>
      </c>
    </row>
    <row r="576" spans="1:15" x14ac:dyDescent="0.25">
      <c r="A576">
        <v>40</v>
      </c>
      <c r="B576">
        <v>40</v>
      </c>
      <c r="C576">
        <v>54000</v>
      </c>
      <c r="D576" t="s">
        <v>12</v>
      </c>
      <c r="E576">
        <v>5</v>
      </c>
      <c r="F576">
        <v>5</v>
      </c>
      <c r="G576" t="s">
        <v>17</v>
      </c>
      <c r="H576" t="s">
        <v>14</v>
      </c>
      <c r="I576">
        <v>3000</v>
      </c>
      <c r="J576">
        <v>16.89</v>
      </c>
      <c r="K576">
        <v>1</v>
      </c>
      <c r="L576">
        <v>0.06</v>
      </c>
      <c r="M576">
        <v>5.5599999999999997E-2</v>
      </c>
      <c r="N576" t="s">
        <v>19</v>
      </c>
      <c r="O576">
        <v>15</v>
      </c>
    </row>
    <row r="577" spans="1:15" x14ac:dyDescent="0.25">
      <c r="A577">
        <v>23</v>
      </c>
      <c r="B577">
        <v>23</v>
      </c>
      <c r="C577">
        <v>70000</v>
      </c>
      <c r="D577" t="s">
        <v>12</v>
      </c>
      <c r="E577">
        <v>2</v>
      </c>
      <c r="F577">
        <v>2</v>
      </c>
      <c r="G577" t="s">
        <v>17</v>
      </c>
      <c r="H577" t="s">
        <v>22</v>
      </c>
      <c r="I577">
        <v>20500</v>
      </c>
      <c r="J577">
        <v>13.16</v>
      </c>
      <c r="K577">
        <v>0</v>
      </c>
      <c r="L577">
        <v>0.28999999999999998</v>
      </c>
      <c r="M577">
        <v>0.29289999999999999</v>
      </c>
      <c r="N577" t="s">
        <v>15</v>
      </c>
      <c r="O577">
        <v>3</v>
      </c>
    </row>
    <row r="578" spans="1:15" x14ac:dyDescent="0.25">
      <c r="A578">
        <v>22</v>
      </c>
      <c r="B578">
        <v>22</v>
      </c>
      <c r="C578">
        <v>19800</v>
      </c>
      <c r="D578" t="s">
        <v>16</v>
      </c>
      <c r="E578">
        <v>1</v>
      </c>
      <c r="F578">
        <v>1</v>
      </c>
      <c r="G578" t="s">
        <v>17</v>
      </c>
      <c r="H578" t="s">
        <v>24</v>
      </c>
      <c r="I578">
        <v>2100</v>
      </c>
      <c r="J578">
        <v>8.3800000000000008</v>
      </c>
      <c r="K578">
        <v>0</v>
      </c>
      <c r="L578">
        <v>0.11</v>
      </c>
      <c r="M578">
        <v>0.1061</v>
      </c>
      <c r="N578" t="s">
        <v>19</v>
      </c>
      <c r="O578">
        <v>4</v>
      </c>
    </row>
    <row r="579" spans="1:15" x14ac:dyDescent="0.25">
      <c r="A579">
        <v>123</v>
      </c>
      <c r="B579" t="s">
        <v>30</v>
      </c>
      <c r="C579">
        <v>80004</v>
      </c>
      <c r="D579" t="s">
        <v>12</v>
      </c>
      <c r="E579">
        <v>2</v>
      </c>
      <c r="F579">
        <v>2</v>
      </c>
      <c r="G579" t="s">
        <v>17</v>
      </c>
      <c r="H579" t="s">
        <v>18</v>
      </c>
      <c r="I579">
        <v>20400</v>
      </c>
      <c r="J579">
        <v>10.25</v>
      </c>
      <c r="K579">
        <v>0</v>
      </c>
      <c r="L579">
        <v>0.25</v>
      </c>
      <c r="M579">
        <v>0.255</v>
      </c>
      <c r="N579" t="s">
        <v>19</v>
      </c>
      <c r="O579">
        <v>3</v>
      </c>
    </row>
    <row r="580" spans="1:15" x14ac:dyDescent="0.25">
      <c r="A580">
        <v>40</v>
      </c>
      <c r="B580">
        <v>40</v>
      </c>
      <c r="C580">
        <v>57000</v>
      </c>
      <c r="D580" t="s">
        <v>12</v>
      </c>
      <c r="E580">
        <v>1</v>
      </c>
      <c r="F580">
        <v>1</v>
      </c>
      <c r="G580" t="s">
        <v>17</v>
      </c>
      <c r="H580" t="s">
        <v>18</v>
      </c>
      <c r="I580">
        <v>3000</v>
      </c>
      <c r="J580">
        <v>10</v>
      </c>
      <c r="K580">
        <v>0</v>
      </c>
      <c r="L580">
        <v>0.05</v>
      </c>
      <c r="M580">
        <v>5.2600000000000001E-2</v>
      </c>
      <c r="N580" t="s">
        <v>19</v>
      </c>
      <c r="O580">
        <v>14</v>
      </c>
    </row>
    <row r="581" spans="1:15" x14ac:dyDescent="0.25">
      <c r="A581">
        <v>26</v>
      </c>
      <c r="B581">
        <v>26</v>
      </c>
      <c r="C581">
        <v>26000</v>
      </c>
      <c r="D581" t="s">
        <v>12</v>
      </c>
      <c r="E581">
        <v>10</v>
      </c>
      <c r="F581">
        <v>10</v>
      </c>
      <c r="G581" t="s">
        <v>17</v>
      </c>
      <c r="H581" t="s">
        <v>18</v>
      </c>
      <c r="I581">
        <v>20050</v>
      </c>
      <c r="J581">
        <v>9.76</v>
      </c>
      <c r="K581">
        <v>1</v>
      </c>
      <c r="L581">
        <v>0.77</v>
      </c>
      <c r="M581">
        <v>0.7712</v>
      </c>
      <c r="N581" t="s">
        <v>19</v>
      </c>
      <c r="O581">
        <v>2</v>
      </c>
    </row>
    <row r="582" spans="1:15" x14ac:dyDescent="0.25">
      <c r="A582">
        <v>47</v>
      </c>
      <c r="B582">
        <v>47</v>
      </c>
      <c r="C582">
        <v>52000</v>
      </c>
      <c r="D582" t="s">
        <v>12</v>
      </c>
      <c r="E582">
        <v>5</v>
      </c>
      <c r="F582">
        <v>5</v>
      </c>
      <c r="G582" t="s">
        <v>17</v>
      </c>
      <c r="H582" t="s">
        <v>18</v>
      </c>
      <c r="I582">
        <v>12000</v>
      </c>
      <c r="J582">
        <v>11.99</v>
      </c>
      <c r="K582">
        <v>0</v>
      </c>
      <c r="L582">
        <v>0.23</v>
      </c>
      <c r="M582">
        <v>0.23080000000000001</v>
      </c>
      <c r="N582" t="s">
        <v>19</v>
      </c>
      <c r="O582">
        <v>14</v>
      </c>
    </row>
    <row r="583" spans="1:15" x14ac:dyDescent="0.25">
      <c r="A583">
        <v>37</v>
      </c>
      <c r="B583">
        <v>37</v>
      </c>
      <c r="C583">
        <v>48000</v>
      </c>
      <c r="D583" t="s">
        <v>12</v>
      </c>
      <c r="E583">
        <v>8</v>
      </c>
      <c r="F583">
        <v>8</v>
      </c>
      <c r="G583" t="s">
        <v>17</v>
      </c>
      <c r="H583" t="s">
        <v>24</v>
      </c>
      <c r="I583">
        <v>3000</v>
      </c>
      <c r="J583">
        <v>6.99</v>
      </c>
      <c r="K583">
        <v>0</v>
      </c>
      <c r="L583">
        <v>0.06</v>
      </c>
      <c r="M583">
        <v>6.25E-2</v>
      </c>
      <c r="N583" t="s">
        <v>19</v>
      </c>
      <c r="O583">
        <v>14</v>
      </c>
    </row>
    <row r="584" spans="1:15" x14ac:dyDescent="0.25">
      <c r="A584">
        <v>38</v>
      </c>
      <c r="B584">
        <v>38</v>
      </c>
      <c r="C584">
        <v>30132</v>
      </c>
      <c r="D584" t="s">
        <v>12</v>
      </c>
      <c r="E584" t="s">
        <v>30</v>
      </c>
      <c r="F584" t="s">
        <v>30</v>
      </c>
      <c r="G584" t="s">
        <v>17</v>
      </c>
      <c r="H584" t="s">
        <v>22</v>
      </c>
      <c r="I584">
        <v>3000</v>
      </c>
      <c r="J584">
        <v>13.85</v>
      </c>
      <c r="K584">
        <v>1</v>
      </c>
      <c r="L584">
        <v>0.1</v>
      </c>
      <c r="M584">
        <v>9.9599999999999994E-2</v>
      </c>
      <c r="N584" t="s">
        <v>19</v>
      </c>
      <c r="O584">
        <v>14</v>
      </c>
    </row>
    <row r="585" spans="1:15" x14ac:dyDescent="0.25">
      <c r="A585">
        <v>38</v>
      </c>
      <c r="B585">
        <v>38</v>
      </c>
      <c r="C585">
        <v>18000</v>
      </c>
      <c r="D585" t="s">
        <v>12</v>
      </c>
      <c r="E585">
        <v>4</v>
      </c>
      <c r="F585">
        <v>4</v>
      </c>
      <c r="G585" t="s">
        <v>17</v>
      </c>
      <c r="H585" t="s">
        <v>22</v>
      </c>
      <c r="I585">
        <v>3000</v>
      </c>
      <c r="J585">
        <v>13.23</v>
      </c>
      <c r="K585">
        <v>1</v>
      </c>
      <c r="L585">
        <v>0.17</v>
      </c>
      <c r="M585">
        <v>0.16669999999999999</v>
      </c>
      <c r="N585" t="s">
        <v>15</v>
      </c>
      <c r="O585">
        <v>14</v>
      </c>
    </row>
    <row r="586" spans="1:15" x14ac:dyDescent="0.25">
      <c r="A586">
        <v>36</v>
      </c>
      <c r="B586">
        <v>36</v>
      </c>
      <c r="C586">
        <v>32000</v>
      </c>
      <c r="D586" t="s">
        <v>20</v>
      </c>
      <c r="E586">
        <v>9</v>
      </c>
      <c r="F586">
        <v>9</v>
      </c>
      <c r="G586" t="s">
        <v>17</v>
      </c>
      <c r="H586" t="s">
        <v>18</v>
      </c>
      <c r="I586">
        <v>5000</v>
      </c>
      <c r="J586">
        <v>8.8800000000000008</v>
      </c>
      <c r="K586">
        <v>0</v>
      </c>
      <c r="L586">
        <v>0.16</v>
      </c>
      <c r="M586">
        <v>0.15620000000000001</v>
      </c>
      <c r="N586" t="s">
        <v>19</v>
      </c>
      <c r="O586">
        <v>13</v>
      </c>
    </row>
    <row r="587" spans="1:15" x14ac:dyDescent="0.25">
      <c r="A587">
        <v>36</v>
      </c>
      <c r="B587">
        <v>36</v>
      </c>
      <c r="C587">
        <v>32000</v>
      </c>
      <c r="D587" t="s">
        <v>20</v>
      </c>
      <c r="E587">
        <v>7</v>
      </c>
      <c r="F587">
        <v>7</v>
      </c>
      <c r="G587" t="s">
        <v>17</v>
      </c>
      <c r="H587" t="s">
        <v>18</v>
      </c>
      <c r="I587">
        <v>5300</v>
      </c>
      <c r="J587">
        <v>10.65</v>
      </c>
      <c r="K587">
        <v>0</v>
      </c>
      <c r="L587">
        <v>0.17</v>
      </c>
      <c r="M587">
        <v>0.1656</v>
      </c>
      <c r="N587" t="s">
        <v>19</v>
      </c>
      <c r="O587">
        <v>13</v>
      </c>
    </row>
    <row r="588" spans="1:15" x14ac:dyDescent="0.25">
      <c r="A588">
        <v>36</v>
      </c>
      <c r="B588">
        <v>36</v>
      </c>
      <c r="C588">
        <v>36000</v>
      </c>
      <c r="D588" t="s">
        <v>12</v>
      </c>
      <c r="E588">
        <v>3</v>
      </c>
      <c r="F588">
        <v>3</v>
      </c>
      <c r="G588" t="s">
        <v>17</v>
      </c>
      <c r="H588" t="s">
        <v>18</v>
      </c>
      <c r="I588">
        <v>2500</v>
      </c>
      <c r="J588">
        <v>9.76</v>
      </c>
      <c r="K588">
        <v>0</v>
      </c>
      <c r="L588">
        <v>7.0000000000000007E-2</v>
      </c>
      <c r="M588">
        <v>6.9400000000000003E-2</v>
      </c>
      <c r="N588" t="s">
        <v>19</v>
      </c>
      <c r="O588">
        <v>15</v>
      </c>
    </row>
    <row r="589" spans="1:15" x14ac:dyDescent="0.25">
      <c r="A589">
        <v>36</v>
      </c>
      <c r="B589">
        <v>36</v>
      </c>
      <c r="C589">
        <v>31000</v>
      </c>
      <c r="D589" t="s">
        <v>12</v>
      </c>
      <c r="E589">
        <v>2</v>
      </c>
      <c r="F589">
        <v>2</v>
      </c>
      <c r="G589" t="s">
        <v>17</v>
      </c>
      <c r="H589" t="s">
        <v>24</v>
      </c>
      <c r="I589">
        <v>2500</v>
      </c>
      <c r="J589">
        <v>8.9</v>
      </c>
      <c r="K589">
        <v>0</v>
      </c>
      <c r="L589">
        <v>0.08</v>
      </c>
      <c r="M589">
        <v>8.0600000000000005E-2</v>
      </c>
      <c r="N589" t="s">
        <v>19</v>
      </c>
      <c r="O589">
        <v>13</v>
      </c>
    </row>
    <row r="590" spans="1:15" x14ac:dyDescent="0.25">
      <c r="A590">
        <v>37</v>
      </c>
      <c r="B590">
        <v>37</v>
      </c>
      <c r="C590">
        <v>31200</v>
      </c>
      <c r="D590" t="s">
        <v>20</v>
      </c>
      <c r="E590">
        <v>5</v>
      </c>
      <c r="F590">
        <v>5</v>
      </c>
      <c r="G590" t="s">
        <v>17</v>
      </c>
      <c r="H590" t="s">
        <v>18</v>
      </c>
      <c r="I590">
        <v>3000</v>
      </c>
      <c r="J590">
        <v>9.99</v>
      </c>
      <c r="K590">
        <v>0</v>
      </c>
      <c r="L590">
        <v>0.1</v>
      </c>
      <c r="M590">
        <v>9.6199999999999994E-2</v>
      </c>
      <c r="N590" t="s">
        <v>19</v>
      </c>
      <c r="O590">
        <v>16</v>
      </c>
    </row>
    <row r="591" spans="1:15" x14ac:dyDescent="0.25">
      <c r="A591">
        <v>23</v>
      </c>
      <c r="B591">
        <v>23</v>
      </c>
      <c r="C591">
        <v>32900</v>
      </c>
      <c r="D591" t="s">
        <v>12</v>
      </c>
      <c r="E591">
        <v>1</v>
      </c>
      <c r="F591">
        <v>1</v>
      </c>
      <c r="G591" t="s">
        <v>17</v>
      </c>
      <c r="H591" t="s">
        <v>14</v>
      </c>
      <c r="I591">
        <v>20000</v>
      </c>
      <c r="J591">
        <v>16</v>
      </c>
      <c r="K591">
        <v>1</v>
      </c>
      <c r="L591">
        <v>0.61</v>
      </c>
      <c r="M591">
        <v>0.6079</v>
      </c>
      <c r="N591" t="s">
        <v>19</v>
      </c>
      <c r="O591">
        <v>2</v>
      </c>
    </row>
    <row r="592" spans="1:15" x14ac:dyDescent="0.25">
      <c r="A592">
        <v>44</v>
      </c>
      <c r="B592">
        <v>44</v>
      </c>
      <c r="C592">
        <v>100000</v>
      </c>
      <c r="D592" t="s">
        <v>12</v>
      </c>
      <c r="E592">
        <v>5</v>
      </c>
      <c r="F592">
        <v>5</v>
      </c>
      <c r="G592" t="s">
        <v>17</v>
      </c>
      <c r="H592" t="s">
        <v>24</v>
      </c>
      <c r="I592">
        <v>13500</v>
      </c>
      <c r="J592">
        <v>8.9</v>
      </c>
      <c r="K592">
        <v>0</v>
      </c>
      <c r="L592">
        <v>0.14000000000000001</v>
      </c>
      <c r="M592">
        <v>0.13500000000000001</v>
      </c>
      <c r="N592" t="s">
        <v>19</v>
      </c>
      <c r="O592">
        <v>17</v>
      </c>
    </row>
    <row r="593" spans="1:15" x14ac:dyDescent="0.25">
      <c r="A593">
        <v>36</v>
      </c>
      <c r="B593">
        <v>36</v>
      </c>
      <c r="C593">
        <v>57110</v>
      </c>
      <c r="D593" t="s">
        <v>12</v>
      </c>
      <c r="E593">
        <v>5</v>
      </c>
      <c r="F593">
        <v>5</v>
      </c>
      <c r="G593" t="s">
        <v>17</v>
      </c>
      <c r="H593" t="s">
        <v>18</v>
      </c>
      <c r="I593">
        <v>2400</v>
      </c>
      <c r="J593">
        <v>10</v>
      </c>
      <c r="K593">
        <v>0</v>
      </c>
      <c r="L593">
        <v>0.04</v>
      </c>
      <c r="M593">
        <v>4.2000000000000003E-2</v>
      </c>
      <c r="N593" t="s">
        <v>19</v>
      </c>
      <c r="O593">
        <v>15</v>
      </c>
    </row>
    <row r="594" spans="1:15" x14ac:dyDescent="0.25">
      <c r="A594">
        <v>40</v>
      </c>
      <c r="B594">
        <v>40</v>
      </c>
      <c r="C594">
        <v>35000</v>
      </c>
      <c r="D594" t="s">
        <v>12</v>
      </c>
      <c r="E594">
        <v>17</v>
      </c>
      <c r="F594">
        <v>17</v>
      </c>
      <c r="G594" t="s">
        <v>17</v>
      </c>
      <c r="H594" t="s">
        <v>24</v>
      </c>
      <c r="I594">
        <v>2400</v>
      </c>
      <c r="J594" t="s">
        <v>30</v>
      </c>
      <c r="K594">
        <v>0</v>
      </c>
      <c r="L594">
        <v>7.0000000000000007E-2</v>
      </c>
      <c r="M594">
        <v>6.8599999999999994E-2</v>
      </c>
      <c r="N594" t="s">
        <v>19</v>
      </c>
      <c r="O594">
        <v>16</v>
      </c>
    </row>
    <row r="595" spans="1:15" x14ac:dyDescent="0.25">
      <c r="A595">
        <v>47</v>
      </c>
      <c r="B595">
        <v>47</v>
      </c>
      <c r="C595">
        <v>30000</v>
      </c>
      <c r="D595" t="s">
        <v>16</v>
      </c>
      <c r="E595">
        <v>1</v>
      </c>
      <c r="F595">
        <v>1</v>
      </c>
      <c r="G595" t="s">
        <v>17</v>
      </c>
      <c r="H595" t="s">
        <v>22</v>
      </c>
      <c r="I595">
        <v>8000</v>
      </c>
      <c r="J595" t="s">
        <v>30</v>
      </c>
      <c r="K595">
        <v>0</v>
      </c>
      <c r="L595">
        <v>0.27</v>
      </c>
      <c r="M595">
        <v>0.26669999999999999</v>
      </c>
      <c r="N595" t="s">
        <v>19</v>
      </c>
      <c r="O595">
        <v>17</v>
      </c>
    </row>
    <row r="596" spans="1:15" x14ac:dyDescent="0.25">
      <c r="A596">
        <v>25</v>
      </c>
      <c r="B596">
        <v>25</v>
      </c>
      <c r="C596">
        <v>42000</v>
      </c>
      <c r="D596" t="s">
        <v>12</v>
      </c>
      <c r="E596">
        <v>2</v>
      </c>
      <c r="F596">
        <v>2</v>
      </c>
      <c r="G596" t="s">
        <v>17</v>
      </c>
      <c r="H596" t="s">
        <v>22</v>
      </c>
      <c r="I596">
        <v>20000</v>
      </c>
      <c r="J596">
        <v>13.47</v>
      </c>
      <c r="K596">
        <v>1</v>
      </c>
      <c r="L596">
        <v>0.48</v>
      </c>
      <c r="M596">
        <v>0.47620000000000001</v>
      </c>
      <c r="N596" t="s">
        <v>19</v>
      </c>
      <c r="O596">
        <v>4</v>
      </c>
    </row>
    <row r="597" spans="1:15" x14ac:dyDescent="0.25">
      <c r="A597">
        <v>49</v>
      </c>
      <c r="B597">
        <v>49</v>
      </c>
      <c r="C597">
        <v>15000</v>
      </c>
      <c r="D597" t="s">
        <v>12</v>
      </c>
      <c r="E597">
        <v>6</v>
      </c>
      <c r="F597">
        <v>6</v>
      </c>
      <c r="G597" t="s">
        <v>17</v>
      </c>
      <c r="H597" t="s">
        <v>18</v>
      </c>
      <c r="I597">
        <v>2400</v>
      </c>
      <c r="J597">
        <v>9.91</v>
      </c>
      <c r="K597">
        <v>1</v>
      </c>
      <c r="L597">
        <v>0.16</v>
      </c>
      <c r="M597">
        <v>0.16</v>
      </c>
      <c r="N597" t="s">
        <v>19</v>
      </c>
      <c r="O597">
        <v>17</v>
      </c>
    </row>
    <row r="598" spans="1:15" x14ac:dyDescent="0.25">
      <c r="A598">
        <v>36</v>
      </c>
      <c r="B598">
        <v>36</v>
      </c>
      <c r="C598">
        <v>13440</v>
      </c>
      <c r="D598" t="s">
        <v>12</v>
      </c>
      <c r="E598">
        <v>2</v>
      </c>
      <c r="F598">
        <v>2</v>
      </c>
      <c r="G598" t="s">
        <v>17</v>
      </c>
      <c r="H598" t="s">
        <v>14</v>
      </c>
      <c r="I598">
        <v>2400</v>
      </c>
      <c r="J598">
        <v>17.489999999999998</v>
      </c>
      <c r="K598">
        <v>1</v>
      </c>
      <c r="L598">
        <v>0.18</v>
      </c>
      <c r="M598">
        <v>0.17860000000000001</v>
      </c>
      <c r="N598" t="s">
        <v>15</v>
      </c>
      <c r="O598">
        <v>11</v>
      </c>
    </row>
    <row r="599" spans="1:15" x14ac:dyDescent="0.25">
      <c r="A599">
        <v>23</v>
      </c>
      <c r="B599">
        <v>23</v>
      </c>
      <c r="C599">
        <v>20000</v>
      </c>
      <c r="D599" t="s">
        <v>20</v>
      </c>
      <c r="E599">
        <v>7</v>
      </c>
      <c r="F599">
        <v>7</v>
      </c>
      <c r="G599" t="s">
        <v>17</v>
      </c>
      <c r="H599" t="s">
        <v>22</v>
      </c>
      <c r="I599">
        <v>3625</v>
      </c>
      <c r="J599" t="s">
        <v>30</v>
      </c>
      <c r="K599">
        <v>0</v>
      </c>
      <c r="L599">
        <v>0.18</v>
      </c>
      <c r="M599">
        <v>0.1812</v>
      </c>
      <c r="N599" t="s">
        <v>15</v>
      </c>
      <c r="O599">
        <v>3</v>
      </c>
    </row>
    <row r="600" spans="1:15" x14ac:dyDescent="0.25">
      <c r="A600">
        <v>38</v>
      </c>
      <c r="B600">
        <v>38</v>
      </c>
      <c r="C600">
        <v>9732</v>
      </c>
      <c r="D600" t="s">
        <v>12</v>
      </c>
      <c r="E600">
        <v>9</v>
      </c>
      <c r="F600">
        <v>9</v>
      </c>
      <c r="G600" t="s">
        <v>17</v>
      </c>
      <c r="H600" t="s">
        <v>24</v>
      </c>
      <c r="I600">
        <v>2200</v>
      </c>
      <c r="J600">
        <v>9.6300000000000008</v>
      </c>
      <c r="K600">
        <v>1</v>
      </c>
      <c r="L600">
        <v>0.23</v>
      </c>
      <c r="M600">
        <v>0.2261</v>
      </c>
      <c r="N600" t="s">
        <v>19</v>
      </c>
      <c r="O600">
        <v>17</v>
      </c>
    </row>
    <row r="601" spans="1:15" x14ac:dyDescent="0.25">
      <c r="A601">
        <v>41</v>
      </c>
      <c r="B601">
        <v>41</v>
      </c>
      <c r="C601">
        <v>32496</v>
      </c>
      <c r="D601" t="s">
        <v>12</v>
      </c>
      <c r="E601">
        <v>4</v>
      </c>
      <c r="F601">
        <v>4</v>
      </c>
      <c r="G601" t="s">
        <v>17</v>
      </c>
      <c r="H601" t="s">
        <v>18</v>
      </c>
      <c r="I601">
        <v>2000</v>
      </c>
      <c r="J601">
        <v>10.99</v>
      </c>
      <c r="K601">
        <v>1</v>
      </c>
      <c r="L601">
        <v>0.06</v>
      </c>
      <c r="M601">
        <v>6.1499999999999999E-2</v>
      </c>
      <c r="N601" t="s">
        <v>19</v>
      </c>
      <c r="O601">
        <v>12</v>
      </c>
    </row>
    <row r="602" spans="1:15" x14ac:dyDescent="0.25">
      <c r="A602">
        <v>22</v>
      </c>
      <c r="B602">
        <v>22</v>
      </c>
      <c r="C602">
        <v>45000</v>
      </c>
      <c r="D602" t="s">
        <v>12</v>
      </c>
      <c r="E602">
        <v>0</v>
      </c>
      <c r="F602">
        <v>0</v>
      </c>
      <c r="G602" t="s">
        <v>17</v>
      </c>
      <c r="H602" t="s">
        <v>24</v>
      </c>
      <c r="I602">
        <v>20000</v>
      </c>
      <c r="J602">
        <v>7.9</v>
      </c>
      <c r="K602">
        <v>1</v>
      </c>
      <c r="L602">
        <v>0.44</v>
      </c>
      <c r="M602">
        <v>0.44440000000000002</v>
      </c>
      <c r="N602" t="s">
        <v>19</v>
      </c>
      <c r="O602">
        <v>4</v>
      </c>
    </row>
    <row r="603" spans="1:15" x14ac:dyDescent="0.25">
      <c r="A603">
        <v>38</v>
      </c>
      <c r="B603">
        <v>38</v>
      </c>
      <c r="C603">
        <v>225000</v>
      </c>
      <c r="D603" t="s">
        <v>12</v>
      </c>
      <c r="E603">
        <v>16</v>
      </c>
      <c r="F603">
        <v>16</v>
      </c>
      <c r="G603" t="s">
        <v>17</v>
      </c>
      <c r="H603" t="s">
        <v>14</v>
      </c>
      <c r="I603">
        <v>15000</v>
      </c>
      <c r="J603">
        <v>15.62</v>
      </c>
      <c r="K603">
        <v>0</v>
      </c>
      <c r="L603">
        <v>7.0000000000000007E-2</v>
      </c>
      <c r="M603">
        <v>6.6699999999999995E-2</v>
      </c>
      <c r="N603" t="s">
        <v>19</v>
      </c>
      <c r="O603">
        <v>17</v>
      </c>
    </row>
    <row r="604" spans="1:15" x14ac:dyDescent="0.25">
      <c r="A604">
        <v>39</v>
      </c>
      <c r="B604">
        <v>39</v>
      </c>
      <c r="C604">
        <v>30000</v>
      </c>
      <c r="D604" t="s">
        <v>20</v>
      </c>
      <c r="E604" t="s">
        <v>30</v>
      </c>
      <c r="F604" t="s">
        <v>30</v>
      </c>
      <c r="G604" t="s">
        <v>17</v>
      </c>
      <c r="H604" t="s">
        <v>24</v>
      </c>
      <c r="I604">
        <v>10375</v>
      </c>
      <c r="J604">
        <v>8.9</v>
      </c>
      <c r="K604">
        <v>0</v>
      </c>
      <c r="L604">
        <v>0.35</v>
      </c>
      <c r="M604">
        <v>0.3458</v>
      </c>
      <c r="N604" t="s">
        <v>19</v>
      </c>
      <c r="O604">
        <v>13</v>
      </c>
    </row>
    <row r="605" spans="1:15" x14ac:dyDescent="0.25">
      <c r="A605">
        <v>37</v>
      </c>
      <c r="B605">
        <v>37</v>
      </c>
      <c r="C605">
        <v>30000</v>
      </c>
      <c r="D605" t="s">
        <v>16</v>
      </c>
      <c r="E605">
        <v>13</v>
      </c>
      <c r="F605">
        <v>13</v>
      </c>
      <c r="G605" t="s">
        <v>17</v>
      </c>
      <c r="H605" t="s">
        <v>14</v>
      </c>
      <c r="I605">
        <v>4800</v>
      </c>
      <c r="J605">
        <v>16.29</v>
      </c>
      <c r="K605">
        <v>0</v>
      </c>
      <c r="L605">
        <v>0.16</v>
      </c>
      <c r="M605">
        <v>0.16</v>
      </c>
      <c r="N605" t="s">
        <v>19</v>
      </c>
      <c r="O605">
        <v>11</v>
      </c>
    </row>
    <row r="606" spans="1:15" x14ac:dyDescent="0.25">
      <c r="A606">
        <v>37</v>
      </c>
      <c r="B606">
        <v>37</v>
      </c>
      <c r="C606">
        <v>26500</v>
      </c>
      <c r="D606" t="s">
        <v>12</v>
      </c>
      <c r="E606">
        <v>11</v>
      </c>
      <c r="F606">
        <v>11</v>
      </c>
      <c r="G606" t="s">
        <v>17</v>
      </c>
      <c r="H606" t="s">
        <v>22</v>
      </c>
      <c r="I606">
        <v>2000</v>
      </c>
      <c r="J606">
        <v>13.16</v>
      </c>
      <c r="K606">
        <v>0</v>
      </c>
      <c r="L606">
        <v>0.08</v>
      </c>
      <c r="M606">
        <v>7.5499999999999998E-2</v>
      </c>
      <c r="N606" t="s">
        <v>15</v>
      </c>
      <c r="O606">
        <v>16</v>
      </c>
    </row>
    <row r="607" spans="1:15" x14ac:dyDescent="0.25">
      <c r="A607">
        <v>39</v>
      </c>
      <c r="B607">
        <v>39</v>
      </c>
      <c r="C607">
        <v>18996</v>
      </c>
      <c r="D607" t="s">
        <v>12</v>
      </c>
      <c r="E607">
        <v>5</v>
      </c>
      <c r="F607">
        <v>5</v>
      </c>
      <c r="G607" t="s">
        <v>17</v>
      </c>
      <c r="H607" t="s">
        <v>24</v>
      </c>
      <c r="I607">
        <v>2000</v>
      </c>
      <c r="J607">
        <v>7.88</v>
      </c>
      <c r="K607">
        <v>0</v>
      </c>
      <c r="L607">
        <v>0.11</v>
      </c>
      <c r="M607">
        <v>0.1053</v>
      </c>
      <c r="N607" t="s">
        <v>19</v>
      </c>
      <c r="O607">
        <v>12</v>
      </c>
    </row>
    <row r="608" spans="1:15" x14ac:dyDescent="0.25">
      <c r="A608">
        <v>24</v>
      </c>
      <c r="B608">
        <v>24</v>
      </c>
      <c r="C608">
        <v>46500</v>
      </c>
      <c r="D608" t="s">
        <v>12</v>
      </c>
      <c r="E608">
        <v>5</v>
      </c>
      <c r="F608">
        <v>5</v>
      </c>
      <c r="G608" t="s">
        <v>17</v>
      </c>
      <c r="H608" t="s">
        <v>18</v>
      </c>
      <c r="I608">
        <v>20000</v>
      </c>
      <c r="J608">
        <v>10.62</v>
      </c>
      <c r="K608">
        <v>1</v>
      </c>
      <c r="L608">
        <v>0.43</v>
      </c>
      <c r="M608">
        <v>0.43009999999999998</v>
      </c>
      <c r="N608" t="s">
        <v>19</v>
      </c>
      <c r="O608">
        <v>2</v>
      </c>
    </row>
    <row r="609" spans="1:15" x14ac:dyDescent="0.25">
      <c r="A609">
        <v>47</v>
      </c>
      <c r="B609">
        <v>47</v>
      </c>
      <c r="C609">
        <v>18000</v>
      </c>
      <c r="D609" t="s">
        <v>12</v>
      </c>
      <c r="E609">
        <v>4</v>
      </c>
      <c r="F609">
        <v>4</v>
      </c>
      <c r="G609" t="s">
        <v>17</v>
      </c>
      <c r="H609" t="s">
        <v>24</v>
      </c>
      <c r="I609">
        <v>2000</v>
      </c>
      <c r="J609">
        <v>7.29</v>
      </c>
      <c r="K609">
        <v>0</v>
      </c>
      <c r="L609">
        <v>0.11</v>
      </c>
      <c r="M609">
        <v>0.1111</v>
      </c>
      <c r="N609" t="s">
        <v>19</v>
      </c>
      <c r="O609">
        <v>11</v>
      </c>
    </row>
    <row r="610" spans="1:15" x14ac:dyDescent="0.25">
      <c r="A610">
        <v>43</v>
      </c>
      <c r="B610">
        <v>43</v>
      </c>
      <c r="C610">
        <v>11340</v>
      </c>
      <c r="D610" t="s">
        <v>12</v>
      </c>
      <c r="E610">
        <v>4</v>
      </c>
      <c r="F610">
        <v>4</v>
      </c>
      <c r="G610" t="s">
        <v>17</v>
      </c>
      <c r="H610" t="s">
        <v>22</v>
      </c>
      <c r="I610">
        <v>1950</v>
      </c>
      <c r="J610" t="s">
        <v>30</v>
      </c>
      <c r="K610">
        <v>1</v>
      </c>
      <c r="L610">
        <v>0.17</v>
      </c>
      <c r="M610">
        <v>0.17199999999999999</v>
      </c>
      <c r="N610" t="s">
        <v>19</v>
      </c>
      <c r="O610">
        <v>11</v>
      </c>
    </row>
    <row r="611" spans="1:15" x14ac:dyDescent="0.25">
      <c r="A611">
        <v>44</v>
      </c>
      <c r="B611">
        <v>44</v>
      </c>
      <c r="C611">
        <v>27000</v>
      </c>
      <c r="D611" t="s">
        <v>12</v>
      </c>
      <c r="E611">
        <v>5</v>
      </c>
      <c r="F611">
        <v>5</v>
      </c>
      <c r="G611" t="s">
        <v>17</v>
      </c>
      <c r="H611" t="s">
        <v>24</v>
      </c>
      <c r="I611">
        <v>1700</v>
      </c>
      <c r="J611">
        <v>6.99</v>
      </c>
      <c r="K611">
        <v>0</v>
      </c>
      <c r="L611">
        <v>0.06</v>
      </c>
      <c r="M611">
        <v>6.3E-2</v>
      </c>
      <c r="N611" t="s">
        <v>19</v>
      </c>
      <c r="O611">
        <v>15</v>
      </c>
    </row>
    <row r="612" spans="1:15" x14ac:dyDescent="0.25">
      <c r="A612">
        <v>22</v>
      </c>
      <c r="B612">
        <v>22</v>
      </c>
      <c r="C612">
        <v>20000</v>
      </c>
      <c r="D612" t="s">
        <v>16</v>
      </c>
      <c r="E612">
        <v>3</v>
      </c>
      <c r="F612">
        <v>3</v>
      </c>
      <c r="G612" t="s">
        <v>17</v>
      </c>
      <c r="H612" t="s">
        <v>24</v>
      </c>
      <c r="I612">
        <v>7500</v>
      </c>
      <c r="J612">
        <v>5.79</v>
      </c>
      <c r="K612">
        <v>0</v>
      </c>
      <c r="L612">
        <v>0.38</v>
      </c>
      <c r="M612">
        <v>0.375</v>
      </c>
      <c r="N612" t="s">
        <v>19</v>
      </c>
      <c r="O612">
        <v>4</v>
      </c>
    </row>
    <row r="613" spans="1:15" x14ac:dyDescent="0.25">
      <c r="A613">
        <v>23</v>
      </c>
      <c r="B613">
        <v>23</v>
      </c>
      <c r="C613">
        <v>49400</v>
      </c>
      <c r="D613" t="s">
        <v>12</v>
      </c>
      <c r="E613">
        <v>0</v>
      </c>
      <c r="F613">
        <v>0</v>
      </c>
      <c r="G613" t="s">
        <v>17</v>
      </c>
      <c r="H613" t="s">
        <v>24</v>
      </c>
      <c r="I613">
        <v>20000</v>
      </c>
      <c r="J613">
        <v>6.54</v>
      </c>
      <c r="K613">
        <v>1</v>
      </c>
      <c r="L613">
        <v>0.4</v>
      </c>
      <c r="M613">
        <v>0.40489999999999998</v>
      </c>
      <c r="N613" t="s">
        <v>19</v>
      </c>
      <c r="O613">
        <v>4</v>
      </c>
    </row>
    <row r="614" spans="1:15" x14ac:dyDescent="0.25">
      <c r="A614">
        <v>42</v>
      </c>
      <c r="B614">
        <v>42</v>
      </c>
      <c r="C614">
        <v>14000</v>
      </c>
      <c r="D614" t="s">
        <v>12</v>
      </c>
      <c r="E614">
        <v>0</v>
      </c>
      <c r="F614">
        <v>0</v>
      </c>
      <c r="G614" t="s">
        <v>17</v>
      </c>
      <c r="H614" t="s">
        <v>22</v>
      </c>
      <c r="I614">
        <v>1700</v>
      </c>
      <c r="J614">
        <v>13.16</v>
      </c>
      <c r="K614">
        <v>0</v>
      </c>
      <c r="L614">
        <v>0.12</v>
      </c>
      <c r="M614">
        <v>0.12139999999999999</v>
      </c>
      <c r="N614" t="s">
        <v>15</v>
      </c>
      <c r="O614">
        <v>13</v>
      </c>
    </row>
    <row r="615" spans="1:15" x14ac:dyDescent="0.25">
      <c r="A615">
        <v>37</v>
      </c>
      <c r="B615">
        <v>37</v>
      </c>
      <c r="C615">
        <v>28500</v>
      </c>
      <c r="D615" t="s">
        <v>20</v>
      </c>
      <c r="E615">
        <v>6</v>
      </c>
      <c r="F615">
        <v>6</v>
      </c>
      <c r="G615" t="s">
        <v>17</v>
      </c>
      <c r="H615" t="s">
        <v>24</v>
      </c>
      <c r="I615">
        <v>1800</v>
      </c>
      <c r="J615">
        <v>6.76</v>
      </c>
      <c r="K615">
        <v>0</v>
      </c>
      <c r="L615">
        <v>0.06</v>
      </c>
      <c r="M615">
        <v>6.3200000000000006E-2</v>
      </c>
      <c r="N615" t="s">
        <v>19</v>
      </c>
      <c r="O615">
        <v>12</v>
      </c>
    </row>
    <row r="616" spans="1:15" x14ac:dyDescent="0.25">
      <c r="A616">
        <v>25</v>
      </c>
      <c r="B616">
        <v>25</v>
      </c>
      <c r="C616">
        <v>50000</v>
      </c>
      <c r="D616" t="s">
        <v>12</v>
      </c>
      <c r="E616">
        <v>9</v>
      </c>
      <c r="F616">
        <v>9</v>
      </c>
      <c r="G616" t="s">
        <v>17</v>
      </c>
      <c r="H616" t="s">
        <v>22</v>
      </c>
      <c r="I616">
        <v>20000</v>
      </c>
      <c r="J616">
        <v>13.43</v>
      </c>
      <c r="K616">
        <v>1</v>
      </c>
      <c r="L616">
        <v>0.4</v>
      </c>
      <c r="M616">
        <v>0.4</v>
      </c>
      <c r="N616" t="s">
        <v>19</v>
      </c>
      <c r="O616">
        <v>2</v>
      </c>
    </row>
    <row r="617" spans="1:15" x14ac:dyDescent="0.25">
      <c r="A617">
        <v>40</v>
      </c>
      <c r="B617">
        <v>40</v>
      </c>
      <c r="C617">
        <v>90000</v>
      </c>
      <c r="D617" t="s">
        <v>12</v>
      </c>
      <c r="E617">
        <v>1</v>
      </c>
      <c r="F617">
        <v>1</v>
      </c>
      <c r="G617" t="s">
        <v>17</v>
      </c>
      <c r="H617" t="s">
        <v>22</v>
      </c>
      <c r="I617">
        <v>1500</v>
      </c>
      <c r="J617">
        <v>14.27</v>
      </c>
      <c r="K617">
        <v>0</v>
      </c>
      <c r="L617">
        <v>0.02</v>
      </c>
      <c r="M617">
        <v>1.67E-2</v>
      </c>
      <c r="N617" t="s">
        <v>15</v>
      </c>
      <c r="O617">
        <v>14</v>
      </c>
    </row>
    <row r="618" spans="1:15" x14ac:dyDescent="0.25">
      <c r="A618">
        <v>38</v>
      </c>
      <c r="B618">
        <v>38</v>
      </c>
      <c r="C618">
        <v>80000</v>
      </c>
      <c r="D618" t="s">
        <v>12</v>
      </c>
      <c r="E618">
        <v>0</v>
      </c>
      <c r="F618">
        <v>0</v>
      </c>
      <c r="G618" t="s">
        <v>17</v>
      </c>
      <c r="H618" t="s">
        <v>18</v>
      </c>
      <c r="I618">
        <v>1500</v>
      </c>
      <c r="J618">
        <v>11.49</v>
      </c>
      <c r="K618">
        <v>0</v>
      </c>
      <c r="L618">
        <v>0.02</v>
      </c>
      <c r="M618">
        <v>1.8800000000000001E-2</v>
      </c>
      <c r="N618" t="s">
        <v>19</v>
      </c>
      <c r="O618">
        <v>16</v>
      </c>
    </row>
    <row r="619" spans="1:15" x14ac:dyDescent="0.25">
      <c r="A619">
        <v>22</v>
      </c>
      <c r="B619">
        <v>22</v>
      </c>
      <c r="C619">
        <v>44000</v>
      </c>
      <c r="D619" t="s">
        <v>12</v>
      </c>
      <c r="E619">
        <v>2</v>
      </c>
      <c r="F619">
        <v>2</v>
      </c>
      <c r="G619" t="s">
        <v>17</v>
      </c>
      <c r="H619" t="s">
        <v>26</v>
      </c>
      <c r="I619">
        <v>20000</v>
      </c>
      <c r="J619">
        <v>15.68</v>
      </c>
      <c r="K619">
        <v>1</v>
      </c>
      <c r="L619">
        <v>0.45</v>
      </c>
      <c r="M619">
        <v>0.45450000000000002</v>
      </c>
      <c r="N619" t="s">
        <v>19</v>
      </c>
      <c r="O619">
        <v>4</v>
      </c>
    </row>
    <row r="620" spans="1:15" x14ac:dyDescent="0.25">
      <c r="A620">
        <v>37</v>
      </c>
      <c r="B620">
        <v>37</v>
      </c>
      <c r="C620">
        <v>26400</v>
      </c>
      <c r="D620" t="s">
        <v>12</v>
      </c>
      <c r="E620">
        <v>5</v>
      </c>
      <c r="F620">
        <v>5</v>
      </c>
      <c r="G620" t="s">
        <v>17</v>
      </c>
      <c r="H620" t="s">
        <v>24</v>
      </c>
      <c r="I620">
        <v>1500</v>
      </c>
      <c r="J620">
        <v>6.91</v>
      </c>
      <c r="K620">
        <v>0</v>
      </c>
      <c r="L620">
        <v>0.06</v>
      </c>
      <c r="M620">
        <v>5.6800000000000003E-2</v>
      </c>
      <c r="N620" t="s">
        <v>19</v>
      </c>
      <c r="O620">
        <v>17</v>
      </c>
    </row>
    <row r="621" spans="1:15" x14ac:dyDescent="0.25">
      <c r="A621">
        <v>40</v>
      </c>
      <c r="B621">
        <v>40</v>
      </c>
      <c r="C621">
        <v>27040</v>
      </c>
      <c r="D621" t="s">
        <v>20</v>
      </c>
      <c r="E621">
        <v>7</v>
      </c>
      <c r="F621">
        <v>7</v>
      </c>
      <c r="G621" t="s">
        <v>17</v>
      </c>
      <c r="H621" t="s">
        <v>18</v>
      </c>
      <c r="I621">
        <v>6925</v>
      </c>
      <c r="J621">
        <v>9.99</v>
      </c>
      <c r="K621">
        <v>0</v>
      </c>
      <c r="L621">
        <v>0.26</v>
      </c>
      <c r="M621">
        <v>0.25609999999999999</v>
      </c>
      <c r="N621" t="s">
        <v>19</v>
      </c>
      <c r="O621">
        <v>15</v>
      </c>
    </row>
    <row r="622" spans="1:15" x14ac:dyDescent="0.25">
      <c r="A622">
        <v>37</v>
      </c>
      <c r="B622">
        <v>37</v>
      </c>
      <c r="C622">
        <v>44000</v>
      </c>
      <c r="D622" t="s">
        <v>12</v>
      </c>
      <c r="E622">
        <v>14</v>
      </c>
      <c r="F622">
        <v>14</v>
      </c>
      <c r="G622" t="s">
        <v>17</v>
      </c>
      <c r="H622" t="s">
        <v>24</v>
      </c>
      <c r="I622">
        <v>1000</v>
      </c>
      <c r="J622">
        <v>5.42</v>
      </c>
      <c r="K622">
        <v>0</v>
      </c>
      <c r="L622">
        <v>0.02</v>
      </c>
      <c r="M622">
        <v>2.2700000000000001E-2</v>
      </c>
      <c r="N622" t="s">
        <v>19</v>
      </c>
      <c r="O622">
        <v>13</v>
      </c>
    </row>
    <row r="623" spans="1:15" x14ac:dyDescent="0.25">
      <c r="A623">
        <v>22</v>
      </c>
      <c r="B623">
        <v>22</v>
      </c>
      <c r="C623">
        <v>51000</v>
      </c>
      <c r="D623" t="s">
        <v>12</v>
      </c>
      <c r="E623">
        <v>5</v>
      </c>
      <c r="F623">
        <v>5</v>
      </c>
      <c r="G623" t="s">
        <v>17</v>
      </c>
      <c r="H623" t="s">
        <v>18</v>
      </c>
      <c r="I623">
        <v>20000</v>
      </c>
      <c r="J623">
        <v>12.53</v>
      </c>
      <c r="K623">
        <v>1</v>
      </c>
      <c r="L623">
        <v>0.39</v>
      </c>
      <c r="M623">
        <v>0.39219999999999999</v>
      </c>
      <c r="N623" t="s">
        <v>19</v>
      </c>
      <c r="O623">
        <v>3</v>
      </c>
    </row>
    <row r="624" spans="1:15" x14ac:dyDescent="0.25">
      <c r="A624">
        <v>22</v>
      </c>
      <c r="B624">
        <v>22</v>
      </c>
      <c r="C624">
        <v>51000</v>
      </c>
      <c r="D624" t="s">
        <v>12</v>
      </c>
      <c r="E624">
        <v>0</v>
      </c>
      <c r="F624">
        <v>0</v>
      </c>
      <c r="G624" t="s">
        <v>17</v>
      </c>
      <c r="H624" t="s">
        <v>22</v>
      </c>
      <c r="I624">
        <v>20000</v>
      </c>
      <c r="J624">
        <v>13.47</v>
      </c>
      <c r="K624">
        <v>1</v>
      </c>
      <c r="L624">
        <v>0.39</v>
      </c>
      <c r="M624">
        <v>0.39219999999999999</v>
      </c>
      <c r="N624" t="s">
        <v>19</v>
      </c>
      <c r="O624">
        <v>2</v>
      </c>
    </row>
    <row r="625" spans="1:15" x14ac:dyDescent="0.25">
      <c r="A625">
        <v>40</v>
      </c>
      <c r="B625">
        <v>40</v>
      </c>
      <c r="C625">
        <v>39960</v>
      </c>
      <c r="D625" t="s">
        <v>12</v>
      </c>
      <c r="E625">
        <v>0</v>
      </c>
      <c r="F625">
        <v>0</v>
      </c>
      <c r="G625" t="s">
        <v>17</v>
      </c>
      <c r="H625" t="s">
        <v>22</v>
      </c>
      <c r="I625">
        <v>1000</v>
      </c>
      <c r="J625">
        <v>15.23</v>
      </c>
      <c r="K625">
        <v>0</v>
      </c>
      <c r="L625">
        <v>0.03</v>
      </c>
      <c r="M625">
        <v>2.5000000000000001E-2</v>
      </c>
      <c r="N625" t="s">
        <v>15</v>
      </c>
      <c r="O625">
        <v>14</v>
      </c>
    </row>
    <row r="626" spans="1:15" x14ac:dyDescent="0.25">
      <c r="A626">
        <v>41</v>
      </c>
      <c r="B626">
        <v>41</v>
      </c>
      <c r="C626">
        <v>28800</v>
      </c>
      <c r="D626" t="s">
        <v>12</v>
      </c>
      <c r="E626">
        <v>2</v>
      </c>
      <c r="F626">
        <v>2</v>
      </c>
      <c r="G626" t="s">
        <v>17</v>
      </c>
      <c r="H626" t="s">
        <v>22</v>
      </c>
      <c r="I626">
        <v>1000</v>
      </c>
      <c r="J626" t="s">
        <v>30</v>
      </c>
      <c r="K626">
        <v>0</v>
      </c>
      <c r="L626">
        <v>0.03</v>
      </c>
      <c r="M626">
        <v>3.4700000000000002E-2</v>
      </c>
      <c r="N626" t="s">
        <v>19</v>
      </c>
      <c r="O626">
        <v>13</v>
      </c>
    </row>
    <row r="627" spans="1:15" x14ac:dyDescent="0.25">
      <c r="A627">
        <v>25</v>
      </c>
      <c r="B627">
        <v>25</v>
      </c>
      <c r="C627">
        <v>52000</v>
      </c>
      <c r="D627" t="s">
        <v>12</v>
      </c>
      <c r="E627">
        <v>1</v>
      </c>
      <c r="F627">
        <v>1</v>
      </c>
      <c r="G627" t="s">
        <v>17</v>
      </c>
      <c r="H627" t="s">
        <v>18</v>
      </c>
      <c r="I627">
        <v>20000</v>
      </c>
      <c r="J627">
        <v>11.36</v>
      </c>
      <c r="K627">
        <v>1</v>
      </c>
      <c r="L627">
        <v>0.38</v>
      </c>
      <c r="M627">
        <v>0.3846</v>
      </c>
      <c r="N627" t="s">
        <v>19</v>
      </c>
      <c r="O627">
        <v>4</v>
      </c>
    </row>
    <row r="628" spans="1:15" x14ac:dyDescent="0.25">
      <c r="A628">
        <v>36</v>
      </c>
      <c r="B628">
        <v>36</v>
      </c>
      <c r="C628">
        <v>27600</v>
      </c>
      <c r="D628" t="s">
        <v>12</v>
      </c>
      <c r="E628">
        <v>0</v>
      </c>
      <c r="F628">
        <v>0</v>
      </c>
      <c r="G628" t="s">
        <v>17</v>
      </c>
      <c r="H628" t="s">
        <v>18</v>
      </c>
      <c r="I628">
        <v>1000</v>
      </c>
      <c r="J628">
        <v>11.49</v>
      </c>
      <c r="K628">
        <v>0</v>
      </c>
      <c r="L628">
        <v>0.04</v>
      </c>
      <c r="M628">
        <v>3.6200000000000003E-2</v>
      </c>
      <c r="N628" t="s">
        <v>19</v>
      </c>
      <c r="O628">
        <v>12</v>
      </c>
    </row>
    <row r="629" spans="1:15" x14ac:dyDescent="0.25">
      <c r="A629">
        <v>38</v>
      </c>
      <c r="B629">
        <v>38</v>
      </c>
      <c r="C629">
        <v>25000</v>
      </c>
      <c r="D629" t="s">
        <v>12</v>
      </c>
      <c r="E629">
        <v>1</v>
      </c>
      <c r="F629">
        <v>1</v>
      </c>
      <c r="G629" t="s">
        <v>17</v>
      </c>
      <c r="H629" t="s">
        <v>24</v>
      </c>
      <c r="I629">
        <v>1000</v>
      </c>
      <c r="J629">
        <v>8</v>
      </c>
      <c r="K629">
        <v>0</v>
      </c>
      <c r="L629">
        <v>0.04</v>
      </c>
      <c r="M629">
        <v>0.04</v>
      </c>
      <c r="N629" t="s">
        <v>19</v>
      </c>
      <c r="O629">
        <v>16</v>
      </c>
    </row>
    <row r="630" spans="1:15" x14ac:dyDescent="0.25">
      <c r="A630">
        <v>24</v>
      </c>
      <c r="B630">
        <v>24</v>
      </c>
      <c r="C630">
        <v>52000</v>
      </c>
      <c r="D630" t="s">
        <v>12</v>
      </c>
      <c r="E630">
        <v>8</v>
      </c>
      <c r="F630">
        <v>8</v>
      </c>
      <c r="G630" t="s">
        <v>17</v>
      </c>
      <c r="H630" t="s">
        <v>14</v>
      </c>
      <c r="I630">
        <v>20000</v>
      </c>
      <c r="J630">
        <v>15.65</v>
      </c>
      <c r="K630">
        <v>1</v>
      </c>
      <c r="L630">
        <v>0.38</v>
      </c>
      <c r="M630">
        <v>0.3846</v>
      </c>
      <c r="N630" t="s">
        <v>15</v>
      </c>
      <c r="O630">
        <v>2</v>
      </c>
    </row>
    <row r="631" spans="1:15" x14ac:dyDescent="0.25">
      <c r="A631">
        <v>37</v>
      </c>
      <c r="B631">
        <v>37</v>
      </c>
      <c r="C631">
        <v>25700</v>
      </c>
      <c r="D631" t="s">
        <v>20</v>
      </c>
      <c r="E631">
        <v>5</v>
      </c>
      <c r="F631">
        <v>5</v>
      </c>
      <c r="G631" t="s">
        <v>17</v>
      </c>
      <c r="H631" t="s">
        <v>14</v>
      </c>
      <c r="I631">
        <v>1600</v>
      </c>
      <c r="J631" t="s">
        <v>30</v>
      </c>
      <c r="K631">
        <v>0</v>
      </c>
      <c r="L631">
        <v>0.06</v>
      </c>
      <c r="M631">
        <v>6.2300000000000001E-2</v>
      </c>
      <c r="N631" t="s">
        <v>19</v>
      </c>
      <c r="O631">
        <v>14</v>
      </c>
    </row>
    <row r="632" spans="1:15" x14ac:dyDescent="0.25">
      <c r="A632">
        <v>36</v>
      </c>
      <c r="B632">
        <v>36</v>
      </c>
      <c r="C632">
        <v>25200</v>
      </c>
      <c r="D632" t="s">
        <v>20</v>
      </c>
      <c r="E632">
        <v>0</v>
      </c>
      <c r="F632">
        <v>0</v>
      </c>
      <c r="G632" t="s">
        <v>17</v>
      </c>
      <c r="H632" t="s">
        <v>22</v>
      </c>
      <c r="I632">
        <v>8700</v>
      </c>
      <c r="J632">
        <v>12.23</v>
      </c>
      <c r="K632">
        <v>1</v>
      </c>
      <c r="L632">
        <v>0.35</v>
      </c>
      <c r="M632">
        <v>0.34520000000000001</v>
      </c>
      <c r="N632" t="s">
        <v>15</v>
      </c>
      <c r="O632">
        <v>14</v>
      </c>
    </row>
    <row r="633" spans="1:15" x14ac:dyDescent="0.25">
      <c r="A633">
        <v>43</v>
      </c>
      <c r="B633">
        <v>43</v>
      </c>
      <c r="C633">
        <v>25000</v>
      </c>
      <c r="D633" t="s">
        <v>20</v>
      </c>
      <c r="E633">
        <v>10</v>
      </c>
      <c r="F633">
        <v>10</v>
      </c>
      <c r="G633" t="s">
        <v>17</v>
      </c>
      <c r="H633" t="s">
        <v>18</v>
      </c>
      <c r="I633">
        <v>10000</v>
      </c>
      <c r="J633">
        <v>9.6199999999999992</v>
      </c>
      <c r="K633">
        <v>0</v>
      </c>
      <c r="L633">
        <v>0.4</v>
      </c>
      <c r="M633">
        <v>0.4</v>
      </c>
      <c r="N633" t="s">
        <v>19</v>
      </c>
      <c r="O633">
        <v>17</v>
      </c>
    </row>
    <row r="634" spans="1:15" x14ac:dyDescent="0.25">
      <c r="A634">
        <v>22</v>
      </c>
      <c r="B634">
        <v>22</v>
      </c>
      <c r="C634">
        <v>54000</v>
      </c>
      <c r="D634" t="s">
        <v>12</v>
      </c>
      <c r="E634">
        <v>2</v>
      </c>
      <c r="F634">
        <v>2</v>
      </c>
      <c r="G634" t="s">
        <v>17</v>
      </c>
      <c r="H634" t="s">
        <v>18</v>
      </c>
      <c r="I634">
        <v>20000</v>
      </c>
      <c r="J634">
        <v>9.91</v>
      </c>
      <c r="K634">
        <v>1</v>
      </c>
      <c r="L634">
        <v>0.37</v>
      </c>
      <c r="M634">
        <v>0.37040000000000001</v>
      </c>
      <c r="N634" t="s">
        <v>19</v>
      </c>
      <c r="O634">
        <v>4</v>
      </c>
    </row>
    <row r="635" spans="1:15" x14ac:dyDescent="0.25">
      <c r="A635">
        <v>49</v>
      </c>
      <c r="B635">
        <v>49</v>
      </c>
      <c r="C635">
        <v>70000</v>
      </c>
      <c r="D635" t="s">
        <v>12</v>
      </c>
      <c r="E635">
        <v>4</v>
      </c>
      <c r="F635">
        <v>4</v>
      </c>
      <c r="G635" t="s">
        <v>17</v>
      </c>
      <c r="H635" t="s">
        <v>18</v>
      </c>
      <c r="I635">
        <v>17000</v>
      </c>
      <c r="J635">
        <v>11.71</v>
      </c>
      <c r="K635">
        <v>0</v>
      </c>
      <c r="L635">
        <v>0.24</v>
      </c>
      <c r="M635">
        <v>0.2429</v>
      </c>
      <c r="N635" t="s">
        <v>19</v>
      </c>
      <c r="O635">
        <v>16</v>
      </c>
    </row>
    <row r="636" spans="1:15" x14ac:dyDescent="0.25">
      <c r="A636">
        <v>44</v>
      </c>
      <c r="B636">
        <v>44</v>
      </c>
      <c r="C636">
        <v>24000</v>
      </c>
      <c r="D636" t="s">
        <v>16</v>
      </c>
      <c r="E636">
        <v>5</v>
      </c>
      <c r="F636">
        <v>5</v>
      </c>
      <c r="G636" t="s">
        <v>17</v>
      </c>
      <c r="H636" t="s">
        <v>14</v>
      </c>
      <c r="I636">
        <v>5000</v>
      </c>
      <c r="J636">
        <v>14.74</v>
      </c>
      <c r="K636">
        <v>0</v>
      </c>
      <c r="L636">
        <v>0.21</v>
      </c>
      <c r="M636">
        <v>0.20830000000000001</v>
      </c>
      <c r="N636" t="s">
        <v>15</v>
      </c>
      <c r="O636">
        <v>15</v>
      </c>
    </row>
    <row r="637" spans="1:15" x14ac:dyDescent="0.25">
      <c r="A637">
        <v>39</v>
      </c>
      <c r="B637">
        <v>39</v>
      </c>
      <c r="C637">
        <v>73500</v>
      </c>
      <c r="D637" t="s">
        <v>12</v>
      </c>
      <c r="E637">
        <v>1</v>
      </c>
      <c r="F637">
        <v>1</v>
      </c>
      <c r="G637" t="s">
        <v>17</v>
      </c>
      <c r="H637" t="s">
        <v>22</v>
      </c>
      <c r="I637">
        <v>18000</v>
      </c>
      <c r="J637" t="s">
        <v>30</v>
      </c>
      <c r="K637">
        <v>0</v>
      </c>
      <c r="L637">
        <v>0.24</v>
      </c>
      <c r="M637">
        <v>0.24490000000000001</v>
      </c>
      <c r="N637" t="s">
        <v>15</v>
      </c>
      <c r="O637">
        <v>15</v>
      </c>
    </row>
    <row r="638" spans="1:15" x14ac:dyDescent="0.25">
      <c r="A638">
        <v>38</v>
      </c>
      <c r="B638">
        <v>38</v>
      </c>
      <c r="C638">
        <v>40000</v>
      </c>
      <c r="D638" t="s">
        <v>12</v>
      </c>
      <c r="E638">
        <v>4</v>
      </c>
      <c r="F638">
        <v>4</v>
      </c>
      <c r="G638" t="s">
        <v>17</v>
      </c>
      <c r="H638" t="s">
        <v>18</v>
      </c>
      <c r="I638">
        <v>18225</v>
      </c>
      <c r="J638">
        <v>12.42</v>
      </c>
      <c r="K638">
        <v>1</v>
      </c>
      <c r="L638">
        <v>0.46</v>
      </c>
      <c r="M638">
        <v>0.4556</v>
      </c>
      <c r="N638" t="s">
        <v>19</v>
      </c>
      <c r="O638">
        <v>17</v>
      </c>
    </row>
    <row r="639" spans="1:15" x14ac:dyDescent="0.25">
      <c r="A639">
        <v>26</v>
      </c>
      <c r="B639">
        <v>26</v>
      </c>
      <c r="C639">
        <v>54996</v>
      </c>
      <c r="D639" t="s">
        <v>12</v>
      </c>
      <c r="E639">
        <v>8</v>
      </c>
      <c r="F639">
        <v>8</v>
      </c>
      <c r="G639" t="s">
        <v>17</v>
      </c>
      <c r="H639" t="s">
        <v>18</v>
      </c>
      <c r="I639">
        <v>20000</v>
      </c>
      <c r="J639">
        <v>12.18</v>
      </c>
      <c r="K639">
        <v>1</v>
      </c>
      <c r="L639">
        <v>0.36</v>
      </c>
      <c r="M639">
        <v>0.36370000000000002</v>
      </c>
      <c r="N639" t="s">
        <v>19</v>
      </c>
      <c r="O639">
        <v>4</v>
      </c>
    </row>
    <row r="640" spans="1:15" x14ac:dyDescent="0.25">
      <c r="A640">
        <v>42</v>
      </c>
      <c r="B640">
        <v>42</v>
      </c>
      <c r="C640">
        <v>889000</v>
      </c>
      <c r="D640" t="s">
        <v>12</v>
      </c>
      <c r="E640">
        <v>13</v>
      </c>
      <c r="F640">
        <v>13</v>
      </c>
      <c r="G640" t="s">
        <v>17</v>
      </c>
      <c r="H640" t="s">
        <v>24</v>
      </c>
      <c r="I640">
        <v>20000</v>
      </c>
      <c r="J640" t="s">
        <v>30</v>
      </c>
      <c r="K640">
        <v>0</v>
      </c>
      <c r="L640">
        <v>0.02</v>
      </c>
      <c r="M640">
        <v>2.2499999999999999E-2</v>
      </c>
      <c r="N640" t="s">
        <v>19</v>
      </c>
      <c r="O640">
        <v>17</v>
      </c>
    </row>
    <row r="641" spans="1:15" x14ac:dyDescent="0.25">
      <c r="A641">
        <v>36</v>
      </c>
      <c r="B641">
        <v>36</v>
      </c>
      <c r="C641">
        <v>130000</v>
      </c>
      <c r="D641" t="s">
        <v>12</v>
      </c>
      <c r="E641">
        <v>11</v>
      </c>
      <c r="F641">
        <v>11</v>
      </c>
      <c r="G641" t="s">
        <v>17</v>
      </c>
      <c r="H641" t="s">
        <v>26</v>
      </c>
      <c r="I641">
        <v>20000</v>
      </c>
      <c r="J641" t="s">
        <v>30</v>
      </c>
      <c r="K641">
        <v>0</v>
      </c>
      <c r="L641">
        <v>0.15</v>
      </c>
      <c r="M641">
        <v>0.15379999999999999</v>
      </c>
      <c r="N641" t="s">
        <v>15</v>
      </c>
      <c r="O641">
        <v>14</v>
      </c>
    </row>
    <row r="642" spans="1:15" x14ac:dyDescent="0.25">
      <c r="A642">
        <v>40</v>
      </c>
      <c r="B642">
        <v>40</v>
      </c>
      <c r="C642">
        <v>110000</v>
      </c>
      <c r="D642" t="s">
        <v>12</v>
      </c>
      <c r="E642">
        <v>0</v>
      </c>
      <c r="F642">
        <v>0</v>
      </c>
      <c r="G642" t="s">
        <v>17</v>
      </c>
      <c r="H642" t="s">
        <v>18</v>
      </c>
      <c r="I642">
        <v>20000</v>
      </c>
      <c r="J642">
        <v>10.38</v>
      </c>
      <c r="K642">
        <v>0</v>
      </c>
      <c r="L642">
        <v>0.18</v>
      </c>
      <c r="M642">
        <v>0.18179999999999999</v>
      </c>
      <c r="N642" t="s">
        <v>19</v>
      </c>
      <c r="O642">
        <v>16</v>
      </c>
    </row>
    <row r="643" spans="1:15" x14ac:dyDescent="0.25">
      <c r="A643">
        <v>36</v>
      </c>
      <c r="B643">
        <v>36</v>
      </c>
      <c r="C643">
        <v>84000</v>
      </c>
      <c r="D643" t="s">
        <v>12</v>
      </c>
      <c r="E643">
        <v>0</v>
      </c>
      <c r="F643">
        <v>0</v>
      </c>
      <c r="G643" t="s">
        <v>17</v>
      </c>
      <c r="H643" t="s">
        <v>18</v>
      </c>
      <c r="I643">
        <v>20000</v>
      </c>
      <c r="J643">
        <v>9.64</v>
      </c>
      <c r="K643">
        <v>1</v>
      </c>
      <c r="L643">
        <v>0.24</v>
      </c>
      <c r="M643">
        <v>0.23810000000000001</v>
      </c>
      <c r="N643" t="s">
        <v>19</v>
      </c>
      <c r="O643">
        <v>16</v>
      </c>
    </row>
    <row r="644" spans="1:15" x14ac:dyDescent="0.25">
      <c r="A644">
        <v>36</v>
      </c>
      <c r="B644">
        <v>36</v>
      </c>
      <c r="C644">
        <v>22000</v>
      </c>
      <c r="D644" t="s">
        <v>20</v>
      </c>
      <c r="E644">
        <v>0</v>
      </c>
      <c r="F644">
        <v>0</v>
      </c>
      <c r="G644" t="s">
        <v>17</v>
      </c>
      <c r="H644" t="s">
        <v>24</v>
      </c>
      <c r="I644">
        <v>8000</v>
      </c>
      <c r="J644">
        <v>6.99</v>
      </c>
      <c r="K644">
        <v>0</v>
      </c>
      <c r="L644">
        <v>0.36</v>
      </c>
      <c r="M644">
        <v>0.36359999999999998</v>
      </c>
      <c r="N644" t="s">
        <v>19</v>
      </c>
      <c r="O644">
        <v>17</v>
      </c>
    </row>
    <row r="645" spans="1:15" x14ac:dyDescent="0.25">
      <c r="A645">
        <v>38</v>
      </c>
      <c r="B645">
        <v>38</v>
      </c>
      <c r="C645">
        <v>21600</v>
      </c>
      <c r="D645" t="s">
        <v>16</v>
      </c>
      <c r="E645">
        <v>1</v>
      </c>
      <c r="F645">
        <v>1</v>
      </c>
      <c r="G645" t="s">
        <v>17</v>
      </c>
      <c r="H645" t="s">
        <v>22</v>
      </c>
      <c r="I645">
        <v>4750</v>
      </c>
      <c r="J645">
        <v>15.23</v>
      </c>
      <c r="K645">
        <v>0</v>
      </c>
      <c r="L645">
        <v>0.22</v>
      </c>
      <c r="M645">
        <v>0.21990000000000001</v>
      </c>
      <c r="N645" t="s">
        <v>15</v>
      </c>
      <c r="O645">
        <v>16</v>
      </c>
    </row>
    <row r="646" spans="1:15" x14ac:dyDescent="0.25">
      <c r="A646">
        <v>38</v>
      </c>
      <c r="B646">
        <v>38</v>
      </c>
      <c r="C646">
        <v>66690</v>
      </c>
      <c r="D646" t="s">
        <v>12</v>
      </c>
      <c r="E646">
        <v>12</v>
      </c>
      <c r="F646">
        <v>12</v>
      </c>
      <c r="G646" t="s">
        <v>17</v>
      </c>
      <c r="H646" t="s">
        <v>14</v>
      </c>
      <c r="I646">
        <v>20000</v>
      </c>
      <c r="J646">
        <v>14.59</v>
      </c>
      <c r="K646">
        <v>0</v>
      </c>
      <c r="L646">
        <v>0.3</v>
      </c>
      <c r="M646">
        <v>0.2999</v>
      </c>
      <c r="N646" t="s">
        <v>19</v>
      </c>
      <c r="O646">
        <v>14</v>
      </c>
    </row>
    <row r="647" spans="1:15" x14ac:dyDescent="0.25">
      <c r="A647">
        <v>36</v>
      </c>
      <c r="B647">
        <v>36</v>
      </c>
      <c r="C647">
        <v>65004</v>
      </c>
      <c r="D647" t="s">
        <v>12</v>
      </c>
      <c r="E647">
        <v>3</v>
      </c>
      <c r="F647">
        <v>3</v>
      </c>
      <c r="G647" t="s">
        <v>17</v>
      </c>
      <c r="H647" t="s">
        <v>14</v>
      </c>
      <c r="I647">
        <v>20000</v>
      </c>
      <c r="J647">
        <v>15.33</v>
      </c>
      <c r="K647">
        <v>1</v>
      </c>
      <c r="L647">
        <v>0.31</v>
      </c>
      <c r="M647">
        <v>0.30769999999999997</v>
      </c>
      <c r="N647" t="s">
        <v>19</v>
      </c>
      <c r="O647">
        <v>15</v>
      </c>
    </row>
    <row r="648" spans="1:15" x14ac:dyDescent="0.25">
      <c r="A648">
        <v>23</v>
      </c>
      <c r="B648">
        <v>23</v>
      </c>
      <c r="C648">
        <v>57000</v>
      </c>
      <c r="D648" t="s">
        <v>12</v>
      </c>
      <c r="E648">
        <v>3</v>
      </c>
      <c r="F648">
        <v>3</v>
      </c>
      <c r="G648" t="s">
        <v>17</v>
      </c>
      <c r="H648" t="s">
        <v>14</v>
      </c>
      <c r="I648">
        <v>20000</v>
      </c>
      <c r="J648">
        <v>16.89</v>
      </c>
      <c r="K648">
        <v>1</v>
      </c>
      <c r="L648">
        <v>0.35</v>
      </c>
      <c r="M648">
        <v>0.35089999999999999</v>
      </c>
      <c r="N648" t="s">
        <v>19</v>
      </c>
      <c r="O648">
        <v>2</v>
      </c>
    </row>
    <row r="649" spans="1:15" x14ac:dyDescent="0.25">
      <c r="A649">
        <v>43</v>
      </c>
      <c r="B649">
        <v>43</v>
      </c>
      <c r="C649">
        <v>20000</v>
      </c>
      <c r="D649" t="s">
        <v>16</v>
      </c>
      <c r="E649">
        <v>15</v>
      </c>
      <c r="F649">
        <v>15</v>
      </c>
      <c r="G649" t="s">
        <v>17</v>
      </c>
      <c r="H649" t="s">
        <v>24</v>
      </c>
      <c r="I649">
        <v>5000</v>
      </c>
      <c r="J649">
        <v>7.14</v>
      </c>
      <c r="K649">
        <v>0</v>
      </c>
      <c r="L649">
        <v>0.25</v>
      </c>
      <c r="M649">
        <v>0.25</v>
      </c>
      <c r="N649" t="s">
        <v>19</v>
      </c>
      <c r="O649">
        <v>15</v>
      </c>
    </row>
    <row r="650" spans="1:15" x14ac:dyDescent="0.25">
      <c r="A650">
        <v>23</v>
      </c>
      <c r="B650">
        <v>23</v>
      </c>
      <c r="C650">
        <v>20004</v>
      </c>
      <c r="D650" t="s">
        <v>20</v>
      </c>
      <c r="E650">
        <v>2</v>
      </c>
      <c r="F650">
        <v>2</v>
      </c>
      <c r="G650" t="s">
        <v>17</v>
      </c>
      <c r="H650" t="s">
        <v>26</v>
      </c>
      <c r="I650">
        <v>2500</v>
      </c>
      <c r="J650">
        <v>16.82</v>
      </c>
      <c r="K650">
        <v>0</v>
      </c>
      <c r="L650">
        <v>0.12</v>
      </c>
      <c r="M650">
        <v>0.125</v>
      </c>
      <c r="N650" t="s">
        <v>15</v>
      </c>
      <c r="O650">
        <v>2</v>
      </c>
    </row>
    <row r="651" spans="1:15" x14ac:dyDescent="0.25">
      <c r="A651">
        <v>39</v>
      </c>
      <c r="B651">
        <v>39</v>
      </c>
      <c r="C651">
        <v>58000</v>
      </c>
      <c r="D651" t="s">
        <v>12</v>
      </c>
      <c r="E651">
        <v>5</v>
      </c>
      <c r="F651">
        <v>5</v>
      </c>
      <c r="G651" t="s">
        <v>17</v>
      </c>
      <c r="H651" t="s">
        <v>18</v>
      </c>
      <c r="I651">
        <v>21000</v>
      </c>
      <c r="J651">
        <v>10.83</v>
      </c>
      <c r="K651">
        <v>1</v>
      </c>
      <c r="L651">
        <v>0.36</v>
      </c>
      <c r="M651">
        <v>0.36209999999999998</v>
      </c>
      <c r="N651" t="s">
        <v>19</v>
      </c>
      <c r="O651">
        <v>16</v>
      </c>
    </row>
    <row r="652" spans="1:15" x14ac:dyDescent="0.25">
      <c r="A652">
        <v>36</v>
      </c>
      <c r="B652">
        <v>36</v>
      </c>
      <c r="C652">
        <v>42000</v>
      </c>
      <c r="D652" t="s">
        <v>12</v>
      </c>
      <c r="E652">
        <v>1</v>
      </c>
      <c r="F652">
        <v>1</v>
      </c>
      <c r="G652" t="s">
        <v>17</v>
      </c>
      <c r="H652" t="s">
        <v>24</v>
      </c>
      <c r="I652">
        <v>21000</v>
      </c>
      <c r="J652">
        <v>7.49</v>
      </c>
      <c r="K652">
        <v>1</v>
      </c>
      <c r="L652">
        <v>0.5</v>
      </c>
      <c r="M652">
        <v>0.5</v>
      </c>
      <c r="N652" t="s">
        <v>19</v>
      </c>
      <c r="O652">
        <v>11</v>
      </c>
    </row>
    <row r="653" spans="1:15" x14ac:dyDescent="0.25">
      <c r="A653">
        <v>48</v>
      </c>
      <c r="B653">
        <v>48</v>
      </c>
      <c r="C653">
        <v>19200</v>
      </c>
      <c r="D653" t="s">
        <v>16</v>
      </c>
      <c r="E653">
        <v>1</v>
      </c>
      <c r="F653">
        <v>1</v>
      </c>
      <c r="G653" t="s">
        <v>17</v>
      </c>
      <c r="H653" t="s">
        <v>22</v>
      </c>
      <c r="I653">
        <v>7000</v>
      </c>
      <c r="J653" t="s">
        <v>30</v>
      </c>
      <c r="K653">
        <v>1</v>
      </c>
      <c r="L653">
        <v>0.36</v>
      </c>
      <c r="M653">
        <v>0.36459999999999998</v>
      </c>
      <c r="N653" t="s">
        <v>15</v>
      </c>
      <c r="O653">
        <v>12</v>
      </c>
    </row>
    <row r="654" spans="1:15" x14ac:dyDescent="0.25">
      <c r="A654">
        <v>43</v>
      </c>
      <c r="B654">
        <v>43</v>
      </c>
      <c r="C654">
        <v>72000</v>
      </c>
      <c r="D654" t="s">
        <v>12</v>
      </c>
      <c r="E654">
        <v>11</v>
      </c>
      <c r="F654">
        <v>11</v>
      </c>
      <c r="G654" t="s">
        <v>17</v>
      </c>
      <c r="H654" t="s">
        <v>18</v>
      </c>
      <c r="I654">
        <v>22000</v>
      </c>
      <c r="J654">
        <v>10.62</v>
      </c>
      <c r="K654">
        <v>1</v>
      </c>
      <c r="L654">
        <v>0.31</v>
      </c>
      <c r="M654">
        <v>0.30559999999999998</v>
      </c>
      <c r="N654" t="s">
        <v>19</v>
      </c>
      <c r="O654">
        <v>11</v>
      </c>
    </row>
    <row r="655" spans="1:15" x14ac:dyDescent="0.25">
      <c r="A655">
        <v>39</v>
      </c>
      <c r="B655">
        <v>39</v>
      </c>
      <c r="C655">
        <v>64000</v>
      </c>
      <c r="D655" t="s">
        <v>12</v>
      </c>
      <c r="E655">
        <v>4</v>
      </c>
      <c r="F655">
        <v>4</v>
      </c>
      <c r="G655" t="s">
        <v>17</v>
      </c>
      <c r="H655" t="s">
        <v>22</v>
      </c>
      <c r="I655">
        <v>23500</v>
      </c>
      <c r="J655">
        <v>14.26</v>
      </c>
      <c r="K655">
        <v>1</v>
      </c>
      <c r="L655">
        <v>0.37</v>
      </c>
      <c r="M655">
        <v>0.36720000000000003</v>
      </c>
      <c r="N655" t="s">
        <v>19</v>
      </c>
      <c r="O655">
        <v>13</v>
      </c>
    </row>
    <row r="656" spans="1:15" x14ac:dyDescent="0.25">
      <c r="A656">
        <v>37</v>
      </c>
      <c r="B656">
        <v>37</v>
      </c>
      <c r="C656">
        <v>38400</v>
      </c>
      <c r="D656" t="s">
        <v>12</v>
      </c>
      <c r="E656">
        <v>6</v>
      </c>
      <c r="F656">
        <v>6</v>
      </c>
      <c r="G656" t="s">
        <v>17</v>
      </c>
      <c r="H656" t="s">
        <v>14</v>
      </c>
      <c r="I656">
        <v>23500</v>
      </c>
      <c r="J656" t="s">
        <v>30</v>
      </c>
      <c r="K656">
        <v>1</v>
      </c>
      <c r="L656">
        <v>0.61</v>
      </c>
      <c r="M656">
        <v>0.61199999999999999</v>
      </c>
      <c r="N656" t="s">
        <v>15</v>
      </c>
      <c r="O656">
        <v>16</v>
      </c>
    </row>
    <row r="657" spans="1:15" x14ac:dyDescent="0.25">
      <c r="A657">
        <v>48</v>
      </c>
      <c r="B657">
        <v>48</v>
      </c>
      <c r="C657">
        <v>130000</v>
      </c>
      <c r="D657" t="s">
        <v>12</v>
      </c>
      <c r="E657">
        <v>2</v>
      </c>
      <c r="F657">
        <v>2</v>
      </c>
      <c r="G657" t="s">
        <v>17</v>
      </c>
      <c r="H657" t="s">
        <v>18</v>
      </c>
      <c r="I657">
        <v>24000</v>
      </c>
      <c r="J657">
        <v>9.91</v>
      </c>
      <c r="K657">
        <v>0</v>
      </c>
      <c r="L657">
        <v>0.18</v>
      </c>
      <c r="M657">
        <v>0.18459999999999999</v>
      </c>
      <c r="N657" t="s">
        <v>19</v>
      </c>
      <c r="O657">
        <v>15</v>
      </c>
    </row>
    <row r="658" spans="1:15" x14ac:dyDescent="0.25">
      <c r="A658">
        <v>38</v>
      </c>
      <c r="B658">
        <v>38</v>
      </c>
      <c r="C658">
        <v>17108</v>
      </c>
      <c r="D658" t="s">
        <v>20</v>
      </c>
      <c r="E658">
        <v>7</v>
      </c>
      <c r="F658">
        <v>7</v>
      </c>
      <c r="G658" t="s">
        <v>17</v>
      </c>
      <c r="H658" t="s">
        <v>24</v>
      </c>
      <c r="I658">
        <v>4375</v>
      </c>
      <c r="J658">
        <v>7.51</v>
      </c>
      <c r="K658">
        <v>1</v>
      </c>
      <c r="L658">
        <v>0.26</v>
      </c>
      <c r="M658">
        <v>0.25569999999999998</v>
      </c>
      <c r="N658" t="s">
        <v>19</v>
      </c>
      <c r="O658">
        <v>17</v>
      </c>
    </row>
    <row r="659" spans="1:15" x14ac:dyDescent="0.25">
      <c r="A659">
        <v>40</v>
      </c>
      <c r="B659">
        <v>40</v>
      </c>
      <c r="C659">
        <v>45000</v>
      </c>
      <c r="D659" t="s">
        <v>12</v>
      </c>
      <c r="E659">
        <v>15</v>
      </c>
      <c r="F659">
        <v>15</v>
      </c>
      <c r="G659" t="s">
        <v>17</v>
      </c>
      <c r="H659" t="s">
        <v>18</v>
      </c>
      <c r="I659">
        <v>24000</v>
      </c>
      <c r="J659">
        <v>10.65</v>
      </c>
      <c r="K659">
        <v>1</v>
      </c>
      <c r="L659">
        <v>0.53</v>
      </c>
      <c r="M659">
        <v>0.5333</v>
      </c>
      <c r="N659" t="s">
        <v>19</v>
      </c>
      <c r="O659">
        <v>11</v>
      </c>
    </row>
    <row r="660" spans="1:15" x14ac:dyDescent="0.25">
      <c r="A660">
        <v>50</v>
      </c>
      <c r="B660">
        <v>50</v>
      </c>
      <c r="C660">
        <v>118000</v>
      </c>
      <c r="D660" t="s">
        <v>12</v>
      </c>
      <c r="E660">
        <v>16</v>
      </c>
      <c r="F660">
        <v>16</v>
      </c>
      <c r="G660" t="s">
        <v>17</v>
      </c>
      <c r="H660" t="s">
        <v>22</v>
      </c>
      <c r="I660">
        <v>24250</v>
      </c>
      <c r="J660">
        <v>13.92</v>
      </c>
      <c r="K660">
        <v>1</v>
      </c>
      <c r="L660">
        <v>0.21</v>
      </c>
      <c r="M660">
        <v>0.20549999999999999</v>
      </c>
      <c r="N660" t="s">
        <v>19</v>
      </c>
      <c r="O660">
        <v>12</v>
      </c>
    </row>
    <row r="661" spans="1:15" x14ac:dyDescent="0.25">
      <c r="A661">
        <v>40</v>
      </c>
      <c r="B661">
        <v>40</v>
      </c>
      <c r="C661">
        <v>15600</v>
      </c>
      <c r="D661" t="s">
        <v>16</v>
      </c>
      <c r="E661">
        <v>2</v>
      </c>
      <c r="F661">
        <v>2</v>
      </c>
      <c r="G661" t="s">
        <v>17</v>
      </c>
      <c r="H661" t="s">
        <v>14</v>
      </c>
      <c r="I661">
        <v>4000</v>
      </c>
      <c r="J661">
        <v>15.7</v>
      </c>
      <c r="K661">
        <v>1</v>
      </c>
      <c r="L661">
        <v>0.26</v>
      </c>
      <c r="M661">
        <v>0.25640000000000002</v>
      </c>
      <c r="N661" t="s">
        <v>15</v>
      </c>
      <c r="O661">
        <v>13</v>
      </c>
    </row>
    <row r="662" spans="1:15" x14ac:dyDescent="0.25">
      <c r="A662">
        <v>38</v>
      </c>
      <c r="B662">
        <v>38</v>
      </c>
      <c r="C662">
        <v>124499</v>
      </c>
      <c r="D662" t="s">
        <v>12</v>
      </c>
      <c r="E662">
        <v>3</v>
      </c>
      <c r="F662">
        <v>3</v>
      </c>
      <c r="G662" t="s">
        <v>17</v>
      </c>
      <c r="H662" t="s">
        <v>22</v>
      </c>
      <c r="I662">
        <v>25000</v>
      </c>
      <c r="J662">
        <v>13.06</v>
      </c>
      <c r="K662">
        <v>0</v>
      </c>
      <c r="L662">
        <v>0.2</v>
      </c>
      <c r="M662">
        <v>0.20080000000000001</v>
      </c>
      <c r="N662" t="s">
        <v>19</v>
      </c>
      <c r="O662">
        <v>13</v>
      </c>
    </row>
    <row r="663" spans="1:15" x14ac:dyDescent="0.25">
      <c r="A663">
        <v>37</v>
      </c>
      <c r="B663">
        <v>37</v>
      </c>
      <c r="C663">
        <v>110000</v>
      </c>
      <c r="D663" t="s">
        <v>12</v>
      </c>
      <c r="E663">
        <v>12</v>
      </c>
      <c r="F663">
        <v>12</v>
      </c>
      <c r="G663" t="s">
        <v>17</v>
      </c>
      <c r="H663" t="s">
        <v>18</v>
      </c>
      <c r="I663">
        <v>25000</v>
      </c>
      <c r="J663">
        <v>10.99</v>
      </c>
      <c r="K663">
        <v>0</v>
      </c>
      <c r="L663">
        <v>0.23</v>
      </c>
      <c r="M663">
        <v>0.2273</v>
      </c>
      <c r="N663" t="s">
        <v>19</v>
      </c>
      <c r="O663">
        <v>12</v>
      </c>
    </row>
    <row r="664" spans="1:15" x14ac:dyDescent="0.25">
      <c r="A664">
        <v>38</v>
      </c>
      <c r="B664">
        <v>38</v>
      </c>
      <c r="C664">
        <v>175000</v>
      </c>
      <c r="D664" t="s">
        <v>20</v>
      </c>
      <c r="E664">
        <v>10</v>
      </c>
      <c r="F664">
        <v>10</v>
      </c>
      <c r="G664" t="s">
        <v>17</v>
      </c>
      <c r="H664" t="s">
        <v>18</v>
      </c>
      <c r="I664">
        <v>21000</v>
      </c>
      <c r="J664">
        <v>9.99</v>
      </c>
      <c r="K664">
        <v>0</v>
      </c>
      <c r="L664">
        <v>0.12</v>
      </c>
      <c r="M664">
        <v>0.12</v>
      </c>
      <c r="N664" t="s">
        <v>19</v>
      </c>
      <c r="O664">
        <v>14</v>
      </c>
    </row>
    <row r="665" spans="1:15" x14ac:dyDescent="0.25">
      <c r="A665">
        <v>45</v>
      </c>
      <c r="B665">
        <v>45</v>
      </c>
      <c r="C665">
        <v>82800</v>
      </c>
      <c r="D665" t="s">
        <v>12</v>
      </c>
      <c r="E665">
        <v>4</v>
      </c>
      <c r="F665">
        <v>4</v>
      </c>
      <c r="G665" t="s">
        <v>17</v>
      </c>
      <c r="H665" t="s">
        <v>22</v>
      </c>
      <c r="I665">
        <v>25000</v>
      </c>
      <c r="J665">
        <v>12.87</v>
      </c>
      <c r="K665">
        <v>1</v>
      </c>
      <c r="L665">
        <v>0.3</v>
      </c>
      <c r="M665">
        <v>0.3019</v>
      </c>
      <c r="N665" t="s">
        <v>15</v>
      </c>
      <c r="O665">
        <v>14</v>
      </c>
    </row>
    <row r="666" spans="1:15" x14ac:dyDescent="0.25">
      <c r="A666">
        <v>22</v>
      </c>
      <c r="B666">
        <v>22</v>
      </c>
      <c r="C666">
        <v>60000</v>
      </c>
      <c r="D666" t="s">
        <v>12</v>
      </c>
      <c r="E666">
        <v>4</v>
      </c>
      <c r="F666">
        <v>4</v>
      </c>
      <c r="G666" t="s">
        <v>17</v>
      </c>
      <c r="H666" t="s">
        <v>24</v>
      </c>
      <c r="I666">
        <v>20000</v>
      </c>
      <c r="J666">
        <v>7.88</v>
      </c>
      <c r="K666">
        <v>1</v>
      </c>
      <c r="L666">
        <v>0.33</v>
      </c>
      <c r="M666">
        <v>0.33329999999999999</v>
      </c>
      <c r="N666" t="s">
        <v>19</v>
      </c>
      <c r="O666">
        <v>3</v>
      </c>
    </row>
    <row r="667" spans="1:15" x14ac:dyDescent="0.25">
      <c r="A667">
        <v>25</v>
      </c>
      <c r="B667">
        <v>25</v>
      </c>
      <c r="C667">
        <v>60000</v>
      </c>
      <c r="D667" t="s">
        <v>12</v>
      </c>
      <c r="E667">
        <v>2</v>
      </c>
      <c r="F667">
        <v>2</v>
      </c>
      <c r="G667" t="s">
        <v>17</v>
      </c>
      <c r="H667" t="s">
        <v>18</v>
      </c>
      <c r="I667">
        <v>20000</v>
      </c>
      <c r="J667" t="s">
        <v>30</v>
      </c>
      <c r="K667">
        <v>1</v>
      </c>
      <c r="L667">
        <v>0.33</v>
      </c>
      <c r="M667">
        <v>0.33329999999999999</v>
      </c>
      <c r="N667" t="s">
        <v>19</v>
      </c>
      <c r="O667">
        <v>2</v>
      </c>
    </row>
    <row r="668" spans="1:15" x14ac:dyDescent="0.25">
      <c r="A668">
        <v>22</v>
      </c>
      <c r="B668">
        <v>22</v>
      </c>
      <c r="C668">
        <v>20400</v>
      </c>
      <c r="D668" t="s">
        <v>20</v>
      </c>
      <c r="E668">
        <v>6</v>
      </c>
      <c r="F668">
        <v>6</v>
      </c>
      <c r="G668" t="s">
        <v>17</v>
      </c>
      <c r="H668" t="s">
        <v>14</v>
      </c>
      <c r="I668">
        <v>6000</v>
      </c>
      <c r="J668">
        <v>15.99</v>
      </c>
      <c r="K668">
        <v>0</v>
      </c>
      <c r="L668">
        <v>0.28999999999999998</v>
      </c>
      <c r="M668">
        <v>0.29409999999999997</v>
      </c>
      <c r="N668" t="s">
        <v>15</v>
      </c>
      <c r="O668">
        <v>4</v>
      </c>
    </row>
    <row r="669" spans="1:15" x14ac:dyDescent="0.25">
      <c r="A669">
        <v>36</v>
      </c>
      <c r="B669">
        <v>36</v>
      </c>
      <c r="C669">
        <v>180000</v>
      </c>
      <c r="D669" t="s">
        <v>12</v>
      </c>
      <c r="E669">
        <v>5</v>
      </c>
      <c r="F669">
        <v>5</v>
      </c>
      <c r="G669" t="s">
        <v>17</v>
      </c>
      <c r="H669" t="s">
        <v>18</v>
      </c>
      <c r="I669">
        <v>24000</v>
      </c>
      <c r="J669">
        <v>9.99</v>
      </c>
      <c r="K669">
        <v>0</v>
      </c>
      <c r="L669">
        <v>0.13</v>
      </c>
      <c r="M669">
        <v>0.1333</v>
      </c>
      <c r="N669" t="s">
        <v>19</v>
      </c>
      <c r="O669">
        <v>15</v>
      </c>
    </row>
    <row r="670" spans="1:15" x14ac:dyDescent="0.25">
      <c r="A670">
        <v>25</v>
      </c>
      <c r="B670">
        <v>25</v>
      </c>
      <c r="C670">
        <v>60000</v>
      </c>
      <c r="D670" t="s">
        <v>12</v>
      </c>
      <c r="E670">
        <v>9</v>
      </c>
      <c r="F670">
        <v>9</v>
      </c>
      <c r="G670" t="s">
        <v>17</v>
      </c>
      <c r="H670" t="s">
        <v>18</v>
      </c>
      <c r="I670">
        <v>20000</v>
      </c>
      <c r="J670" t="s">
        <v>30</v>
      </c>
      <c r="K670">
        <v>1</v>
      </c>
      <c r="L670">
        <v>0.33</v>
      </c>
      <c r="M670">
        <v>0.33329999999999999</v>
      </c>
      <c r="N670" t="s">
        <v>19</v>
      </c>
      <c r="O670">
        <v>3</v>
      </c>
    </row>
    <row r="671" spans="1:15" x14ac:dyDescent="0.25">
      <c r="A671">
        <v>36</v>
      </c>
      <c r="B671">
        <v>36</v>
      </c>
      <c r="C671">
        <v>84996</v>
      </c>
      <c r="D671" t="s">
        <v>12</v>
      </c>
      <c r="E671">
        <v>2</v>
      </c>
      <c r="F671">
        <v>2</v>
      </c>
      <c r="G671" t="s">
        <v>17</v>
      </c>
      <c r="H671" t="s">
        <v>18</v>
      </c>
      <c r="I671">
        <v>25000</v>
      </c>
      <c r="J671">
        <v>11.86</v>
      </c>
      <c r="K671">
        <v>0</v>
      </c>
      <c r="L671">
        <v>0.28999999999999998</v>
      </c>
      <c r="M671">
        <v>0.29409999999999997</v>
      </c>
      <c r="N671" t="s">
        <v>19</v>
      </c>
      <c r="O671">
        <v>11</v>
      </c>
    </row>
    <row r="672" spans="1:15" x14ac:dyDescent="0.25">
      <c r="A672">
        <v>36</v>
      </c>
      <c r="B672">
        <v>36</v>
      </c>
      <c r="C672">
        <v>84000</v>
      </c>
      <c r="D672" t="s">
        <v>12</v>
      </c>
      <c r="E672">
        <v>6</v>
      </c>
      <c r="F672">
        <v>6</v>
      </c>
      <c r="G672" t="s">
        <v>17</v>
      </c>
      <c r="H672" t="s">
        <v>22</v>
      </c>
      <c r="I672">
        <v>25000</v>
      </c>
      <c r="J672">
        <v>12.87</v>
      </c>
      <c r="K672">
        <v>0</v>
      </c>
      <c r="L672">
        <v>0.3</v>
      </c>
      <c r="M672">
        <v>0.29759999999999998</v>
      </c>
      <c r="N672" t="s">
        <v>15</v>
      </c>
      <c r="O672">
        <v>11</v>
      </c>
    </row>
    <row r="673" spans="1:15" x14ac:dyDescent="0.25">
      <c r="A673">
        <v>23</v>
      </c>
      <c r="B673">
        <v>23</v>
      </c>
      <c r="C673">
        <v>60000</v>
      </c>
      <c r="D673" t="s">
        <v>12</v>
      </c>
      <c r="E673">
        <v>3</v>
      </c>
      <c r="F673">
        <v>3</v>
      </c>
      <c r="G673" t="s">
        <v>17</v>
      </c>
      <c r="H673" t="s">
        <v>18</v>
      </c>
      <c r="I673">
        <v>20000</v>
      </c>
      <c r="J673">
        <v>12.21</v>
      </c>
      <c r="K673">
        <v>1</v>
      </c>
      <c r="L673">
        <v>0.33</v>
      </c>
      <c r="M673">
        <v>0.33329999999999999</v>
      </c>
      <c r="N673" t="s">
        <v>19</v>
      </c>
      <c r="O673">
        <v>2</v>
      </c>
    </row>
    <row r="674" spans="1:15" x14ac:dyDescent="0.25">
      <c r="A674">
        <v>21</v>
      </c>
      <c r="B674">
        <v>21</v>
      </c>
      <c r="C674">
        <v>20400</v>
      </c>
      <c r="D674" t="s">
        <v>16</v>
      </c>
      <c r="E674">
        <v>2</v>
      </c>
      <c r="F674">
        <v>2</v>
      </c>
      <c r="G674" t="s">
        <v>17</v>
      </c>
      <c r="H674" t="s">
        <v>22</v>
      </c>
      <c r="I674">
        <v>1275</v>
      </c>
      <c r="J674">
        <v>15.23</v>
      </c>
      <c r="K674">
        <v>0</v>
      </c>
      <c r="L674">
        <v>0.06</v>
      </c>
      <c r="M674">
        <v>6.25E-2</v>
      </c>
      <c r="N674" t="s">
        <v>15</v>
      </c>
      <c r="O674">
        <v>3</v>
      </c>
    </row>
    <row r="675" spans="1:15" x14ac:dyDescent="0.25">
      <c r="A675">
        <v>41</v>
      </c>
      <c r="B675">
        <v>41</v>
      </c>
      <c r="C675">
        <v>66504</v>
      </c>
      <c r="D675" t="s">
        <v>12</v>
      </c>
      <c r="E675">
        <v>5</v>
      </c>
      <c r="F675">
        <v>5</v>
      </c>
      <c r="G675" t="s">
        <v>17</v>
      </c>
      <c r="H675" t="s">
        <v>26</v>
      </c>
      <c r="I675">
        <v>25000</v>
      </c>
      <c r="J675">
        <v>17.559999999999999</v>
      </c>
      <c r="K675">
        <v>1</v>
      </c>
      <c r="L675">
        <v>0.38</v>
      </c>
      <c r="M675">
        <v>0.37590000000000001</v>
      </c>
      <c r="N675" t="s">
        <v>15</v>
      </c>
      <c r="O675">
        <v>15</v>
      </c>
    </row>
    <row r="676" spans="1:15" x14ac:dyDescent="0.25">
      <c r="A676">
        <v>39</v>
      </c>
      <c r="B676">
        <v>39</v>
      </c>
      <c r="C676">
        <v>200000</v>
      </c>
      <c r="D676" t="s">
        <v>20</v>
      </c>
      <c r="E676">
        <v>19</v>
      </c>
      <c r="F676">
        <v>19</v>
      </c>
      <c r="G676" t="s">
        <v>17</v>
      </c>
      <c r="H676" t="s">
        <v>18</v>
      </c>
      <c r="I676">
        <v>18000</v>
      </c>
      <c r="J676">
        <v>10.99</v>
      </c>
      <c r="K676">
        <v>0</v>
      </c>
      <c r="L676">
        <v>0.09</v>
      </c>
      <c r="M676">
        <v>0.09</v>
      </c>
      <c r="N676" t="s">
        <v>19</v>
      </c>
      <c r="O676">
        <v>13</v>
      </c>
    </row>
    <row r="677" spans="1:15" x14ac:dyDescent="0.25">
      <c r="A677">
        <v>37</v>
      </c>
      <c r="B677">
        <v>37</v>
      </c>
      <c r="C677">
        <v>200000</v>
      </c>
      <c r="D677" t="s">
        <v>20</v>
      </c>
      <c r="E677">
        <v>7</v>
      </c>
      <c r="F677">
        <v>7</v>
      </c>
      <c r="G677" t="s">
        <v>17</v>
      </c>
      <c r="H677" t="s">
        <v>14</v>
      </c>
      <c r="I677">
        <v>25000</v>
      </c>
      <c r="J677">
        <v>15.57</v>
      </c>
      <c r="K677">
        <v>0</v>
      </c>
      <c r="L677">
        <v>0.13</v>
      </c>
      <c r="M677">
        <v>0.125</v>
      </c>
      <c r="N677" t="s">
        <v>19</v>
      </c>
      <c r="O677">
        <v>14</v>
      </c>
    </row>
    <row r="678" spans="1:15" x14ac:dyDescent="0.25">
      <c r="A678">
        <v>40</v>
      </c>
      <c r="B678">
        <v>40</v>
      </c>
      <c r="C678">
        <v>201400</v>
      </c>
      <c r="D678" t="s">
        <v>12</v>
      </c>
      <c r="E678">
        <v>2</v>
      </c>
      <c r="F678">
        <v>2</v>
      </c>
      <c r="G678" t="s">
        <v>17</v>
      </c>
      <c r="H678" t="s">
        <v>22</v>
      </c>
      <c r="I678">
        <v>12450</v>
      </c>
      <c r="J678">
        <v>12.23</v>
      </c>
      <c r="K678">
        <v>0</v>
      </c>
      <c r="L678">
        <v>0.06</v>
      </c>
      <c r="M678">
        <v>6.1800000000000001E-2</v>
      </c>
      <c r="N678" t="s">
        <v>19</v>
      </c>
      <c r="O678">
        <v>15</v>
      </c>
    </row>
    <row r="679" spans="1:15" x14ac:dyDescent="0.25">
      <c r="A679">
        <v>40</v>
      </c>
      <c r="B679">
        <v>40</v>
      </c>
      <c r="C679">
        <v>210000</v>
      </c>
      <c r="D679" t="s">
        <v>20</v>
      </c>
      <c r="E679">
        <v>11</v>
      </c>
      <c r="F679">
        <v>11</v>
      </c>
      <c r="G679" t="s">
        <v>17</v>
      </c>
      <c r="H679" t="s">
        <v>24</v>
      </c>
      <c r="I679">
        <v>20000</v>
      </c>
      <c r="J679">
        <v>6.17</v>
      </c>
      <c r="K679">
        <v>0</v>
      </c>
      <c r="L679">
        <v>0.1</v>
      </c>
      <c r="M679">
        <v>9.5200000000000007E-2</v>
      </c>
      <c r="N679" t="s">
        <v>19</v>
      </c>
      <c r="O679">
        <v>17</v>
      </c>
    </row>
    <row r="680" spans="1:15" x14ac:dyDescent="0.25">
      <c r="A680">
        <v>41</v>
      </c>
      <c r="B680">
        <v>41</v>
      </c>
      <c r="C680">
        <v>250000</v>
      </c>
      <c r="D680" t="s">
        <v>20</v>
      </c>
      <c r="E680">
        <v>18</v>
      </c>
      <c r="F680">
        <v>18</v>
      </c>
      <c r="G680" t="s">
        <v>17</v>
      </c>
      <c r="H680" t="s">
        <v>18</v>
      </c>
      <c r="I680">
        <v>5000</v>
      </c>
      <c r="J680">
        <v>9.99</v>
      </c>
      <c r="K680">
        <v>0</v>
      </c>
      <c r="L680">
        <v>0.02</v>
      </c>
      <c r="M680">
        <v>0.02</v>
      </c>
      <c r="N680" t="s">
        <v>19</v>
      </c>
      <c r="O680">
        <v>12</v>
      </c>
    </row>
    <row r="681" spans="1:15" x14ac:dyDescent="0.25">
      <c r="A681">
        <v>37</v>
      </c>
      <c r="B681">
        <v>37</v>
      </c>
      <c r="C681">
        <v>220000</v>
      </c>
      <c r="D681" t="s">
        <v>12</v>
      </c>
      <c r="E681">
        <v>0</v>
      </c>
      <c r="F681">
        <v>0</v>
      </c>
      <c r="G681" t="s">
        <v>17</v>
      </c>
      <c r="H681" t="s">
        <v>18</v>
      </c>
      <c r="I681">
        <v>30000</v>
      </c>
      <c r="J681">
        <v>9.91</v>
      </c>
      <c r="K681">
        <v>0</v>
      </c>
      <c r="L681">
        <v>0.14000000000000001</v>
      </c>
      <c r="M681">
        <v>0.13639999999999999</v>
      </c>
      <c r="N681" t="s">
        <v>19</v>
      </c>
      <c r="O681">
        <v>17</v>
      </c>
    </row>
    <row r="682" spans="1:15" x14ac:dyDescent="0.25">
      <c r="A682">
        <v>37</v>
      </c>
      <c r="B682">
        <v>37</v>
      </c>
      <c r="C682">
        <v>300000</v>
      </c>
      <c r="D682" t="s">
        <v>20</v>
      </c>
      <c r="E682">
        <v>7</v>
      </c>
      <c r="F682">
        <v>7</v>
      </c>
      <c r="G682" t="s">
        <v>17</v>
      </c>
      <c r="H682" t="s">
        <v>18</v>
      </c>
      <c r="I682">
        <v>25000</v>
      </c>
      <c r="J682">
        <v>11.49</v>
      </c>
      <c r="K682">
        <v>0</v>
      </c>
      <c r="L682">
        <v>0.08</v>
      </c>
      <c r="M682">
        <v>8.3299999999999999E-2</v>
      </c>
      <c r="N682" t="s">
        <v>19</v>
      </c>
      <c r="O682">
        <v>14</v>
      </c>
    </row>
    <row r="683" spans="1:15" x14ac:dyDescent="0.25">
      <c r="A683">
        <v>37</v>
      </c>
      <c r="B683">
        <v>37</v>
      </c>
      <c r="C683">
        <v>408000</v>
      </c>
      <c r="D683" t="s">
        <v>12</v>
      </c>
      <c r="E683">
        <v>14</v>
      </c>
      <c r="F683">
        <v>14</v>
      </c>
      <c r="G683" t="s">
        <v>17</v>
      </c>
      <c r="H683" t="s">
        <v>22</v>
      </c>
      <c r="I683">
        <v>6000</v>
      </c>
      <c r="J683">
        <v>12.61</v>
      </c>
      <c r="K683">
        <v>0</v>
      </c>
      <c r="L683">
        <v>0.01</v>
      </c>
      <c r="M683">
        <v>1.47E-2</v>
      </c>
      <c r="N683" t="s">
        <v>19</v>
      </c>
      <c r="O683">
        <v>13</v>
      </c>
    </row>
    <row r="684" spans="1:15" x14ac:dyDescent="0.25">
      <c r="A684">
        <v>40</v>
      </c>
      <c r="B684">
        <v>40</v>
      </c>
      <c r="C684">
        <v>133000</v>
      </c>
      <c r="D684" t="s">
        <v>12</v>
      </c>
      <c r="E684">
        <v>2</v>
      </c>
      <c r="F684">
        <v>2</v>
      </c>
      <c r="G684" t="s">
        <v>17</v>
      </c>
      <c r="H684" t="s">
        <v>14</v>
      </c>
      <c r="I684">
        <v>35000</v>
      </c>
      <c r="J684">
        <v>14.54</v>
      </c>
      <c r="K684">
        <v>1</v>
      </c>
      <c r="L684">
        <v>0.26</v>
      </c>
      <c r="M684">
        <v>0.26319999999999999</v>
      </c>
      <c r="N684" t="s">
        <v>15</v>
      </c>
      <c r="O684">
        <v>17</v>
      </c>
    </row>
    <row r="685" spans="1:15" x14ac:dyDescent="0.25">
      <c r="A685">
        <v>24</v>
      </c>
      <c r="B685">
        <v>24</v>
      </c>
      <c r="C685">
        <v>56000</v>
      </c>
      <c r="D685" t="s">
        <v>12</v>
      </c>
      <c r="E685">
        <v>3</v>
      </c>
      <c r="F685">
        <v>3</v>
      </c>
      <c r="G685" t="s">
        <v>17</v>
      </c>
      <c r="H685" t="s">
        <v>14</v>
      </c>
      <c r="I685">
        <v>20000</v>
      </c>
      <c r="J685">
        <v>14.61</v>
      </c>
      <c r="K685">
        <v>1</v>
      </c>
      <c r="L685">
        <v>0.36</v>
      </c>
      <c r="M685">
        <v>0.35709999999999997</v>
      </c>
      <c r="N685" t="s">
        <v>15</v>
      </c>
      <c r="O685">
        <v>4</v>
      </c>
    </row>
    <row r="686" spans="1:15" x14ac:dyDescent="0.25">
      <c r="A686">
        <v>32</v>
      </c>
      <c r="B686">
        <v>32</v>
      </c>
      <c r="C686">
        <v>30000</v>
      </c>
      <c r="D686" t="s">
        <v>12</v>
      </c>
      <c r="E686">
        <v>1</v>
      </c>
      <c r="F686">
        <v>1</v>
      </c>
      <c r="G686" t="s">
        <v>17</v>
      </c>
      <c r="H686" t="s">
        <v>18</v>
      </c>
      <c r="I686">
        <v>11450</v>
      </c>
      <c r="J686">
        <v>9.99</v>
      </c>
      <c r="K686">
        <v>1</v>
      </c>
      <c r="L686">
        <v>0.38</v>
      </c>
      <c r="M686">
        <v>0.38169999999999998</v>
      </c>
      <c r="N686" t="s">
        <v>19</v>
      </c>
      <c r="O686">
        <v>6</v>
      </c>
    </row>
    <row r="687" spans="1:15" x14ac:dyDescent="0.25">
      <c r="A687">
        <v>28</v>
      </c>
      <c r="B687">
        <v>28</v>
      </c>
      <c r="C687">
        <v>43200</v>
      </c>
      <c r="D687" t="s">
        <v>12</v>
      </c>
      <c r="E687">
        <v>1</v>
      </c>
      <c r="F687">
        <v>1</v>
      </c>
      <c r="G687" t="s">
        <v>17</v>
      </c>
      <c r="H687" t="s">
        <v>24</v>
      </c>
      <c r="I687">
        <v>3000</v>
      </c>
      <c r="J687">
        <v>7.49</v>
      </c>
      <c r="K687">
        <v>0</v>
      </c>
      <c r="L687">
        <v>7.0000000000000007E-2</v>
      </c>
      <c r="M687">
        <v>6.9400000000000003E-2</v>
      </c>
      <c r="N687" t="s">
        <v>19</v>
      </c>
      <c r="O687">
        <v>7</v>
      </c>
    </row>
    <row r="688" spans="1:15" x14ac:dyDescent="0.25">
      <c r="A688">
        <v>33</v>
      </c>
      <c r="B688">
        <v>33</v>
      </c>
      <c r="C688">
        <v>45000</v>
      </c>
      <c r="D688" t="s">
        <v>20</v>
      </c>
      <c r="E688">
        <v>3</v>
      </c>
      <c r="F688">
        <v>3</v>
      </c>
      <c r="G688" t="s">
        <v>17</v>
      </c>
      <c r="H688" t="s">
        <v>14</v>
      </c>
      <c r="I688">
        <v>8000</v>
      </c>
      <c r="J688">
        <v>16.489999999999998</v>
      </c>
      <c r="K688">
        <v>1</v>
      </c>
      <c r="L688">
        <v>0.18</v>
      </c>
      <c r="M688">
        <v>0.17780000000000001</v>
      </c>
      <c r="N688" t="s">
        <v>19</v>
      </c>
      <c r="O688">
        <v>7</v>
      </c>
    </row>
    <row r="689" spans="1:15" x14ac:dyDescent="0.25">
      <c r="A689">
        <v>27</v>
      </c>
      <c r="B689">
        <v>27</v>
      </c>
      <c r="C689">
        <v>36400</v>
      </c>
      <c r="D689" t="s">
        <v>12</v>
      </c>
      <c r="E689">
        <v>5</v>
      </c>
      <c r="F689">
        <v>5</v>
      </c>
      <c r="G689" t="s">
        <v>17</v>
      </c>
      <c r="H689" t="s">
        <v>24</v>
      </c>
      <c r="I689">
        <v>9000</v>
      </c>
      <c r="J689">
        <v>7.49</v>
      </c>
      <c r="K689">
        <v>0</v>
      </c>
      <c r="L689">
        <v>0.25</v>
      </c>
      <c r="M689">
        <v>0.24729999999999999</v>
      </c>
      <c r="N689" t="s">
        <v>19</v>
      </c>
      <c r="O689">
        <v>6</v>
      </c>
    </row>
    <row r="690" spans="1:15" x14ac:dyDescent="0.25">
      <c r="A690">
        <v>34</v>
      </c>
      <c r="B690">
        <v>34</v>
      </c>
      <c r="C690">
        <v>80000</v>
      </c>
      <c r="D690" t="s">
        <v>12</v>
      </c>
      <c r="E690">
        <v>4</v>
      </c>
      <c r="F690">
        <v>4</v>
      </c>
      <c r="G690" t="s">
        <v>17</v>
      </c>
      <c r="H690" t="s">
        <v>24</v>
      </c>
      <c r="I690">
        <v>5000</v>
      </c>
      <c r="J690">
        <v>6.17</v>
      </c>
      <c r="K690">
        <v>0</v>
      </c>
      <c r="L690">
        <v>0.06</v>
      </c>
      <c r="M690">
        <v>6.25E-2</v>
      </c>
      <c r="N690" t="s">
        <v>19</v>
      </c>
      <c r="O690">
        <v>8</v>
      </c>
    </row>
    <row r="691" spans="1:15" x14ac:dyDescent="0.25">
      <c r="A691">
        <v>27</v>
      </c>
      <c r="B691">
        <v>27</v>
      </c>
      <c r="C691">
        <v>56888</v>
      </c>
      <c r="D691" t="s">
        <v>12</v>
      </c>
      <c r="E691">
        <v>8</v>
      </c>
      <c r="F691">
        <v>8</v>
      </c>
      <c r="G691" t="s">
        <v>17</v>
      </c>
      <c r="H691" t="s">
        <v>14</v>
      </c>
      <c r="I691">
        <v>8000</v>
      </c>
      <c r="J691">
        <v>16.29</v>
      </c>
      <c r="K691">
        <v>0</v>
      </c>
      <c r="L691">
        <v>0.14000000000000001</v>
      </c>
      <c r="M691">
        <v>0.1406</v>
      </c>
      <c r="N691" t="s">
        <v>15</v>
      </c>
      <c r="O691">
        <v>5</v>
      </c>
    </row>
    <row r="692" spans="1:15" x14ac:dyDescent="0.25">
      <c r="A692">
        <v>33</v>
      </c>
      <c r="B692">
        <v>33</v>
      </c>
      <c r="C692">
        <v>97000</v>
      </c>
      <c r="D692" t="s">
        <v>12</v>
      </c>
      <c r="E692">
        <v>4</v>
      </c>
      <c r="F692">
        <v>4</v>
      </c>
      <c r="G692" t="s">
        <v>17</v>
      </c>
      <c r="H692" t="s">
        <v>22</v>
      </c>
      <c r="I692">
        <v>7000</v>
      </c>
      <c r="J692">
        <v>12.98</v>
      </c>
      <c r="K692">
        <v>0</v>
      </c>
      <c r="L692">
        <v>7.0000000000000007E-2</v>
      </c>
      <c r="M692">
        <v>7.22E-2</v>
      </c>
      <c r="N692" t="s">
        <v>15</v>
      </c>
      <c r="O692">
        <v>8</v>
      </c>
    </row>
    <row r="693" spans="1:15" x14ac:dyDescent="0.25">
      <c r="A693">
        <v>31</v>
      </c>
      <c r="B693">
        <v>31</v>
      </c>
      <c r="C693">
        <v>77500</v>
      </c>
      <c r="D693" t="s">
        <v>12</v>
      </c>
      <c r="E693">
        <v>4</v>
      </c>
      <c r="F693">
        <v>4</v>
      </c>
      <c r="G693" t="s">
        <v>17</v>
      </c>
      <c r="H693" t="s">
        <v>14</v>
      </c>
      <c r="I693">
        <v>10000</v>
      </c>
      <c r="J693">
        <v>16.489999999999998</v>
      </c>
      <c r="K693">
        <v>0</v>
      </c>
      <c r="L693">
        <v>0.13</v>
      </c>
      <c r="M693">
        <v>0.129</v>
      </c>
      <c r="N693" t="s">
        <v>15</v>
      </c>
      <c r="O693">
        <v>7</v>
      </c>
    </row>
    <row r="694" spans="1:15" x14ac:dyDescent="0.25">
      <c r="A694">
        <v>31</v>
      </c>
      <c r="B694">
        <v>31</v>
      </c>
      <c r="C694">
        <v>39996</v>
      </c>
      <c r="D694" t="s">
        <v>12</v>
      </c>
      <c r="E694">
        <v>4</v>
      </c>
      <c r="F694">
        <v>4</v>
      </c>
      <c r="G694" t="s">
        <v>17</v>
      </c>
      <c r="H694" t="s">
        <v>18</v>
      </c>
      <c r="I694">
        <v>2400</v>
      </c>
      <c r="J694" t="s">
        <v>30</v>
      </c>
      <c r="K694">
        <v>0</v>
      </c>
      <c r="L694">
        <v>0.06</v>
      </c>
      <c r="M694">
        <v>0.06</v>
      </c>
      <c r="N694" t="s">
        <v>19</v>
      </c>
      <c r="O694">
        <v>10</v>
      </c>
    </row>
    <row r="695" spans="1:15" x14ac:dyDescent="0.25">
      <c r="A695">
        <v>29</v>
      </c>
      <c r="B695">
        <v>29</v>
      </c>
      <c r="C695">
        <v>57600</v>
      </c>
      <c r="D695" t="s">
        <v>12</v>
      </c>
      <c r="E695">
        <v>1</v>
      </c>
      <c r="F695">
        <v>1</v>
      </c>
      <c r="G695" t="s">
        <v>17</v>
      </c>
      <c r="H695" t="s">
        <v>18</v>
      </c>
      <c r="I695">
        <v>6000</v>
      </c>
      <c r="J695">
        <v>9.91</v>
      </c>
      <c r="K695">
        <v>0</v>
      </c>
      <c r="L695">
        <v>0.1</v>
      </c>
      <c r="M695">
        <v>0.1042</v>
      </c>
      <c r="N695" t="s">
        <v>19</v>
      </c>
      <c r="O695">
        <v>5</v>
      </c>
    </row>
    <row r="696" spans="1:15" x14ac:dyDescent="0.25">
      <c r="A696">
        <v>27</v>
      </c>
      <c r="B696">
        <v>27</v>
      </c>
      <c r="C696">
        <v>72000</v>
      </c>
      <c r="D696" t="s">
        <v>20</v>
      </c>
      <c r="E696">
        <v>6</v>
      </c>
      <c r="F696">
        <v>6</v>
      </c>
      <c r="G696" t="s">
        <v>17</v>
      </c>
      <c r="H696" t="s">
        <v>24</v>
      </c>
      <c r="I696">
        <v>6000</v>
      </c>
      <c r="J696">
        <v>5.42</v>
      </c>
      <c r="K696">
        <v>0</v>
      </c>
      <c r="L696">
        <v>0.08</v>
      </c>
      <c r="M696">
        <v>8.3299999999999999E-2</v>
      </c>
      <c r="N696" t="s">
        <v>19</v>
      </c>
      <c r="O696">
        <v>6</v>
      </c>
    </row>
    <row r="697" spans="1:15" x14ac:dyDescent="0.25">
      <c r="A697">
        <v>34</v>
      </c>
      <c r="B697">
        <v>34</v>
      </c>
      <c r="C697">
        <v>55000</v>
      </c>
      <c r="D697" t="s">
        <v>20</v>
      </c>
      <c r="E697">
        <v>4</v>
      </c>
      <c r="F697">
        <v>4</v>
      </c>
      <c r="G697" t="s">
        <v>17</v>
      </c>
      <c r="H697" t="s">
        <v>22</v>
      </c>
      <c r="I697">
        <v>7000</v>
      </c>
      <c r="J697">
        <v>13.49</v>
      </c>
      <c r="K697">
        <v>0</v>
      </c>
      <c r="L697">
        <v>0.13</v>
      </c>
      <c r="M697">
        <v>0.1273</v>
      </c>
      <c r="N697" t="s">
        <v>19</v>
      </c>
      <c r="O697">
        <v>7</v>
      </c>
    </row>
    <row r="698" spans="1:15" x14ac:dyDescent="0.25">
      <c r="A698">
        <v>23</v>
      </c>
      <c r="B698">
        <v>23</v>
      </c>
      <c r="C698">
        <v>59000</v>
      </c>
      <c r="D698" t="s">
        <v>12</v>
      </c>
      <c r="E698">
        <v>7</v>
      </c>
      <c r="F698">
        <v>7</v>
      </c>
      <c r="G698" t="s">
        <v>17</v>
      </c>
      <c r="H698" t="s">
        <v>22</v>
      </c>
      <c r="I698">
        <v>20000</v>
      </c>
      <c r="J698">
        <v>12.29</v>
      </c>
      <c r="K698">
        <v>1</v>
      </c>
      <c r="L698">
        <v>0.34</v>
      </c>
      <c r="M698">
        <v>0.33900000000000002</v>
      </c>
      <c r="N698" t="s">
        <v>19</v>
      </c>
      <c r="O698">
        <v>4</v>
      </c>
    </row>
    <row r="699" spans="1:15" x14ac:dyDescent="0.25">
      <c r="A699">
        <v>27</v>
      </c>
      <c r="B699">
        <v>27</v>
      </c>
      <c r="C699">
        <v>104371</v>
      </c>
      <c r="D699" t="s">
        <v>12</v>
      </c>
      <c r="E699">
        <v>4</v>
      </c>
      <c r="F699">
        <v>4</v>
      </c>
      <c r="G699" t="s">
        <v>17</v>
      </c>
      <c r="H699" t="s">
        <v>14</v>
      </c>
      <c r="I699">
        <v>15000</v>
      </c>
      <c r="J699">
        <v>16.77</v>
      </c>
      <c r="K699">
        <v>0</v>
      </c>
      <c r="L699">
        <v>0.14000000000000001</v>
      </c>
      <c r="M699">
        <v>0.14369999999999999</v>
      </c>
      <c r="N699" t="s">
        <v>15</v>
      </c>
      <c r="O699">
        <v>6</v>
      </c>
    </row>
    <row r="700" spans="1:15" x14ac:dyDescent="0.25">
      <c r="A700">
        <v>27</v>
      </c>
      <c r="B700">
        <v>27</v>
      </c>
      <c r="C700">
        <v>92000</v>
      </c>
      <c r="D700" t="s">
        <v>20</v>
      </c>
      <c r="E700">
        <v>11</v>
      </c>
      <c r="F700">
        <v>11</v>
      </c>
      <c r="G700" t="s">
        <v>17</v>
      </c>
      <c r="H700" t="s">
        <v>18</v>
      </c>
      <c r="I700">
        <v>18000</v>
      </c>
      <c r="J700">
        <v>11.48</v>
      </c>
      <c r="K700">
        <v>0</v>
      </c>
      <c r="L700">
        <v>0.2</v>
      </c>
      <c r="M700">
        <v>0.19570000000000001</v>
      </c>
      <c r="N700" t="s">
        <v>19</v>
      </c>
      <c r="O700">
        <v>8</v>
      </c>
    </row>
    <row r="701" spans="1:15" x14ac:dyDescent="0.25">
      <c r="A701">
        <v>28</v>
      </c>
      <c r="B701">
        <v>28</v>
      </c>
      <c r="C701">
        <v>50000</v>
      </c>
      <c r="D701" t="s">
        <v>12</v>
      </c>
      <c r="E701">
        <v>2</v>
      </c>
      <c r="F701">
        <v>2</v>
      </c>
      <c r="G701" t="s">
        <v>17</v>
      </c>
      <c r="H701" t="s">
        <v>18</v>
      </c>
      <c r="I701">
        <v>3000</v>
      </c>
      <c r="J701">
        <v>10.37</v>
      </c>
      <c r="K701">
        <v>0</v>
      </c>
      <c r="L701">
        <v>0.06</v>
      </c>
      <c r="M701">
        <v>0.06</v>
      </c>
      <c r="N701" t="s">
        <v>19</v>
      </c>
      <c r="O701">
        <v>9</v>
      </c>
    </row>
    <row r="702" spans="1:15" x14ac:dyDescent="0.25">
      <c r="A702">
        <v>29</v>
      </c>
      <c r="B702">
        <v>29</v>
      </c>
      <c r="C702">
        <v>27840</v>
      </c>
      <c r="D702" t="s">
        <v>12</v>
      </c>
      <c r="E702">
        <v>0</v>
      </c>
      <c r="F702">
        <v>0</v>
      </c>
      <c r="G702" t="s">
        <v>17</v>
      </c>
      <c r="H702" t="s">
        <v>26</v>
      </c>
      <c r="I702">
        <v>8575</v>
      </c>
      <c r="J702">
        <v>19.420000000000002</v>
      </c>
      <c r="K702">
        <v>1</v>
      </c>
      <c r="L702">
        <v>0.31</v>
      </c>
      <c r="M702">
        <v>0.308</v>
      </c>
      <c r="N702" t="s">
        <v>15</v>
      </c>
      <c r="O702">
        <v>10</v>
      </c>
    </row>
    <row r="703" spans="1:15" x14ac:dyDescent="0.25">
      <c r="A703">
        <v>30</v>
      </c>
      <c r="B703">
        <v>30</v>
      </c>
      <c r="C703">
        <v>80000</v>
      </c>
      <c r="D703" t="s">
        <v>20</v>
      </c>
      <c r="E703">
        <v>2</v>
      </c>
      <c r="F703">
        <v>2</v>
      </c>
      <c r="G703" t="s">
        <v>17</v>
      </c>
      <c r="H703" t="s">
        <v>22</v>
      </c>
      <c r="I703">
        <v>6000</v>
      </c>
      <c r="J703">
        <v>14.17</v>
      </c>
      <c r="K703">
        <v>0</v>
      </c>
      <c r="L703">
        <v>7.0000000000000007E-2</v>
      </c>
      <c r="M703">
        <v>7.4999999999999997E-2</v>
      </c>
      <c r="N703" t="s">
        <v>15</v>
      </c>
      <c r="O703">
        <v>9</v>
      </c>
    </row>
    <row r="704" spans="1:15" x14ac:dyDescent="0.25">
      <c r="A704">
        <v>22</v>
      </c>
      <c r="B704">
        <v>22</v>
      </c>
      <c r="C704">
        <v>66996</v>
      </c>
      <c r="D704" t="s">
        <v>12</v>
      </c>
      <c r="E704">
        <v>3</v>
      </c>
      <c r="F704">
        <v>3</v>
      </c>
      <c r="G704" t="s">
        <v>17</v>
      </c>
      <c r="H704" t="s">
        <v>18</v>
      </c>
      <c r="I704">
        <v>20000</v>
      </c>
      <c r="J704">
        <v>12.18</v>
      </c>
      <c r="K704">
        <v>0</v>
      </c>
      <c r="L704">
        <v>0.3</v>
      </c>
      <c r="M704">
        <v>0.29849999999999999</v>
      </c>
      <c r="N704" t="s">
        <v>19</v>
      </c>
      <c r="O704">
        <v>2</v>
      </c>
    </row>
    <row r="705" spans="1:15" x14ac:dyDescent="0.25">
      <c r="A705">
        <v>29</v>
      </c>
      <c r="B705">
        <v>29</v>
      </c>
      <c r="C705">
        <v>28550</v>
      </c>
      <c r="D705" t="s">
        <v>12</v>
      </c>
      <c r="E705">
        <v>6</v>
      </c>
      <c r="F705">
        <v>6</v>
      </c>
      <c r="G705" t="s">
        <v>17</v>
      </c>
      <c r="H705" t="s">
        <v>18</v>
      </c>
      <c r="I705">
        <v>4000</v>
      </c>
      <c r="J705">
        <v>10.59</v>
      </c>
      <c r="K705">
        <v>0</v>
      </c>
      <c r="L705">
        <v>0.14000000000000001</v>
      </c>
      <c r="M705">
        <v>0.1401</v>
      </c>
      <c r="N705" t="s">
        <v>19</v>
      </c>
      <c r="O705">
        <v>8</v>
      </c>
    </row>
    <row r="706" spans="1:15" x14ac:dyDescent="0.25">
      <c r="A706">
        <v>27</v>
      </c>
      <c r="B706">
        <v>27</v>
      </c>
      <c r="C706">
        <v>48996</v>
      </c>
      <c r="D706" t="s">
        <v>12</v>
      </c>
      <c r="E706">
        <v>3</v>
      </c>
      <c r="F706">
        <v>3</v>
      </c>
      <c r="G706" t="s">
        <v>17</v>
      </c>
      <c r="H706" t="s">
        <v>18</v>
      </c>
      <c r="I706">
        <v>12000</v>
      </c>
      <c r="J706">
        <v>12.53</v>
      </c>
      <c r="K706">
        <v>0</v>
      </c>
      <c r="L706">
        <v>0.24</v>
      </c>
      <c r="M706">
        <v>0.24490000000000001</v>
      </c>
      <c r="N706" t="s">
        <v>19</v>
      </c>
      <c r="O706">
        <v>8</v>
      </c>
    </row>
    <row r="707" spans="1:15" x14ac:dyDescent="0.25">
      <c r="A707">
        <v>26</v>
      </c>
      <c r="B707">
        <v>26</v>
      </c>
      <c r="C707">
        <v>68000</v>
      </c>
      <c r="D707" t="s">
        <v>12</v>
      </c>
      <c r="E707">
        <v>10</v>
      </c>
      <c r="F707">
        <v>10</v>
      </c>
      <c r="G707" t="s">
        <v>17</v>
      </c>
      <c r="H707" t="s">
        <v>18</v>
      </c>
      <c r="I707">
        <v>20000</v>
      </c>
      <c r="J707">
        <v>10.75</v>
      </c>
      <c r="K707">
        <v>0</v>
      </c>
      <c r="L707">
        <v>0.28999999999999998</v>
      </c>
      <c r="M707">
        <v>0.29409999999999997</v>
      </c>
      <c r="N707" t="s">
        <v>19</v>
      </c>
      <c r="O707">
        <v>4</v>
      </c>
    </row>
    <row r="708" spans="1:15" x14ac:dyDescent="0.25">
      <c r="A708">
        <v>28</v>
      </c>
      <c r="B708">
        <v>28</v>
      </c>
      <c r="C708">
        <v>48000</v>
      </c>
      <c r="D708" t="s">
        <v>16</v>
      </c>
      <c r="E708">
        <v>1</v>
      </c>
      <c r="F708">
        <v>1</v>
      </c>
      <c r="G708" t="s">
        <v>17</v>
      </c>
      <c r="H708" t="s">
        <v>14</v>
      </c>
      <c r="I708">
        <v>12000</v>
      </c>
      <c r="J708">
        <v>14.54</v>
      </c>
      <c r="K708">
        <v>0</v>
      </c>
      <c r="L708">
        <v>0.25</v>
      </c>
      <c r="M708">
        <v>0.25</v>
      </c>
      <c r="N708" t="s">
        <v>19</v>
      </c>
      <c r="O708">
        <v>7</v>
      </c>
    </row>
    <row r="709" spans="1:15" x14ac:dyDescent="0.25">
      <c r="A709">
        <v>32</v>
      </c>
      <c r="B709">
        <v>32</v>
      </c>
      <c r="C709">
        <v>45000</v>
      </c>
      <c r="D709" t="s">
        <v>12</v>
      </c>
      <c r="E709">
        <v>3</v>
      </c>
      <c r="F709">
        <v>3</v>
      </c>
      <c r="G709" t="s">
        <v>17</v>
      </c>
      <c r="H709" t="s">
        <v>22</v>
      </c>
      <c r="I709">
        <v>3000</v>
      </c>
      <c r="J709">
        <v>12.61</v>
      </c>
      <c r="K709">
        <v>0</v>
      </c>
      <c r="L709">
        <v>7.0000000000000007E-2</v>
      </c>
      <c r="M709">
        <v>6.6699999999999995E-2</v>
      </c>
      <c r="N709" t="s">
        <v>15</v>
      </c>
      <c r="O709">
        <v>8</v>
      </c>
    </row>
    <row r="710" spans="1:15" x14ac:dyDescent="0.25">
      <c r="A710">
        <v>33</v>
      </c>
      <c r="B710">
        <v>33</v>
      </c>
      <c r="C710">
        <v>45000</v>
      </c>
      <c r="D710" t="s">
        <v>12</v>
      </c>
      <c r="E710">
        <v>4</v>
      </c>
      <c r="F710">
        <v>4</v>
      </c>
      <c r="G710" t="s">
        <v>17</v>
      </c>
      <c r="H710" t="s">
        <v>24</v>
      </c>
      <c r="I710">
        <v>12000</v>
      </c>
      <c r="J710">
        <v>7.88</v>
      </c>
      <c r="K710">
        <v>0</v>
      </c>
      <c r="L710">
        <v>0.27</v>
      </c>
      <c r="M710">
        <v>0.26669999999999999</v>
      </c>
      <c r="N710" t="s">
        <v>19</v>
      </c>
      <c r="O710">
        <v>5</v>
      </c>
    </row>
    <row r="711" spans="1:15" x14ac:dyDescent="0.25">
      <c r="A711">
        <v>28</v>
      </c>
      <c r="B711">
        <v>28</v>
      </c>
      <c r="C711">
        <v>55704</v>
      </c>
      <c r="D711" t="s">
        <v>20</v>
      </c>
      <c r="E711">
        <v>12</v>
      </c>
      <c r="F711">
        <v>12</v>
      </c>
      <c r="G711" t="s">
        <v>17</v>
      </c>
      <c r="H711" t="s">
        <v>24</v>
      </c>
      <c r="I711">
        <v>8400</v>
      </c>
      <c r="J711">
        <v>7.51</v>
      </c>
      <c r="K711">
        <v>0</v>
      </c>
      <c r="L711">
        <v>0.15</v>
      </c>
      <c r="M711">
        <v>0.15079999999999999</v>
      </c>
      <c r="N711" t="s">
        <v>19</v>
      </c>
      <c r="O711">
        <v>6</v>
      </c>
    </row>
    <row r="712" spans="1:15" x14ac:dyDescent="0.25">
      <c r="A712">
        <v>27</v>
      </c>
      <c r="B712">
        <v>27</v>
      </c>
      <c r="C712">
        <v>48000</v>
      </c>
      <c r="D712" t="s">
        <v>12</v>
      </c>
      <c r="E712">
        <v>2</v>
      </c>
      <c r="F712">
        <v>2</v>
      </c>
      <c r="G712" t="s">
        <v>17</v>
      </c>
      <c r="H712" t="s">
        <v>22</v>
      </c>
      <c r="I712">
        <v>25000</v>
      </c>
      <c r="J712">
        <v>10.59</v>
      </c>
      <c r="K712">
        <v>1</v>
      </c>
      <c r="L712">
        <v>0.52</v>
      </c>
      <c r="M712">
        <v>0.52080000000000004</v>
      </c>
      <c r="N712" t="s">
        <v>15</v>
      </c>
      <c r="O712">
        <v>5</v>
      </c>
    </row>
    <row r="713" spans="1:15" x14ac:dyDescent="0.25">
      <c r="A713">
        <v>30</v>
      </c>
      <c r="B713">
        <v>30</v>
      </c>
      <c r="C713">
        <v>45000</v>
      </c>
      <c r="D713" t="s">
        <v>12</v>
      </c>
      <c r="E713">
        <v>2</v>
      </c>
      <c r="F713">
        <v>2</v>
      </c>
      <c r="G713" t="s">
        <v>17</v>
      </c>
      <c r="H713" t="s">
        <v>24</v>
      </c>
      <c r="I713">
        <v>13250</v>
      </c>
      <c r="J713">
        <v>7.9</v>
      </c>
      <c r="K713">
        <v>0</v>
      </c>
      <c r="L713">
        <v>0.28999999999999998</v>
      </c>
      <c r="M713">
        <v>0.2944</v>
      </c>
      <c r="N713" t="s">
        <v>19</v>
      </c>
      <c r="O713">
        <v>9</v>
      </c>
    </row>
    <row r="714" spans="1:15" x14ac:dyDescent="0.25">
      <c r="A714">
        <v>33</v>
      </c>
      <c r="B714">
        <v>33</v>
      </c>
      <c r="C714">
        <v>90000</v>
      </c>
      <c r="D714" t="s">
        <v>20</v>
      </c>
      <c r="E714">
        <v>4</v>
      </c>
      <c r="F714">
        <v>4</v>
      </c>
      <c r="G714" t="s">
        <v>17</v>
      </c>
      <c r="H714" t="s">
        <v>22</v>
      </c>
      <c r="I714">
        <v>12000</v>
      </c>
      <c r="J714">
        <v>12.98</v>
      </c>
      <c r="K714">
        <v>0</v>
      </c>
      <c r="L714">
        <v>0.13</v>
      </c>
      <c r="M714">
        <v>0.1333</v>
      </c>
      <c r="N714" t="s">
        <v>19</v>
      </c>
      <c r="O714">
        <v>5</v>
      </c>
    </row>
    <row r="715" spans="1:15" x14ac:dyDescent="0.25">
      <c r="A715">
        <v>31</v>
      </c>
      <c r="B715">
        <v>31</v>
      </c>
      <c r="C715">
        <v>79100</v>
      </c>
      <c r="D715" t="s">
        <v>20</v>
      </c>
      <c r="E715">
        <v>4</v>
      </c>
      <c r="F715">
        <v>4</v>
      </c>
      <c r="G715" t="s">
        <v>17</v>
      </c>
      <c r="H715" t="s">
        <v>24</v>
      </c>
      <c r="I715">
        <v>19150</v>
      </c>
      <c r="J715">
        <v>6.99</v>
      </c>
      <c r="K715">
        <v>0</v>
      </c>
      <c r="L715">
        <v>0.24</v>
      </c>
      <c r="M715">
        <v>0.24210000000000001</v>
      </c>
      <c r="N715" t="s">
        <v>19</v>
      </c>
      <c r="O715">
        <v>6</v>
      </c>
    </row>
    <row r="716" spans="1:15" x14ac:dyDescent="0.25">
      <c r="A716">
        <v>23</v>
      </c>
      <c r="B716">
        <v>23</v>
      </c>
      <c r="C716">
        <v>71004</v>
      </c>
      <c r="D716" t="s">
        <v>12</v>
      </c>
      <c r="E716">
        <v>8</v>
      </c>
      <c r="F716">
        <v>8</v>
      </c>
      <c r="G716" t="s">
        <v>17</v>
      </c>
      <c r="H716" t="s">
        <v>14</v>
      </c>
      <c r="I716">
        <v>20000</v>
      </c>
      <c r="J716">
        <v>14.09</v>
      </c>
      <c r="K716">
        <v>0</v>
      </c>
      <c r="L716">
        <v>0.28000000000000003</v>
      </c>
      <c r="M716">
        <v>0.28170000000000001</v>
      </c>
      <c r="N716" t="s">
        <v>19</v>
      </c>
      <c r="O716">
        <v>3</v>
      </c>
    </row>
    <row r="717" spans="1:15" x14ac:dyDescent="0.25">
      <c r="A717">
        <v>34</v>
      </c>
      <c r="B717">
        <v>34</v>
      </c>
      <c r="C717">
        <v>109200</v>
      </c>
      <c r="D717" t="s">
        <v>20</v>
      </c>
      <c r="E717">
        <v>18</v>
      </c>
      <c r="F717">
        <v>18</v>
      </c>
      <c r="G717" t="s">
        <v>17</v>
      </c>
      <c r="H717" t="s">
        <v>22</v>
      </c>
      <c r="I717">
        <v>6000</v>
      </c>
      <c r="J717">
        <v>12.23</v>
      </c>
      <c r="K717">
        <v>0</v>
      </c>
      <c r="L717">
        <v>0.05</v>
      </c>
      <c r="M717">
        <v>5.4899999999999997E-2</v>
      </c>
      <c r="N717" t="s">
        <v>15</v>
      </c>
      <c r="O717">
        <v>5</v>
      </c>
    </row>
    <row r="718" spans="1:15" x14ac:dyDescent="0.25">
      <c r="A718">
        <v>31</v>
      </c>
      <c r="B718">
        <v>31</v>
      </c>
      <c r="C718">
        <v>16656</v>
      </c>
      <c r="D718" t="s">
        <v>20</v>
      </c>
      <c r="E718" t="s">
        <v>30</v>
      </c>
      <c r="F718" t="s">
        <v>30</v>
      </c>
      <c r="G718" t="s">
        <v>17</v>
      </c>
      <c r="H718" t="s">
        <v>22</v>
      </c>
      <c r="I718">
        <v>2400</v>
      </c>
      <c r="J718">
        <v>14.72</v>
      </c>
      <c r="K718">
        <v>1</v>
      </c>
      <c r="L718">
        <v>0.14000000000000001</v>
      </c>
      <c r="M718">
        <v>0.14410000000000001</v>
      </c>
      <c r="N718" t="s">
        <v>15</v>
      </c>
      <c r="O718">
        <v>5</v>
      </c>
    </row>
    <row r="719" spans="1:15" x14ac:dyDescent="0.25">
      <c r="A719">
        <v>34</v>
      </c>
      <c r="B719">
        <v>34</v>
      </c>
      <c r="C719">
        <v>35100</v>
      </c>
      <c r="D719" t="s">
        <v>20</v>
      </c>
      <c r="E719">
        <v>16</v>
      </c>
      <c r="F719">
        <v>16</v>
      </c>
      <c r="G719" t="s">
        <v>17</v>
      </c>
      <c r="H719" t="s">
        <v>22</v>
      </c>
      <c r="I719">
        <v>9000</v>
      </c>
      <c r="J719">
        <v>13.47</v>
      </c>
      <c r="K719">
        <v>0</v>
      </c>
      <c r="L719">
        <v>0.26</v>
      </c>
      <c r="M719">
        <v>0.25640000000000002</v>
      </c>
      <c r="N719" t="s">
        <v>19</v>
      </c>
      <c r="O719">
        <v>8</v>
      </c>
    </row>
    <row r="720" spans="1:15" x14ac:dyDescent="0.25">
      <c r="A720">
        <v>35</v>
      </c>
      <c r="B720">
        <v>35</v>
      </c>
      <c r="C720">
        <v>66000</v>
      </c>
      <c r="D720" t="s">
        <v>20</v>
      </c>
      <c r="E720">
        <v>4</v>
      </c>
      <c r="F720">
        <v>4</v>
      </c>
      <c r="G720" t="s">
        <v>17</v>
      </c>
      <c r="H720" t="s">
        <v>24</v>
      </c>
      <c r="I720">
        <v>3000</v>
      </c>
      <c r="J720">
        <v>6.03</v>
      </c>
      <c r="K720">
        <v>0</v>
      </c>
      <c r="L720">
        <v>0.05</v>
      </c>
      <c r="M720">
        <v>4.5499999999999999E-2</v>
      </c>
      <c r="N720" t="s">
        <v>19</v>
      </c>
      <c r="O720">
        <v>10</v>
      </c>
    </row>
    <row r="721" spans="1:15" x14ac:dyDescent="0.25">
      <c r="A721">
        <v>35</v>
      </c>
      <c r="B721">
        <v>35</v>
      </c>
      <c r="C721">
        <v>48000</v>
      </c>
      <c r="D721" t="s">
        <v>12</v>
      </c>
      <c r="E721">
        <v>6</v>
      </c>
      <c r="F721">
        <v>6</v>
      </c>
      <c r="G721" t="s">
        <v>17</v>
      </c>
      <c r="H721" t="s">
        <v>24</v>
      </c>
      <c r="I721">
        <v>17000</v>
      </c>
      <c r="J721">
        <v>7.88</v>
      </c>
      <c r="K721">
        <v>1</v>
      </c>
      <c r="L721">
        <v>0.35</v>
      </c>
      <c r="M721">
        <v>0.35420000000000001</v>
      </c>
      <c r="N721" t="s">
        <v>19</v>
      </c>
      <c r="O721">
        <v>8</v>
      </c>
    </row>
    <row r="722" spans="1:15" x14ac:dyDescent="0.25">
      <c r="A722">
        <v>28</v>
      </c>
      <c r="B722">
        <v>28</v>
      </c>
      <c r="C722">
        <v>80000</v>
      </c>
      <c r="D722" t="s">
        <v>20</v>
      </c>
      <c r="E722">
        <v>13</v>
      </c>
      <c r="F722">
        <v>13</v>
      </c>
      <c r="G722" t="s">
        <v>17</v>
      </c>
      <c r="H722" t="s">
        <v>18</v>
      </c>
      <c r="I722">
        <v>21000</v>
      </c>
      <c r="J722">
        <v>11.36</v>
      </c>
      <c r="K722">
        <v>0</v>
      </c>
      <c r="L722">
        <v>0.26</v>
      </c>
      <c r="M722">
        <v>0.26250000000000001</v>
      </c>
      <c r="N722" t="s">
        <v>19</v>
      </c>
      <c r="O722">
        <v>10</v>
      </c>
    </row>
    <row r="723" spans="1:15" x14ac:dyDescent="0.25">
      <c r="A723">
        <v>32</v>
      </c>
      <c r="B723">
        <v>32</v>
      </c>
      <c r="C723">
        <v>29500</v>
      </c>
      <c r="D723" t="s">
        <v>20</v>
      </c>
      <c r="E723">
        <v>4</v>
      </c>
      <c r="F723">
        <v>4</v>
      </c>
      <c r="G723" t="s">
        <v>17</v>
      </c>
      <c r="H723" t="s">
        <v>18</v>
      </c>
      <c r="I723">
        <v>7000</v>
      </c>
      <c r="J723">
        <v>10</v>
      </c>
      <c r="K723">
        <v>1</v>
      </c>
      <c r="L723">
        <v>0.24</v>
      </c>
      <c r="M723">
        <v>0.23730000000000001</v>
      </c>
      <c r="N723" t="s">
        <v>19</v>
      </c>
      <c r="O723">
        <v>7</v>
      </c>
    </row>
    <row r="724" spans="1:15" x14ac:dyDescent="0.25">
      <c r="A724">
        <v>28</v>
      </c>
      <c r="B724">
        <v>28</v>
      </c>
      <c r="C724">
        <v>62352</v>
      </c>
      <c r="D724" t="s">
        <v>20</v>
      </c>
      <c r="E724">
        <v>3</v>
      </c>
      <c r="F724">
        <v>3</v>
      </c>
      <c r="G724" t="s">
        <v>17</v>
      </c>
      <c r="H724" t="s">
        <v>24</v>
      </c>
      <c r="I724">
        <v>3800</v>
      </c>
      <c r="J724">
        <v>6.62</v>
      </c>
      <c r="K724">
        <v>0</v>
      </c>
      <c r="L724">
        <v>0.06</v>
      </c>
      <c r="M724">
        <v>6.0900000000000003E-2</v>
      </c>
      <c r="N724" t="s">
        <v>19</v>
      </c>
      <c r="O724">
        <v>6</v>
      </c>
    </row>
    <row r="725" spans="1:15" x14ac:dyDescent="0.25">
      <c r="A725">
        <v>34</v>
      </c>
      <c r="B725">
        <v>34</v>
      </c>
      <c r="C725">
        <v>40000</v>
      </c>
      <c r="D725" t="s">
        <v>12</v>
      </c>
      <c r="E725">
        <v>2</v>
      </c>
      <c r="F725">
        <v>2</v>
      </c>
      <c r="G725" t="s">
        <v>17</v>
      </c>
      <c r="H725" t="s">
        <v>18</v>
      </c>
      <c r="I725">
        <v>5000</v>
      </c>
      <c r="J725">
        <v>12.53</v>
      </c>
      <c r="K725">
        <v>0</v>
      </c>
      <c r="L725">
        <v>0.13</v>
      </c>
      <c r="M725">
        <v>0.125</v>
      </c>
      <c r="N725" t="s">
        <v>19</v>
      </c>
      <c r="O725">
        <v>5</v>
      </c>
    </row>
    <row r="726" spans="1:15" x14ac:dyDescent="0.25">
      <c r="A726">
        <v>27</v>
      </c>
      <c r="B726">
        <v>27</v>
      </c>
      <c r="C726">
        <v>150000</v>
      </c>
      <c r="D726" t="s">
        <v>16</v>
      </c>
      <c r="E726">
        <v>0</v>
      </c>
      <c r="F726">
        <v>0</v>
      </c>
      <c r="G726" t="s">
        <v>17</v>
      </c>
      <c r="H726" t="s">
        <v>24</v>
      </c>
      <c r="I726">
        <v>10000</v>
      </c>
      <c r="J726">
        <v>8.59</v>
      </c>
      <c r="K726">
        <v>0</v>
      </c>
      <c r="L726">
        <v>7.0000000000000007E-2</v>
      </c>
      <c r="M726">
        <v>6.6699999999999995E-2</v>
      </c>
      <c r="N726" t="s">
        <v>19</v>
      </c>
      <c r="O726">
        <v>9</v>
      </c>
    </row>
    <row r="727" spans="1:15" x14ac:dyDescent="0.25">
      <c r="A727">
        <v>30</v>
      </c>
      <c r="B727">
        <v>30</v>
      </c>
      <c r="C727">
        <v>60000</v>
      </c>
      <c r="D727" t="s">
        <v>16</v>
      </c>
      <c r="E727">
        <v>11</v>
      </c>
      <c r="F727">
        <v>11</v>
      </c>
      <c r="G727" t="s">
        <v>17</v>
      </c>
      <c r="H727" t="s">
        <v>24</v>
      </c>
      <c r="I727">
        <v>20000</v>
      </c>
      <c r="J727">
        <v>6.17</v>
      </c>
      <c r="K727">
        <v>0</v>
      </c>
      <c r="L727">
        <v>0.33</v>
      </c>
      <c r="M727">
        <v>0.33329999999999999</v>
      </c>
      <c r="N727" t="s">
        <v>19</v>
      </c>
      <c r="O727">
        <v>9</v>
      </c>
    </row>
    <row r="728" spans="1:15" x14ac:dyDescent="0.25">
      <c r="A728">
        <v>27</v>
      </c>
      <c r="B728">
        <v>27</v>
      </c>
      <c r="C728">
        <v>42000</v>
      </c>
      <c r="D728" t="s">
        <v>12</v>
      </c>
      <c r="E728">
        <v>1</v>
      </c>
      <c r="F728">
        <v>1</v>
      </c>
      <c r="G728" t="s">
        <v>17</v>
      </c>
      <c r="H728" t="s">
        <v>24</v>
      </c>
      <c r="I728">
        <v>10000</v>
      </c>
      <c r="J728" t="s">
        <v>30</v>
      </c>
      <c r="K728">
        <v>0</v>
      </c>
      <c r="L728">
        <v>0.24</v>
      </c>
      <c r="M728">
        <v>0.23810000000000001</v>
      </c>
      <c r="N728" t="s">
        <v>19</v>
      </c>
      <c r="O728">
        <v>8</v>
      </c>
    </row>
    <row r="729" spans="1:15" x14ac:dyDescent="0.25">
      <c r="A729">
        <v>27</v>
      </c>
      <c r="B729">
        <v>27</v>
      </c>
      <c r="C729">
        <v>69000</v>
      </c>
      <c r="D729" t="s">
        <v>20</v>
      </c>
      <c r="E729">
        <v>3</v>
      </c>
      <c r="F729">
        <v>3</v>
      </c>
      <c r="G729" t="s">
        <v>17</v>
      </c>
      <c r="H729" t="s">
        <v>18</v>
      </c>
      <c r="I729">
        <v>4000</v>
      </c>
      <c r="J729">
        <v>11.49</v>
      </c>
      <c r="K729">
        <v>1</v>
      </c>
      <c r="L729">
        <v>0.06</v>
      </c>
      <c r="M729">
        <v>5.8000000000000003E-2</v>
      </c>
      <c r="N729" t="s">
        <v>19</v>
      </c>
      <c r="O729">
        <v>8</v>
      </c>
    </row>
    <row r="730" spans="1:15" x14ac:dyDescent="0.25">
      <c r="A730">
        <v>26</v>
      </c>
      <c r="B730">
        <v>26</v>
      </c>
      <c r="C730">
        <v>75000</v>
      </c>
      <c r="D730" t="s">
        <v>12</v>
      </c>
      <c r="E730">
        <v>3</v>
      </c>
      <c r="F730">
        <v>3</v>
      </c>
      <c r="G730" t="s">
        <v>17</v>
      </c>
      <c r="H730" t="s">
        <v>24</v>
      </c>
      <c r="I730">
        <v>20000</v>
      </c>
      <c r="J730" t="s">
        <v>30</v>
      </c>
      <c r="K730">
        <v>0</v>
      </c>
      <c r="L730">
        <v>0.27</v>
      </c>
      <c r="M730">
        <v>0.26669999999999999</v>
      </c>
      <c r="N730" t="s">
        <v>19</v>
      </c>
      <c r="O730">
        <v>3</v>
      </c>
    </row>
    <row r="731" spans="1:15" x14ac:dyDescent="0.25">
      <c r="A731">
        <v>28</v>
      </c>
      <c r="B731">
        <v>28</v>
      </c>
      <c r="C731">
        <v>115000</v>
      </c>
      <c r="D731" t="s">
        <v>20</v>
      </c>
      <c r="E731">
        <v>3</v>
      </c>
      <c r="F731">
        <v>3</v>
      </c>
      <c r="G731" t="s">
        <v>17</v>
      </c>
      <c r="H731" t="s">
        <v>24</v>
      </c>
      <c r="I731">
        <v>18500</v>
      </c>
      <c r="J731" t="s">
        <v>30</v>
      </c>
      <c r="K731">
        <v>0</v>
      </c>
      <c r="L731">
        <v>0.16</v>
      </c>
      <c r="M731">
        <v>0.16089999999999999</v>
      </c>
      <c r="N731" t="s">
        <v>19</v>
      </c>
      <c r="O731">
        <v>9</v>
      </c>
    </row>
    <row r="732" spans="1:15" x14ac:dyDescent="0.25">
      <c r="A732">
        <v>29</v>
      </c>
      <c r="B732">
        <v>29</v>
      </c>
      <c r="C732">
        <v>44000</v>
      </c>
      <c r="D732" t="s">
        <v>12</v>
      </c>
      <c r="E732">
        <v>14</v>
      </c>
      <c r="F732">
        <v>14</v>
      </c>
      <c r="G732" t="s">
        <v>17</v>
      </c>
      <c r="H732" t="s">
        <v>18</v>
      </c>
      <c r="I732">
        <v>16000</v>
      </c>
      <c r="J732" t="s">
        <v>30</v>
      </c>
      <c r="K732">
        <v>1</v>
      </c>
      <c r="L732">
        <v>0.36</v>
      </c>
      <c r="M732">
        <v>0.36359999999999998</v>
      </c>
      <c r="N732" t="s">
        <v>19</v>
      </c>
      <c r="O732">
        <v>8</v>
      </c>
    </row>
    <row r="733" spans="1:15" x14ac:dyDescent="0.25">
      <c r="A733">
        <v>27</v>
      </c>
      <c r="B733">
        <v>27</v>
      </c>
      <c r="C733">
        <v>44000</v>
      </c>
      <c r="D733" t="s">
        <v>12</v>
      </c>
      <c r="E733">
        <v>5</v>
      </c>
      <c r="F733">
        <v>5</v>
      </c>
      <c r="G733" t="s">
        <v>17</v>
      </c>
      <c r="H733" t="s">
        <v>18</v>
      </c>
      <c r="I733">
        <v>13650</v>
      </c>
      <c r="J733">
        <v>10.65</v>
      </c>
      <c r="K733">
        <v>1</v>
      </c>
      <c r="L733">
        <v>0.31</v>
      </c>
      <c r="M733">
        <v>0.31019999999999998</v>
      </c>
      <c r="N733" t="s">
        <v>19</v>
      </c>
      <c r="O733">
        <v>7</v>
      </c>
    </row>
    <row r="734" spans="1:15" x14ac:dyDescent="0.25">
      <c r="A734">
        <v>27</v>
      </c>
      <c r="B734">
        <v>27</v>
      </c>
      <c r="C734">
        <v>44000</v>
      </c>
      <c r="D734" t="s">
        <v>20</v>
      </c>
      <c r="E734">
        <v>0</v>
      </c>
      <c r="F734">
        <v>0</v>
      </c>
      <c r="G734" t="s">
        <v>17</v>
      </c>
      <c r="H734" t="s">
        <v>22</v>
      </c>
      <c r="I734">
        <v>6000</v>
      </c>
      <c r="J734">
        <v>13.23</v>
      </c>
      <c r="K734">
        <v>1</v>
      </c>
      <c r="L734">
        <v>0.14000000000000001</v>
      </c>
      <c r="M734">
        <v>0.13639999999999999</v>
      </c>
      <c r="N734" t="s">
        <v>15</v>
      </c>
      <c r="O734">
        <v>6</v>
      </c>
    </row>
    <row r="735" spans="1:15" x14ac:dyDescent="0.25">
      <c r="A735">
        <v>26</v>
      </c>
      <c r="B735">
        <v>26</v>
      </c>
      <c r="C735">
        <v>21600</v>
      </c>
      <c r="D735" t="s">
        <v>16</v>
      </c>
      <c r="E735">
        <v>5</v>
      </c>
      <c r="F735">
        <v>5</v>
      </c>
      <c r="G735" t="s">
        <v>17</v>
      </c>
      <c r="H735" t="s">
        <v>18</v>
      </c>
      <c r="I735">
        <v>5200</v>
      </c>
      <c r="J735">
        <v>12.42</v>
      </c>
      <c r="K735">
        <v>0</v>
      </c>
      <c r="L735">
        <v>0.24</v>
      </c>
      <c r="M735">
        <v>0.2407</v>
      </c>
      <c r="N735" t="s">
        <v>19</v>
      </c>
      <c r="O735">
        <v>3</v>
      </c>
    </row>
    <row r="736" spans="1:15" x14ac:dyDescent="0.25">
      <c r="A736">
        <v>29</v>
      </c>
      <c r="B736">
        <v>29</v>
      </c>
      <c r="C736">
        <v>89520</v>
      </c>
      <c r="D736" t="s">
        <v>16</v>
      </c>
      <c r="E736">
        <v>13</v>
      </c>
      <c r="F736">
        <v>13</v>
      </c>
      <c r="G736" t="s">
        <v>17</v>
      </c>
      <c r="H736" t="s">
        <v>22</v>
      </c>
      <c r="I736">
        <v>8000</v>
      </c>
      <c r="J736">
        <v>13.23</v>
      </c>
      <c r="K736">
        <v>0</v>
      </c>
      <c r="L736">
        <v>0.09</v>
      </c>
      <c r="M736">
        <v>8.9399999999999993E-2</v>
      </c>
      <c r="N736" t="s">
        <v>15</v>
      </c>
      <c r="O736">
        <v>5</v>
      </c>
    </row>
    <row r="737" spans="1:15" x14ac:dyDescent="0.25">
      <c r="A737">
        <v>29</v>
      </c>
      <c r="B737">
        <v>29</v>
      </c>
      <c r="C737">
        <v>74000</v>
      </c>
      <c r="D737" t="s">
        <v>12</v>
      </c>
      <c r="E737">
        <v>3</v>
      </c>
      <c r="F737">
        <v>3</v>
      </c>
      <c r="G737" t="s">
        <v>17</v>
      </c>
      <c r="H737" t="s">
        <v>22</v>
      </c>
      <c r="I737">
        <v>16000</v>
      </c>
      <c r="J737">
        <v>13.11</v>
      </c>
      <c r="K737">
        <v>1</v>
      </c>
      <c r="L737">
        <v>0.22</v>
      </c>
      <c r="M737">
        <v>0.2162</v>
      </c>
      <c r="N737" t="s">
        <v>15</v>
      </c>
      <c r="O737">
        <v>6</v>
      </c>
    </row>
    <row r="738" spans="1:15" x14ac:dyDescent="0.25">
      <c r="A738">
        <v>27</v>
      </c>
      <c r="B738">
        <v>27</v>
      </c>
      <c r="C738">
        <v>34152</v>
      </c>
      <c r="D738" t="s">
        <v>12</v>
      </c>
      <c r="E738">
        <v>5</v>
      </c>
      <c r="F738">
        <v>5</v>
      </c>
      <c r="G738" t="s">
        <v>17</v>
      </c>
      <c r="H738" t="s">
        <v>22</v>
      </c>
      <c r="I738">
        <v>5000</v>
      </c>
      <c r="J738">
        <v>13.79</v>
      </c>
      <c r="K738">
        <v>0</v>
      </c>
      <c r="L738">
        <v>0.15</v>
      </c>
      <c r="M738">
        <v>0.1464</v>
      </c>
      <c r="N738" t="s">
        <v>15</v>
      </c>
      <c r="O738">
        <v>9</v>
      </c>
    </row>
    <row r="739" spans="1:15" x14ac:dyDescent="0.25">
      <c r="A739">
        <v>28</v>
      </c>
      <c r="B739">
        <v>28</v>
      </c>
      <c r="C739">
        <v>60000</v>
      </c>
      <c r="D739" t="s">
        <v>20</v>
      </c>
      <c r="E739">
        <v>6</v>
      </c>
      <c r="F739">
        <v>6</v>
      </c>
      <c r="G739" t="s">
        <v>17</v>
      </c>
      <c r="H739" t="s">
        <v>18</v>
      </c>
      <c r="I739">
        <v>15000</v>
      </c>
      <c r="J739">
        <v>11.99</v>
      </c>
      <c r="K739">
        <v>0</v>
      </c>
      <c r="L739">
        <v>0.25</v>
      </c>
      <c r="M739">
        <v>0.25</v>
      </c>
      <c r="N739" t="s">
        <v>19</v>
      </c>
      <c r="O739">
        <v>5</v>
      </c>
    </row>
    <row r="740" spans="1:15" x14ac:dyDescent="0.25">
      <c r="A740">
        <v>27</v>
      </c>
      <c r="B740">
        <v>27</v>
      </c>
      <c r="C740">
        <v>35000</v>
      </c>
      <c r="D740" t="s">
        <v>12</v>
      </c>
      <c r="E740">
        <v>3</v>
      </c>
      <c r="F740">
        <v>3</v>
      </c>
      <c r="G740" t="s">
        <v>17</v>
      </c>
      <c r="H740" t="s">
        <v>18</v>
      </c>
      <c r="I740">
        <v>10000</v>
      </c>
      <c r="J740">
        <v>9.8800000000000008</v>
      </c>
      <c r="K740">
        <v>0</v>
      </c>
      <c r="L740">
        <v>0.28999999999999998</v>
      </c>
      <c r="M740">
        <v>0.28570000000000001</v>
      </c>
      <c r="N740" t="s">
        <v>19</v>
      </c>
      <c r="O740">
        <v>9</v>
      </c>
    </row>
    <row r="741" spans="1:15" x14ac:dyDescent="0.25">
      <c r="A741">
        <v>27</v>
      </c>
      <c r="B741">
        <v>27</v>
      </c>
      <c r="C741">
        <v>28800</v>
      </c>
      <c r="D741" t="s">
        <v>12</v>
      </c>
      <c r="E741">
        <v>0</v>
      </c>
      <c r="F741">
        <v>0</v>
      </c>
      <c r="G741" t="s">
        <v>17</v>
      </c>
      <c r="H741" t="s">
        <v>24</v>
      </c>
      <c r="I741">
        <v>3000</v>
      </c>
      <c r="J741">
        <v>7.88</v>
      </c>
      <c r="K741">
        <v>1</v>
      </c>
      <c r="L741">
        <v>0.1</v>
      </c>
      <c r="M741">
        <v>0.1042</v>
      </c>
      <c r="N741" t="s">
        <v>19</v>
      </c>
      <c r="O741">
        <v>7</v>
      </c>
    </row>
    <row r="742" spans="1:15" x14ac:dyDescent="0.25">
      <c r="A742">
        <v>29</v>
      </c>
      <c r="B742">
        <v>29</v>
      </c>
      <c r="C742">
        <v>92000</v>
      </c>
      <c r="D742" t="s">
        <v>20</v>
      </c>
      <c r="E742">
        <v>8</v>
      </c>
      <c r="F742">
        <v>8</v>
      </c>
      <c r="G742" t="s">
        <v>17</v>
      </c>
      <c r="H742" t="s">
        <v>18</v>
      </c>
      <c r="I742">
        <v>10000</v>
      </c>
      <c r="J742">
        <v>11.26</v>
      </c>
      <c r="K742">
        <v>0</v>
      </c>
      <c r="L742">
        <v>0.11</v>
      </c>
      <c r="M742">
        <v>0.1087</v>
      </c>
      <c r="N742" t="s">
        <v>19</v>
      </c>
      <c r="O742">
        <v>8</v>
      </c>
    </row>
    <row r="743" spans="1:15" x14ac:dyDescent="0.25">
      <c r="A743">
        <v>31</v>
      </c>
      <c r="B743">
        <v>31</v>
      </c>
      <c r="C743">
        <v>78000</v>
      </c>
      <c r="D743" t="s">
        <v>12</v>
      </c>
      <c r="E743">
        <v>1</v>
      </c>
      <c r="F743">
        <v>1</v>
      </c>
      <c r="G743" t="s">
        <v>17</v>
      </c>
      <c r="H743" t="s">
        <v>24</v>
      </c>
      <c r="I743">
        <v>14000</v>
      </c>
      <c r="J743">
        <v>9.6300000000000008</v>
      </c>
      <c r="K743">
        <v>0</v>
      </c>
      <c r="L743">
        <v>0.18</v>
      </c>
      <c r="M743">
        <v>0.17949999999999999</v>
      </c>
      <c r="N743" t="s">
        <v>19</v>
      </c>
      <c r="O743">
        <v>5</v>
      </c>
    </row>
    <row r="744" spans="1:15" x14ac:dyDescent="0.25">
      <c r="A744">
        <v>31</v>
      </c>
      <c r="B744">
        <v>31</v>
      </c>
      <c r="C744">
        <v>24000</v>
      </c>
      <c r="D744" t="s">
        <v>12</v>
      </c>
      <c r="E744">
        <v>3</v>
      </c>
      <c r="F744">
        <v>3</v>
      </c>
      <c r="G744" t="s">
        <v>17</v>
      </c>
      <c r="H744" t="s">
        <v>24</v>
      </c>
      <c r="I744">
        <v>6000</v>
      </c>
      <c r="J744">
        <v>8.49</v>
      </c>
      <c r="K744">
        <v>0</v>
      </c>
      <c r="L744">
        <v>0.25</v>
      </c>
      <c r="M744">
        <v>0.25</v>
      </c>
      <c r="N744" t="s">
        <v>19</v>
      </c>
      <c r="O744">
        <v>5</v>
      </c>
    </row>
    <row r="745" spans="1:15" x14ac:dyDescent="0.25">
      <c r="A745">
        <v>22</v>
      </c>
      <c r="B745">
        <v>22</v>
      </c>
      <c r="C745">
        <v>21600</v>
      </c>
      <c r="D745" t="s">
        <v>20</v>
      </c>
      <c r="E745" t="s">
        <v>30</v>
      </c>
      <c r="F745" t="s">
        <v>30</v>
      </c>
      <c r="G745" t="s">
        <v>17</v>
      </c>
      <c r="H745" t="s">
        <v>24</v>
      </c>
      <c r="I745">
        <v>4025</v>
      </c>
      <c r="J745">
        <v>5.42</v>
      </c>
      <c r="K745">
        <v>0</v>
      </c>
      <c r="L745">
        <v>0.19</v>
      </c>
      <c r="M745">
        <v>0.18629999999999999</v>
      </c>
      <c r="N745" t="s">
        <v>19</v>
      </c>
      <c r="O745">
        <v>4</v>
      </c>
    </row>
    <row r="746" spans="1:15" x14ac:dyDescent="0.25">
      <c r="A746">
        <v>30</v>
      </c>
      <c r="B746">
        <v>30</v>
      </c>
      <c r="C746">
        <v>120000</v>
      </c>
      <c r="D746" t="s">
        <v>20</v>
      </c>
      <c r="E746">
        <v>15</v>
      </c>
      <c r="F746">
        <v>15</v>
      </c>
      <c r="G746" t="s">
        <v>17</v>
      </c>
      <c r="H746" t="s">
        <v>24</v>
      </c>
      <c r="I746">
        <v>11000</v>
      </c>
      <c r="J746">
        <v>6.03</v>
      </c>
      <c r="K746">
        <v>0</v>
      </c>
      <c r="L746">
        <v>0.09</v>
      </c>
      <c r="M746">
        <v>9.1700000000000004E-2</v>
      </c>
      <c r="N746" t="s">
        <v>19</v>
      </c>
      <c r="O746">
        <v>9</v>
      </c>
    </row>
    <row r="747" spans="1:15" x14ac:dyDescent="0.25">
      <c r="A747">
        <v>27</v>
      </c>
      <c r="B747">
        <v>27</v>
      </c>
      <c r="C747">
        <v>60000</v>
      </c>
      <c r="D747" t="s">
        <v>12</v>
      </c>
      <c r="E747">
        <v>11</v>
      </c>
      <c r="F747">
        <v>11</v>
      </c>
      <c r="G747" t="s">
        <v>17</v>
      </c>
      <c r="H747" t="s">
        <v>18</v>
      </c>
      <c r="I747">
        <v>1800</v>
      </c>
      <c r="J747">
        <v>11.46</v>
      </c>
      <c r="K747">
        <v>0</v>
      </c>
      <c r="L747">
        <v>0.03</v>
      </c>
      <c r="M747">
        <v>0.03</v>
      </c>
      <c r="N747" t="s">
        <v>19</v>
      </c>
      <c r="O747">
        <v>8</v>
      </c>
    </row>
    <row r="748" spans="1:15" x14ac:dyDescent="0.25">
      <c r="A748">
        <v>31</v>
      </c>
      <c r="B748">
        <v>31</v>
      </c>
      <c r="C748">
        <v>60000</v>
      </c>
      <c r="D748" t="s">
        <v>12</v>
      </c>
      <c r="E748">
        <v>4</v>
      </c>
      <c r="F748">
        <v>4</v>
      </c>
      <c r="G748" t="s">
        <v>17</v>
      </c>
      <c r="H748" t="s">
        <v>24</v>
      </c>
      <c r="I748">
        <v>25000</v>
      </c>
      <c r="J748">
        <v>8.9</v>
      </c>
      <c r="K748">
        <v>1</v>
      </c>
      <c r="L748">
        <v>0.42</v>
      </c>
      <c r="M748">
        <v>0.41670000000000001</v>
      </c>
      <c r="N748" t="s">
        <v>19</v>
      </c>
      <c r="O748">
        <v>7</v>
      </c>
    </row>
    <row r="749" spans="1:15" x14ac:dyDescent="0.25">
      <c r="A749">
        <v>28</v>
      </c>
      <c r="B749">
        <v>28</v>
      </c>
      <c r="C749">
        <v>24000</v>
      </c>
      <c r="D749" t="s">
        <v>12</v>
      </c>
      <c r="E749">
        <v>8</v>
      </c>
      <c r="F749">
        <v>8</v>
      </c>
      <c r="G749" t="s">
        <v>17</v>
      </c>
      <c r="H749" t="s">
        <v>18</v>
      </c>
      <c r="I749">
        <v>8875</v>
      </c>
      <c r="J749">
        <v>10.65</v>
      </c>
      <c r="K749">
        <v>1</v>
      </c>
      <c r="L749">
        <v>0.37</v>
      </c>
      <c r="M749">
        <v>0.36980000000000002</v>
      </c>
      <c r="N749" t="s">
        <v>19</v>
      </c>
      <c r="O749">
        <v>7</v>
      </c>
    </row>
    <row r="750" spans="1:15" x14ac:dyDescent="0.25">
      <c r="A750">
        <v>33</v>
      </c>
      <c r="B750">
        <v>33</v>
      </c>
      <c r="C750">
        <v>123000</v>
      </c>
      <c r="D750" t="s">
        <v>12</v>
      </c>
      <c r="E750">
        <v>5</v>
      </c>
      <c r="F750">
        <v>5</v>
      </c>
      <c r="G750" t="s">
        <v>17</v>
      </c>
      <c r="H750" t="s">
        <v>18</v>
      </c>
      <c r="I750">
        <v>12000</v>
      </c>
      <c r="J750">
        <v>11.83</v>
      </c>
      <c r="K750">
        <v>0</v>
      </c>
      <c r="L750">
        <v>0.1</v>
      </c>
      <c r="M750">
        <v>9.7600000000000006E-2</v>
      </c>
      <c r="N750" t="s">
        <v>19</v>
      </c>
      <c r="O750">
        <v>10</v>
      </c>
    </row>
    <row r="751" spans="1:15" x14ac:dyDescent="0.25">
      <c r="A751">
        <v>33</v>
      </c>
      <c r="B751">
        <v>33</v>
      </c>
      <c r="C751">
        <v>75000</v>
      </c>
      <c r="D751" t="s">
        <v>20</v>
      </c>
      <c r="E751">
        <v>17</v>
      </c>
      <c r="F751">
        <v>17</v>
      </c>
      <c r="G751" t="s">
        <v>17</v>
      </c>
      <c r="H751" t="s">
        <v>22</v>
      </c>
      <c r="I751">
        <v>12000</v>
      </c>
      <c r="J751" t="s">
        <v>30</v>
      </c>
      <c r="K751">
        <v>0</v>
      </c>
      <c r="L751">
        <v>0.16</v>
      </c>
      <c r="M751">
        <v>0.16</v>
      </c>
      <c r="N751" t="s">
        <v>15</v>
      </c>
      <c r="O751">
        <v>10</v>
      </c>
    </row>
    <row r="752" spans="1:15" x14ac:dyDescent="0.25">
      <c r="A752">
        <v>33</v>
      </c>
      <c r="B752">
        <v>33</v>
      </c>
      <c r="C752">
        <v>63996</v>
      </c>
      <c r="D752" t="s">
        <v>20</v>
      </c>
      <c r="E752">
        <v>15</v>
      </c>
      <c r="F752">
        <v>15</v>
      </c>
      <c r="G752" t="s">
        <v>17</v>
      </c>
      <c r="H752" t="s">
        <v>24</v>
      </c>
      <c r="I752">
        <v>3200</v>
      </c>
      <c r="J752">
        <v>5.42</v>
      </c>
      <c r="K752">
        <v>0</v>
      </c>
      <c r="L752">
        <v>0.05</v>
      </c>
      <c r="M752">
        <v>0.05</v>
      </c>
      <c r="N752" t="s">
        <v>19</v>
      </c>
      <c r="O752">
        <v>8</v>
      </c>
    </row>
    <row r="753" spans="1:15" x14ac:dyDescent="0.25">
      <c r="A753">
        <v>34</v>
      </c>
      <c r="B753">
        <v>34</v>
      </c>
      <c r="C753">
        <v>75500</v>
      </c>
      <c r="D753" t="s">
        <v>12</v>
      </c>
      <c r="E753">
        <v>0</v>
      </c>
      <c r="F753">
        <v>0</v>
      </c>
      <c r="G753" t="s">
        <v>17</v>
      </c>
      <c r="H753" t="s">
        <v>14</v>
      </c>
      <c r="I753">
        <v>19200</v>
      </c>
      <c r="J753">
        <v>16.77</v>
      </c>
      <c r="K753">
        <v>1</v>
      </c>
      <c r="L753">
        <v>0.25</v>
      </c>
      <c r="M753">
        <v>0.25430000000000003</v>
      </c>
      <c r="N753" t="s">
        <v>15</v>
      </c>
      <c r="O753">
        <v>7</v>
      </c>
    </row>
    <row r="754" spans="1:15" x14ac:dyDescent="0.25">
      <c r="A754">
        <v>32</v>
      </c>
      <c r="B754">
        <v>32</v>
      </c>
      <c r="C754">
        <v>120000</v>
      </c>
      <c r="D754" t="s">
        <v>20</v>
      </c>
      <c r="E754">
        <v>13</v>
      </c>
      <c r="F754">
        <v>13</v>
      </c>
      <c r="G754" t="s">
        <v>17</v>
      </c>
      <c r="H754" t="s">
        <v>18</v>
      </c>
      <c r="I754">
        <v>2000</v>
      </c>
      <c r="J754" t="s">
        <v>30</v>
      </c>
      <c r="K754">
        <v>0</v>
      </c>
      <c r="L754">
        <v>0.02</v>
      </c>
      <c r="M754">
        <v>1.67E-2</v>
      </c>
      <c r="N754" t="s">
        <v>19</v>
      </c>
      <c r="O754">
        <v>10</v>
      </c>
    </row>
    <row r="755" spans="1:15" x14ac:dyDescent="0.25">
      <c r="A755">
        <v>28</v>
      </c>
      <c r="B755">
        <v>28</v>
      </c>
      <c r="C755">
        <v>100000</v>
      </c>
      <c r="D755" t="s">
        <v>20</v>
      </c>
      <c r="E755">
        <v>3</v>
      </c>
      <c r="F755">
        <v>3</v>
      </c>
      <c r="G755" t="s">
        <v>17</v>
      </c>
      <c r="H755" t="s">
        <v>22</v>
      </c>
      <c r="I755">
        <v>8000</v>
      </c>
      <c r="J755">
        <v>13.98</v>
      </c>
      <c r="K755">
        <v>0</v>
      </c>
      <c r="L755">
        <v>0.08</v>
      </c>
      <c r="M755">
        <v>0.08</v>
      </c>
      <c r="N755" t="s">
        <v>15</v>
      </c>
      <c r="O755">
        <v>6</v>
      </c>
    </row>
    <row r="756" spans="1:15" x14ac:dyDescent="0.25">
      <c r="A756">
        <v>33</v>
      </c>
      <c r="B756">
        <v>33</v>
      </c>
      <c r="C756">
        <v>40000</v>
      </c>
      <c r="D756" t="s">
        <v>12</v>
      </c>
      <c r="E756">
        <v>17</v>
      </c>
      <c r="F756">
        <v>17</v>
      </c>
      <c r="G756" t="s">
        <v>17</v>
      </c>
      <c r="H756" t="s">
        <v>14</v>
      </c>
      <c r="I756">
        <v>11175</v>
      </c>
      <c r="J756">
        <v>14.96</v>
      </c>
      <c r="K756">
        <v>0</v>
      </c>
      <c r="L756">
        <v>0.28000000000000003</v>
      </c>
      <c r="M756">
        <v>0.27939999999999998</v>
      </c>
      <c r="N756" t="s">
        <v>15</v>
      </c>
      <c r="O756">
        <v>5</v>
      </c>
    </row>
    <row r="757" spans="1:15" x14ac:dyDescent="0.25">
      <c r="A757">
        <v>23</v>
      </c>
      <c r="B757">
        <v>23</v>
      </c>
      <c r="C757">
        <v>79000</v>
      </c>
      <c r="D757" t="s">
        <v>12</v>
      </c>
      <c r="E757">
        <v>5</v>
      </c>
      <c r="F757">
        <v>5</v>
      </c>
      <c r="G757" t="s">
        <v>17</v>
      </c>
      <c r="H757" t="s">
        <v>14</v>
      </c>
      <c r="I757">
        <v>20000</v>
      </c>
      <c r="J757">
        <v>16.89</v>
      </c>
      <c r="K757">
        <v>0</v>
      </c>
      <c r="L757">
        <v>0.25</v>
      </c>
      <c r="M757">
        <v>0.25319999999999998</v>
      </c>
      <c r="N757" t="s">
        <v>15</v>
      </c>
      <c r="O757">
        <v>4</v>
      </c>
    </row>
    <row r="758" spans="1:15" x14ac:dyDescent="0.25">
      <c r="A758">
        <v>30</v>
      </c>
      <c r="B758">
        <v>30</v>
      </c>
      <c r="C758">
        <v>138000</v>
      </c>
      <c r="D758" t="s">
        <v>20</v>
      </c>
      <c r="E758">
        <v>3</v>
      </c>
      <c r="F758">
        <v>3</v>
      </c>
      <c r="G758" t="s">
        <v>17</v>
      </c>
      <c r="H758" t="s">
        <v>26</v>
      </c>
      <c r="I758">
        <v>23975</v>
      </c>
      <c r="J758">
        <v>17.93</v>
      </c>
      <c r="K758">
        <v>1</v>
      </c>
      <c r="L758">
        <v>0.17</v>
      </c>
      <c r="M758">
        <v>0.17369999999999999</v>
      </c>
      <c r="N758" t="s">
        <v>15</v>
      </c>
      <c r="O758">
        <v>6</v>
      </c>
    </row>
    <row r="759" spans="1:15" x14ac:dyDescent="0.25">
      <c r="A759">
        <v>27</v>
      </c>
      <c r="B759">
        <v>27</v>
      </c>
      <c r="C759">
        <v>44000</v>
      </c>
      <c r="D759" t="s">
        <v>20</v>
      </c>
      <c r="E759">
        <v>3</v>
      </c>
      <c r="F759">
        <v>3</v>
      </c>
      <c r="G759" t="s">
        <v>17</v>
      </c>
      <c r="H759" t="s">
        <v>22</v>
      </c>
      <c r="I759">
        <v>6400</v>
      </c>
      <c r="J759">
        <v>13.85</v>
      </c>
      <c r="K759">
        <v>0</v>
      </c>
      <c r="L759">
        <v>0.15</v>
      </c>
      <c r="M759">
        <v>0.14549999999999999</v>
      </c>
      <c r="N759" t="s">
        <v>19</v>
      </c>
      <c r="O759">
        <v>10</v>
      </c>
    </row>
    <row r="760" spans="1:15" x14ac:dyDescent="0.25">
      <c r="A760">
        <v>28</v>
      </c>
      <c r="B760">
        <v>28</v>
      </c>
      <c r="C760">
        <v>25000</v>
      </c>
      <c r="D760" t="s">
        <v>12</v>
      </c>
      <c r="E760">
        <v>1</v>
      </c>
      <c r="F760">
        <v>1</v>
      </c>
      <c r="G760" t="s">
        <v>17</v>
      </c>
      <c r="H760" t="s">
        <v>18</v>
      </c>
      <c r="I760">
        <v>12000</v>
      </c>
      <c r="J760">
        <v>9.83</v>
      </c>
      <c r="K760">
        <v>1</v>
      </c>
      <c r="L760">
        <v>0.48</v>
      </c>
      <c r="M760">
        <v>0.48</v>
      </c>
      <c r="N760" t="s">
        <v>19</v>
      </c>
      <c r="O760">
        <v>6</v>
      </c>
    </row>
    <row r="761" spans="1:15" x14ac:dyDescent="0.25">
      <c r="A761">
        <v>34</v>
      </c>
      <c r="B761">
        <v>34</v>
      </c>
      <c r="C761">
        <v>35000</v>
      </c>
      <c r="D761" t="s">
        <v>12</v>
      </c>
      <c r="E761">
        <v>9</v>
      </c>
      <c r="F761">
        <v>9</v>
      </c>
      <c r="G761" t="s">
        <v>17</v>
      </c>
      <c r="H761" t="s">
        <v>24</v>
      </c>
      <c r="I761">
        <v>8000</v>
      </c>
      <c r="J761" t="s">
        <v>30</v>
      </c>
      <c r="K761">
        <v>0</v>
      </c>
      <c r="L761">
        <v>0.23</v>
      </c>
      <c r="M761">
        <v>0.2286</v>
      </c>
      <c r="N761" t="s">
        <v>19</v>
      </c>
      <c r="O761">
        <v>10</v>
      </c>
    </row>
    <row r="762" spans="1:15" x14ac:dyDescent="0.25">
      <c r="A762">
        <v>25</v>
      </c>
      <c r="B762">
        <v>25</v>
      </c>
      <c r="C762">
        <v>80000</v>
      </c>
      <c r="D762" t="s">
        <v>12</v>
      </c>
      <c r="E762">
        <v>7</v>
      </c>
      <c r="F762">
        <v>7</v>
      </c>
      <c r="G762" t="s">
        <v>17</v>
      </c>
      <c r="H762" t="s">
        <v>18</v>
      </c>
      <c r="I762">
        <v>20000</v>
      </c>
      <c r="J762">
        <v>8.8800000000000008</v>
      </c>
      <c r="K762">
        <v>0</v>
      </c>
      <c r="L762">
        <v>0.25</v>
      </c>
      <c r="M762">
        <v>0.25</v>
      </c>
      <c r="N762" t="s">
        <v>19</v>
      </c>
      <c r="O762">
        <v>4</v>
      </c>
    </row>
    <row r="763" spans="1:15" x14ac:dyDescent="0.25">
      <c r="A763">
        <v>23</v>
      </c>
      <c r="B763">
        <v>23</v>
      </c>
      <c r="C763">
        <v>21600</v>
      </c>
      <c r="D763" t="s">
        <v>20</v>
      </c>
      <c r="E763">
        <v>7</v>
      </c>
      <c r="F763">
        <v>7</v>
      </c>
      <c r="G763" t="s">
        <v>17</v>
      </c>
      <c r="H763" t="s">
        <v>24</v>
      </c>
      <c r="I763">
        <v>2000</v>
      </c>
      <c r="J763">
        <v>6.17</v>
      </c>
      <c r="K763">
        <v>0</v>
      </c>
      <c r="L763">
        <v>0.09</v>
      </c>
      <c r="M763">
        <v>9.2600000000000002E-2</v>
      </c>
      <c r="N763" t="s">
        <v>19</v>
      </c>
      <c r="O763">
        <v>4</v>
      </c>
    </row>
    <row r="764" spans="1:15" x14ac:dyDescent="0.25">
      <c r="A764">
        <v>22</v>
      </c>
      <c r="B764">
        <v>22</v>
      </c>
      <c r="C764">
        <v>80000</v>
      </c>
      <c r="D764" t="s">
        <v>12</v>
      </c>
      <c r="E764">
        <v>3</v>
      </c>
      <c r="F764">
        <v>3</v>
      </c>
      <c r="G764" t="s">
        <v>17</v>
      </c>
      <c r="H764" t="s">
        <v>22</v>
      </c>
      <c r="I764">
        <v>20000</v>
      </c>
      <c r="J764">
        <v>13.98</v>
      </c>
      <c r="K764">
        <v>0</v>
      </c>
      <c r="L764">
        <v>0.25</v>
      </c>
      <c r="M764">
        <v>0.25</v>
      </c>
      <c r="N764" t="s">
        <v>15</v>
      </c>
      <c r="O764">
        <v>4</v>
      </c>
    </row>
    <row r="765" spans="1:15" x14ac:dyDescent="0.25">
      <c r="A765">
        <v>28</v>
      </c>
      <c r="B765">
        <v>28</v>
      </c>
      <c r="C765">
        <v>40000</v>
      </c>
      <c r="D765" t="s">
        <v>12</v>
      </c>
      <c r="E765">
        <v>6</v>
      </c>
      <c r="F765">
        <v>6</v>
      </c>
      <c r="G765" t="s">
        <v>17</v>
      </c>
      <c r="H765" t="s">
        <v>22</v>
      </c>
      <c r="I765">
        <v>10500</v>
      </c>
      <c r="J765">
        <v>14.27</v>
      </c>
      <c r="K765">
        <v>0</v>
      </c>
      <c r="L765">
        <v>0.26</v>
      </c>
      <c r="M765">
        <v>0.26250000000000001</v>
      </c>
      <c r="N765" t="s">
        <v>19</v>
      </c>
      <c r="O765">
        <v>6</v>
      </c>
    </row>
    <row r="766" spans="1:15" x14ac:dyDescent="0.25">
      <c r="A766">
        <v>32</v>
      </c>
      <c r="B766">
        <v>32</v>
      </c>
      <c r="C766">
        <v>83196</v>
      </c>
      <c r="D766" t="s">
        <v>12</v>
      </c>
      <c r="E766">
        <v>1</v>
      </c>
      <c r="F766">
        <v>1</v>
      </c>
      <c r="G766" t="s">
        <v>17</v>
      </c>
      <c r="H766" t="s">
        <v>18</v>
      </c>
      <c r="I766">
        <v>9350</v>
      </c>
      <c r="J766" t="s">
        <v>30</v>
      </c>
      <c r="K766">
        <v>0</v>
      </c>
      <c r="L766">
        <v>0.11</v>
      </c>
      <c r="M766">
        <v>0.1124</v>
      </c>
      <c r="N766" t="s">
        <v>19</v>
      </c>
      <c r="O766">
        <v>6</v>
      </c>
    </row>
    <row r="767" spans="1:15" x14ac:dyDescent="0.25">
      <c r="A767">
        <v>35</v>
      </c>
      <c r="B767">
        <v>35</v>
      </c>
      <c r="C767">
        <v>17280</v>
      </c>
      <c r="D767" t="s">
        <v>12</v>
      </c>
      <c r="E767">
        <v>6</v>
      </c>
      <c r="F767">
        <v>6</v>
      </c>
      <c r="G767" t="s">
        <v>17</v>
      </c>
      <c r="H767" t="s">
        <v>14</v>
      </c>
      <c r="I767">
        <v>7200</v>
      </c>
      <c r="J767">
        <v>12.36</v>
      </c>
      <c r="K767">
        <v>1</v>
      </c>
      <c r="L767">
        <v>0.42</v>
      </c>
      <c r="M767">
        <v>0.41670000000000001</v>
      </c>
      <c r="N767" t="s">
        <v>19</v>
      </c>
      <c r="O767">
        <v>5</v>
      </c>
    </row>
    <row r="768" spans="1:15" x14ac:dyDescent="0.25">
      <c r="A768">
        <v>28</v>
      </c>
      <c r="B768">
        <v>28</v>
      </c>
      <c r="C768">
        <v>30000</v>
      </c>
      <c r="D768" t="s">
        <v>12</v>
      </c>
      <c r="E768">
        <v>4</v>
      </c>
      <c r="F768">
        <v>4</v>
      </c>
      <c r="G768" t="s">
        <v>17</v>
      </c>
      <c r="H768" t="s">
        <v>18</v>
      </c>
      <c r="I768">
        <v>3900</v>
      </c>
      <c r="J768">
        <v>11.99</v>
      </c>
      <c r="K768">
        <v>0</v>
      </c>
      <c r="L768">
        <v>0.13</v>
      </c>
      <c r="M768">
        <v>0.13</v>
      </c>
      <c r="N768" t="s">
        <v>19</v>
      </c>
      <c r="O768">
        <v>9</v>
      </c>
    </row>
    <row r="769" spans="1:15" x14ac:dyDescent="0.25">
      <c r="A769">
        <v>28</v>
      </c>
      <c r="B769">
        <v>28</v>
      </c>
      <c r="C769">
        <v>110004</v>
      </c>
      <c r="D769" t="s">
        <v>20</v>
      </c>
      <c r="E769">
        <v>2</v>
      </c>
      <c r="F769">
        <v>2</v>
      </c>
      <c r="G769" t="s">
        <v>17</v>
      </c>
      <c r="H769" t="s">
        <v>18</v>
      </c>
      <c r="I769">
        <v>15000</v>
      </c>
      <c r="J769" t="s">
        <v>30</v>
      </c>
      <c r="K769">
        <v>0</v>
      </c>
      <c r="L769">
        <v>0.14000000000000001</v>
      </c>
      <c r="M769">
        <v>0.13639999999999999</v>
      </c>
      <c r="N769" t="s">
        <v>19</v>
      </c>
      <c r="O769">
        <v>5</v>
      </c>
    </row>
    <row r="770" spans="1:15" x14ac:dyDescent="0.25">
      <c r="A770">
        <v>30</v>
      </c>
      <c r="B770">
        <v>30</v>
      </c>
      <c r="C770">
        <v>42000</v>
      </c>
      <c r="D770" t="s">
        <v>12</v>
      </c>
      <c r="E770">
        <v>0</v>
      </c>
      <c r="F770">
        <v>0</v>
      </c>
      <c r="G770" t="s">
        <v>17</v>
      </c>
      <c r="H770" t="s">
        <v>18</v>
      </c>
      <c r="I770">
        <v>2250</v>
      </c>
      <c r="J770">
        <v>8.8800000000000008</v>
      </c>
      <c r="K770">
        <v>0</v>
      </c>
      <c r="L770">
        <v>0.05</v>
      </c>
      <c r="M770">
        <v>5.3600000000000002E-2</v>
      </c>
      <c r="N770" t="s">
        <v>19</v>
      </c>
      <c r="O770">
        <v>7</v>
      </c>
    </row>
    <row r="771" spans="1:15" x14ac:dyDescent="0.25">
      <c r="A771">
        <v>31</v>
      </c>
      <c r="B771">
        <v>31</v>
      </c>
      <c r="C771">
        <v>95000</v>
      </c>
      <c r="D771" t="s">
        <v>12</v>
      </c>
      <c r="E771">
        <v>2</v>
      </c>
      <c r="F771">
        <v>2</v>
      </c>
      <c r="G771" t="s">
        <v>17</v>
      </c>
      <c r="H771" t="s">
        <v>22</v>
      </c>
      <c r="I771">
        <v>2500</v>
      </c>
      <c r="J771">
        <v>13.72</v>
      </c>
      <c r="K771">
        <v>0</v>
      </c>
      <c r="L771">
        <v>0.03</v>
      </c>
      <c r="M771">
        <v>2.63E-2</v>
      </c>
      <c r="N771" t="s">
        <v>15</v>
      </c>
      <c r="O771">
        <v>10</v>
      </c>
    </row>
    <row r="772" spans="1:15" x14ac:dyDescent="0.25">
      <c r="A772">
        <v>29</v>
      </c>
      <c r="B772">
        <v>29</v>
      </c>
      <c r="C772">
        <v>39000</v>
      </c>
      <c r="D772" t="s">
        <v>20</v>
      </c>
      <c r="E772">
        <v>12</v>
      </c>
      <c r="F772">
        <v>12</v>
      </c>
      <c r="G772" t="s">
        <v>17</v>
      </c>
      <c r="H772" t="s">
        <v>24</v>
      </c>
      <c r="I772">
        <v>16000</v>
      </c>
      <c r="J772">
        <v>5.99</v>
      </c>
      <c r="K772">
        <v>0</v>
      </c>
      <c r="L772">
        <v>0.41</v>
      </c>
      <c r="M772">
        <v>0.4103</v>
      </c>
      <c r="N772" t="s">
        <v>19</v>
      </c>
      <c r="O772">
        <v>8</v>
      </c>
    </row>
    <row r="773" spans="1:15" x14ac:dyDescent="0.25">
      <c r="A773">
        <v>22</v>
      </c>
      <c r="B773">
        <v>22</v>
      </c>
      <c r="C773">
        <v>82000</v>
      </c>
      <c r="D773" t="s">
        <v>12</v>
      </c>
      <c r="E773">
        <v>6</v>
      </c>
      <c r="F773">
        <v>6</v>
      </c>
      <c r="G773" t="s">
        <v>17</v>
      </c>
      <c r="H773" t="s">
        <v>22</v>
      </c>
      <c r="I773">
        <v>20000</v>
      </c>
      <c r="J773" t="s">
        <v>30</v>
      </c>
      <c r="K773">
        <v>0</v>
      </c>
      <c r="L773">
        <v>0.24</v>
      </c>
      <c r="M773">
        <v>0.24390000000000001</v>
      </c>
      <c r="N773" t="s">
        <v>15</v>
      </c>
      <c r="O773">
        <v>2</v>
      </c>
    </row>
    <row r="774" spans="1:15" x14ac:dyDescent="0.25">
      <c r="A774">
        <v>33</v>
      </c>
      <c r="B774">
        <v>33</v>
      </c>
      <c r="C774">
        <v>60000</v>
      </c>
      <c r="D774" t="s">
        <v>16</v>
      </c>
      <c r="E774" t="s">
        <v>30</v>
      </c>
      <c r="F774" t="s">
        <v>30</v>
      </c>
      <c r="G774" t="s">
        <v>17</v>
      </c>
      <c r="H774" t="s">
        <v>22</v>
      </c>
      <c r="I774">
        <v>10000</v>
      </c>
      <c r="J774">
        <v>13.98</v>
      </c>
      <c r="K774">
        <v>0</v>
      </c>
      <c r="L774">
        <v>0.17</v>
      </c>
      <c r="M774">
        <v>0.16669999999999999</v>
      </c>
      <c r="N774" t="s">
        <v>15</v>
      </c>
      <c r="O774">
        <v>6</v>
      </c>
    </row>
    <row r="775" spans="1:15" x14ac:dyDescent="0.25">
      <c r="A775">
        <v>22</v>
      </c>
      <c r="B775">
        <v>22</v>
      </c>
      <c r="C775">
        <v>76654</v>
      </c>
      <c r="D775" t="s">
        <v>12</v>
      </c>
      <c r="E775">
        <v>2</v>
      </c>
      <c r="F775">
        <v>2</v>
      </c>
      <c r="G775" t="s">
        <v>17</v>
      </c>
      <c r="H775" t="s">
        <v>22</v>
      </c>
      <c r="I775">
        <v>20000</v>
      </c>
      <c r="J775">
        <v>13.79</v>
      </c>
      <c r="K775">
        <v>1</v>
      </c>
      <c r="L775">
        <v>0.26</v>
      </c>
      <c r="M775">
        <v>0.26090000000000002</v>
      </c>
      <c r="N775" t="s">
        <v>15</v>
      </c>
      <c r="O775">
        <v>4</v>
      </c>
    </row>
    <row r="776" spans="1:15" x14ac:dyDescent="0.25">
      <c r="A776">
        <v>24</v>
      </c>
      <c r="B776">
        <v>24</v>
      </c>
      <c r="C776">
        <v>83500</v>
      </c>
      <c r="D776" t="s">
        <v>12</v>
      </c>
      <c r="E776">
        <v>1</v>
      </c>
      <c r="F776">
        <v>1</v>
      </c>
      <c r="G776" t="s">
        <v>17</v>
      </c>
      <c r="H776" t="s">
        <v>22</v>
      </c>
      <c r="I776">
        <v>20000</v>
      </c>
      <c r="J776">
        <v>13.48</v>
      </c>
      <c r="K776">
        <v>0</v>
      </c>
      <c r="L776">
        <v>0.24</v>
      </c>
      <c r="M776">
        <v>0.23949999999999999</v>
      </c>
      <c r="N776" t="s">
        <v>19</v>
      </c>
      <c r="O776">
        <v>3</v>
      </c>
    </row>
    <row r="777" spans="1:15" x14ac:dyDescent="0.25">
      <c r="A777">
        <v>35</v>
      </c>
      <c r="B777">
        <v>35</v>
      </c>
      <c r="C777">
        <v>54000</v>
      </c>
      <c r="D777" t="s">
        <v>12</v>
      </c>
      <c r="E777">
        <v>1</v>
      </c>
      <c r="F777">
        <v>1</v>
      </c>
      <c r="G777" t="s">
        <v>17</v>
      </c>
      <c r="H777" t="s">
        <v>14</v>
      </c>
      <c r="I777">
        <v>9000</v>
      </c>
      <c r="J777">
        <v>14.46</v>
      </c>
      <c r="K777">
        <v>1</v>
      </c>
      <c r="L777">
        <v>0.17</v>
      </c>
      <c r="M777">
        <v>0.16669999999999999</v>
      </c>
      <c r="N777" t="s">
        <v>19</v>
      </c>
      <c r="O777">
        <v>8</v>
      </c>
    </row>
    <row r="778" spans="1:15" x14ac:dyDescent="0.25">
      <c r="A778">
        <v>34</v>
      </c>
      <c r="B778">
        <v>34</v>
      </c>
      <c r="C778">
        <v>40000</v>
      </c>
      <c r="D778" t="s">
        <v>12</v>
      </c>
      <c r="E778">
        <v>3</v>
      </c>
      <c r="F778">
        <v>3</v>
      </c>
      <c r="G778" t="s">
        <v>17</v>
      </c>
      <c r="H778" t="s">
        <v>18</v>
      </c>
      <c r="I778">
        <v>25000</v>
      </c>
      <c r="J778">
        <v>10.25</v>
      </c>
      <c r="K778">
        <v>1</v>
      </c>
      <c r="L778">
        <v>0.63</v>
      </c>
      <c r="M778">
        <v>0.625</v>
      </c>
      <c r="N778" t="s">
        <v>19</v>
      </c>
      <c r="O778">
        <v>5</v>
      </c>
    </row>
    <row r="779" spans="1:15" x14ac:dyDescent="0.25">
      <c r="A779">
        <v>25</v>
      </c>
      <c r="B779">
        <v>25</v>
      </c>
      <c r="C779">
        <v>84000</v>
      </c>
      <c r="D779" t="s">
        <v>12</v>
      </c>
      <c r="E779">
        <v>9</v>
      </c>
      <c r="F779">
        <v>9</v>
      </c>
      <c r="G779" t="s">
        <v>17</v>
      </c>
      <c r="H779" t="s">
        <v>22</v>
      </c>
      <c r="I779">
        <v>20000</v>
      </c>
      <c r="J779">
        <v>13.92</v>
      </c>
      <c r="K779">
        <v>0</v>
      </c>
      <c r="L779">
        <v>0.24</v>
      </c>
      <c r="M779">
        <v>0.23810000000000001</v>
      </c>
      <c r="N779" t="s">
        <v>19</v>
      </c>
      <c r="O779">
        <v>2</v>
      </c>
    </row>
    <row r="780" spans="1:15" x14ac:dyDescent="0.25">
      <c r="A780">
        <v>23</v>
      </c>
      <c r="B780">
        <v>23</v>
      </c>
      <c r="C780">
        <v>21600</v>
      </c>
      <c r="D780" t="s">
        <v>16</v>
      </c>
      <c r="E780">
        <v>0</v>
      </c>
      <c r="F780">
        <v>0</v>
      </c>
      <c r="G780" t="s">
        <v>17</v>
      </c>
      <c r="H780" t="s">
        <v>18</v>
      </c>
      <c r="I780">
        <v>4400</v>
      </c>
      <c r="J780">
        <v>12.53</v>
      </c>
      <c r="K780">
        <v>0</v>
      </c>
      <c r="L780">
        <v>0.2</v>
      </c>
      <c r="M780">
        <v>0.20369999999999999</v>
      </c>
      <c r="N780" t="s">
        <v>19</v>
      </c>
      <c r="O780">
        <v>2</v>
      </c>
    </row>
    <row r="781" spans="1:15" x14ac:dyDescent="0.25">
      <c r="A781">
        <v>27</v>
      </c>
      <c r="B781">
        <v>27</v>
      </c>
      <c r="C781">
        <v>20000</v>
      </c>
      <c r="D781" t="s">
        <v>12</v>
      </c>
      <c r="E781">
        <v>1</v>
      </c>
      <c r="F781">
        <v>1</v>
      </c>
      <c r="G781" t="s">
        <v>17</v>
      </c>
      <c r="H781" t="s">
        <v>22</v>
      </c>
      <c r="I781">
        <v>6000</v>
      </c>
      <c r="J781">
        <v>13.11</v>
      </c>
      <c r="K781">
        <v>0</v>
      </c>
      <c r="L781">
        <v>0.3</v>
      </c>
      <c r="M781">
        <v>0.3</v>
      </c>
      <c r="N781" t="s">
        <v>15</v>
      </c>
      <c r="O781">
        <v>5</v>
      </c>
    </row>
    <row r="782" spans="1:15" x14ac:dyDescent="0.25">
      <c r="A782">
        <v>31</v>
      </c>
      <c r="B782">
        <v>31</v>
      </c>
      <c r="C782">
        <v>54050</v>
      </c>
      <c r="D782" t="s">
        <v>12</v>
      </c>
      <c r="E782">
        <v>8</v>
      </c>
      <c r="F782">
        <v>8</v>
      </c>
      <c r="G782" t="s">
        <v>17</v>
      </c>
      <c r="H782" t="s">
        <v>18</v>
      </c>
      <c r="I782">
        <v>12000</v>
      </c>
      <c r="J782">
        <v>10.99</v>
      </c>
      <c r="K782">
        <v>0</v>
      </c>
      <c r="L782">
        <v>0.22</v>
      </c>
      <c r="M782">
        <v>0.222</v>
      </c>
      <c r="N782" t="s">
        <v>19</v>
      </c>
      <c r="O782">
        <v>9</v>
      </c>
    </row>
    <row r="783" spans="1:15" x14ac:dyDescent="0.25">
      <c r="A783">
        <v>29</v>
      </c>
      <c r="B783">
        <v>29</v>
      </c>
      <c r="C783">
        <v>118400</v>
      </c>
      <c r="D783" t="s">
        <v>20</v>
      </c>
      <c r="E783">
        <v>11</v>
      </c>
      <c r="F783">
        <v>11</v>
      </c>
      <c r="G783" t="s">
        <v>17</v>
      </c>
      <c r="H783" t="s">
        <v>24</v>
      </c>
      <c r="I783">
        <v>35000</v>
      </c>
      <c r="J783">
        <v>7.9</v>
      </c>
      <c r="K783">
        <v>0</v>
      </c>
      <c r="L783">
        <v>0.3</v>
      </c>
      <c r="M783">
        <v>0.29559999999999997</v>
      </c>
      <c r="N783" t="s">
        <v>19</v>
      </c>
      <c r="O783">
        <v>7</v>
      </c>
    </row>
    <row r="784" spans="1:15" x14ac:dyDescent="0.25">
      <c r="A784">
        <v>27</v>
      </c>
      <c r="B784">
        <v>27</v>
      </c>
      <c r="C784">
        <v>39480</v>
      </c>
      <c r="D784" t="s">
        <v>20</v>
      </c>
      <c r="E784">
        <v>2</v>
      </c>
      <c r="F784">
        <v>2</v>
      </c>
      <c r="G784" t="s">
        <v>17</v>
      </c>
      <c r="H784" t="s">
        <v>22</v>
      </c>
      <c r="I784">
        <v>7200</v>
      </c>
      <c r="J784">
        <v>13.79</v>
      </c>
      <c r="K784">
        <v>0</v>
      </c>
      <c r="L784">
        <v>0.18</v>
      </c>
      <c r="M784">
        <v>0.18240000000000001</v>
      </c>
      <c r="N784" t="s">
        <v>19</v>
      </c>
      <c r="O784">
        <v>7</v>
      </c>
    </row>
    <row r="785" spans="1:15" x14ac:dyDescent="0.25">
      <c r="A785">
        <v>33</v>
      </c>
      <c r="B785">
        <v>33</v>
      </c>
      <c r="C785">
        <v>29000</v>
      </c>
      <c r="D785" t="s">
        <v>12</v>
      </c>
      <c r="E785">
        <v>0</v>
      </c>
      <c r="F785">
        <v>0</v>
      </c>
      <c r="G785" t="s">
        <v>17</v>
      </c>
      <c r="H785" t="s">
        <v>22</v>
      </c>
      <c r="I785">
        <v>10000</v>
      </c>
      <c r="J785">
        <v>13.06</v>
      </c>
      <c r="K785">
        <v>1</v>
      </c>
      <c r="L785">
        <v>0.34</v>
      </c>
      <c r="M785">
        <v>0.3448</v>
      </c>
      <c r="N785" t="s">
        <v>15</v>
      </c>
      <c r="O785">
        <v>7</v>
      </c>
    </row>
    <row r="786" spans="1:15" x14ac:dyDescent="0.25">
      <c r="A786">
        <v>28</v>
      </c>
      <c r="B786">
        <v>28</v>
      </c>
      <c r="C786">
        <v>28800</v>
      </c>
      <c r="D786" t="s">
        <v>20</v>
      </c>
      <c r="E786">
        <v>2</v>
      </c>
      <c r="F786">
        <v>2</v>
      </c>
      <c r="G786" t="s">
        <v>17</v>
      </c>
      <c r="H786" t="s">
        <v>18</v>
      </c>
      <c r="I786">
        <v>2000</v>
      </c>
      <c r="J786">
        <v>10.59</v>
      </c>
      <c r="K786">
        <v>0</v>
      </c>
      <c r="L786">
        <v>7.0000000000000007E-2</v>
      </c>
      <c r="M786">
        <v>6.9400000000000003E-2</v>
      </c>
      <c r="N786" t="s">
        <v>19</v>
      </c>
      <c r="O786">
        <v>8</v>
      </c>
    </row>
    <row r="787" spans="1:15" x14ac:dyDescent="0.25">
      <c r="A787">
        <v>35</v>
      </c>
      <c r="B787">
        <v>35</v>
      </c>
      <c r="C787">
        <v>29400</v>
      </c>
      <c r="D787" t="s">
        <v>12</v>
      </c>
      <c r="E787">
        <v>0</v>
      </c>
      <c r="F787">
        <v>0</v>
      </c>
      <c r="G787" t="s">
        <v>17</v>
      </c>
      <c r="H787" t="s">
        <v>18</v>
      </c>
      <c r="I787">
        <v>6150</v>
      </c>
      <c r="J787">
        <v>12.21</v>
      </c>
      <c r="K787">
        <v>0</v>
      </c>
      <c r="L787">
        <v>0.21</v>
      </c>
      <c r="M787">
        <v>0.2092</v>
      </c>
      <c r="N787" t="s">
        <v>19</v>
      </c>
      <c r="O787">
        <v>10</v>
      </c>
    </row>
    <row r="788" spans="1:15" x14ac:dyDescent="0.25">
      <c r="A788">
        <v>30</v>
      </c>
      <c r="B788">
        <v>30</v>
      </c>
      <c r="C788">
        <v>180000</v>
      </c>
      <c r="D788" t="s">
        <v>20</v>
      </c>
      <c r="E788">
        <v>0</v>
      </c>
      <c r="F788">
        <v>0</v>
      </c>
      <c r="G788" t="s">
        <v>17</v>
      </c>
      <c r="H788" t="s">
        <v>24</v>
      </c>
      <c r="I788">
        <v>6000</v>
      </c>
      <c r="J788">
        <v>6.62</v>
      </c>
      <c r="K788">
        <v>0</v>
      </c>
      <c r="L788">
        <v>0.03</v>
      </c>
      <c r="M788">
        <v>3.3300000000000003E-2</v>
      </c>
      <c r="N788" t="s">
        <v>19</v>
      </c>
      <c r="O788">
        <v>8</v>
      </c>
    </row>
    <row r="789" spans="1:15" x14ac:dyDescent="0.25">
      <c r="A789">
        <v>27</v>
      </c>
      <c r="B789">
        <v>27</v>
      </c>
      <c r="C789">
        <v>58000</v>
      </c>
      <c r="D789" t="s">
        <v>12</v>
      </c>
      <c r="E789">
        <v>0</v>
      </c>
      <c r="F789">
        <v>0</v>
      </c>
      <c r="G789" t="s">
        <v>17</v>
      </c>
      <c r="H789" t="s">
        <v>22</v>
      </c>
      <c r="I789">
        <v>4600</v>
      </c>
      <c r="J789">
        <v>13.99</v>
      </c>
      <c r="K789">
        <v>0</v>
      </c>
      <c r="L789">
        <v>0.08</v>
      </c>
      <c r="M789">
        <v>7.9299999999999995E-2</v>
      </c>
      <c r="N789" t="s">
        <v>15</v>
      </c>
      <c r="O789">
        <v>10</v>
      </c>
    </row>
    <row r="790" spans="1:15" x14ac:dyDescent="0.25">
      <c r="A790">
        <v>32</v>
      </c>
      <c r="B790">
        <v>32</v>
      </c>
      <c r="C790">
        <v>78000</v>
      </c>
      <c r="D790" t="s">
        <v>12</v>
      </c>
      <c r="E790">
        <v>0</v>
      </c>
      <c r="F790">
        <v>0</v>
      </c>
      <c r="G790" t="s">
        <v>17</v>
      </c>
      <c r="H790" t="s">
        <v>22</v>
      </c>
      <c r="I790">
        <v>13000</v>
      </c>
      <c r="J790">
        <v>12.87</v>
      </c>
      <c r="K790">
        <v>0</v>
      </c>
      <c r="L790">
        <v>0.17</v>
      </c>
      <c r="M790">
        <v>0.16669999999999999</v>
      </c>
      <c r="N790" t="s">
        <v>15</v>
      </c>
      <c r="O790">
        <v>10</v>
      </c>
    </row>
    <row r="791" spans="1:15" x14ac:dyDescent="0.25">
      <c r="A791">
        <v>32</v>
      </c>
      <c r="B791">
        <v>32</v>
      </c>
      <c r="C791">
        <v>65000</v>
      </c>
      <c r="D791" t="s">
        <v>16</v>
      </c>
      <c r="E791">
        <v>3</v>
      </c>
      <c r="F791">
        <v>3</v>
      </c>
      <c r="G791" t="s">
        <v>17</v>
      </c>
      <c r="H791" t="s">
        <v>22</v>
      </c>
      <c r="I791">
        <v>12000</v>
      </c>
      <c r="J791">
        <v>13.35</v>
      </c>
      <c r="K791">
        <v>0</v>
      </c>
      <c r="L791">
        <v>0.18</v>
      </c>
      <c r="M791">
        <v>0.18459999999999999</v>
      </c>
      <c r="N791" t="s">
        <v>19</v>
      </c>
      <c r="O791">
        <v>10</v>
      </c>
    </row>
    <row r="792" spans="1:15" x14ac:dyDescent="0.25">
      <c r="A792">
        <v>29</v>
      </c>
      <c r="B792">
        <v>29</v>
      </c>
      <c r="C792">
        <v>70000</v>
      </c>
      <c r="D792" t="s">
        <v>12</v>
      </c>
      <c r="E792">
        <v>2</v>
      </c>
      <c r="F792">
        <v>2</v>
      </c>
      <c r="G792" t="s">
        <v>17</v>
      </c>
      <c r="H792" t="s">
        <v>24</v>
      </c>
      <c r="I792">
        <v>4350</v>
      </c>
      <c r="J792" t="s">
        <v>30</v>
      </c>
      <c r="K792">
        <v>0</v>
      </c>
      <c r="L792">
        <v>0.06</v>
      </c>
      <c r="M792">
        <v>6.2100000000000002E-2</v>
      </c>
      <c r="N792" t="s">
        <v>19</v>
      </c>
      <c r="O792">
        <v>10</v>
      </c>
    </row>
    <row r="793" spans="1:15" x14ac:dyDescent="0.25">
      <c r="A793">
        <v>32</v>
      </c>
      <c r="B793">
        <v>32</v>
      </c>
      <c r="C793">
        <v>27000</v>
      </c>
      <c r="D793" t="s">
        <v>12</v>
      </c>
      <c r="E793">
        <v>2</v>
      </c>
      <c r="F793">
        <v>2</v>
      </c>
      <c r="G793" t="s">
        <v>17</v>
      </c>
      <c r="H793" t="s">
        <v>22</v>
      </c>
      <c r="I793">
        <v>6000</v>
      </c>
      <c r="J793">
        <v>12.73</v>
      </c>
      <c r="K793">
        <v>0</v>
      </c>
      <c r="L793">
        <v>0.22</v>
      </c>
      <c r="M793">
        <v>0.22220000000000001</v>
      </c>
      <c r="N793" t="s">
        <v>15</v>
      </c>
      <c r="O793">
        <v>5</v>
      </c>
    </row>
    <row r="794" spans="1:15" x14ac:dyDescent="0.25">
      <c r="A794">
        <v>32</v>
      </c>
      <c r="B794">
        <v>32</v>
      </c>
      <c r="C794">
        <v>70000</v>
      </c>
      <c r="D794" t="s">
        <v>12</v>
      </c>
      <c r="E794">
        <v>2</v>
      </c>
      <c r="F794">
        <v>2</v>
      </c>
      <c r="G794" t="s">
        <v>17</v>
      </c>
      <c r="H794" t="s">
        <v>24</v>
      </c>
      <c r="I794">
        <v>9850</v>
      </c>
      <c r="J794">
        <v>7.75</v>
      </c>
      <c r="K794">
        <v>0</v>
      </c>
      <c r="L794">
        <v>0.14000000000000001</v>
      </c>
      <c r="M794">
        <v>0.14069999999999999</v>
      </c>
      <c r="N794" t="s">
        <v>19</v>
      </c>
      <c r="O794">
        <v>5</v>
      </c>
    </row>
    <row r="795" spans="1:15" x14ac:dyDescent="0.25">
      <c r="A795">
        <v>29</v>
      </c>
      <c r="B795">
        <v>29</v>
      </c>
      <c r="C795">
        <v>73000</v>
      </c>
      <c r="D795" t="s">
        <v>20</v>
      </c>
      <c r="E795">
        <v>7</v>
      </c>
      <c r="F795">
        <v>7</v>
      </c>
      <c r="G795" t="s">
        <v>17</v>
      </c>
      <c r="H795" t="s">
        <v>24</v>
      </c>
      <c r="I795">
        <v>12000</v>
      </c>
      <c r="J795">
        <v>7.29</v>
      </c>
      <c r="K795">
        <v>0</v>
      </c>
      <c r="L795">
        <v>0.16</v>
      </c>
      <c r="M795">
        <v>0.16439999999999999</v>
      </c>
      <c r="N795" t="s">
        <v>19</v>
      </c>
      <c r="O795">
        <v>8</v>
      </c>
    </row>
    <row r="796" spans="1:15" x14ac:dyDescent="0.25">
      <c r="A796">
        <v>33</v>
      </c>
      <c r="B796">
        <v>33</v>
      </c>
      <c r="C796">
        <v>76248</v>
      </c>
      <c r="D796" t="s">
        <v>20</v>
      </c>
      <c r="E796">
        <v>17</v>
      </c>
      <c r="F796">
        <v>17</v>
      </c>
      <c r="G796" t="s">
        <v>17</v>
      </c>
      <c r="H796" t="s">
        <v>24</v>
      </c>
      <c r="I796">
        <v>10400</v>
      </c>
      <c r="J796">
        <v>7.66</v>
      </c>
      <c r="K796">
        <v>0</v>
      </c>
      <c r="L796">
        <v>0.14000000000000001</v>
      </c>
      <c r="M796">
        <v>0.13639999999999999</v>
      </c>
      <c r="N796" t="s">
        <v>19</v>
      </c>
      <c r="O796">
        <v>5</v>
      </c>
    </row>
    <row r="797" spans="1:15" x14ac:dyDescent="0.25">
      <c r="A797">
        <v>22</v>
      </c>
      <c r="B797">
        <v>22</v>
      </c>
      <c r="C797">
        <v>22000</v>
      </c>
      <c r="D797" t="s">
        <v>20</v>
      </c>
      <c r="E797">
        <v>6</v>
      </c>
      <c r="F797">
        <v>6</v>
      </c>
      <c r="G797" t="s">
        <v>17</v>
      </c>
      <c r="H797" t="s">
        <v>18</v>
      </c>
      <c r="I797">
        <v>7000</v>
      </c>
      <c r="J797">
        <v>11.71</v>
      </c>
      <c r="K797">
        <v>0</v>
      </c>
      <c r="L797">
        <v>0.32</v>
      </c>
      <c r="M797">
        <v>0.31819999999999998</v>
      </c>
      <c r="N797" t="s">
        <v>19</v>
      </c>
      <c r="O797">
        <v>2</v>
      </c>
    </row>
    <row r="798" spans="1:15" x14ac:dyDescent="0.25">
      <c r="A798">
        <v>29</v>
      </c>
      <c r="B798">
        <v>29</v>
      </c>
      <c r="C798">
        <v>33000</v>
      </c>
      <c r="D798" t="s">
        <v>12</v>
      </c>
      <c r="E798">
        <v>2</v>
      </c>
      <c r="F798">
        <v>2</v>
      </c>
      <c r="G798" t="s">
        <v>17</v>
      </c>
      <c r="H798" t="s">
        <v>22</v>
      </c>
      <c r="I798">
        <v>1700</v>
      </c>
      <c r="J798">
        <v>15.23</v>
      </c>
      <c r="K798">
        <v>0</v>
      </c>
      <c r="L798">
        <v>0.05</v>
      </c>
      <c r="M798">
        <v>5.1499999999999997E-2</v>
      </c>
      <c r="N798" t="s">
        <v>15</v>
      </c>
      <c r="O798">
        <v>5</v>
      </c>
    </row>
    <row r="799" spans="1:15" x14ac:dyDescent="0.25">
      <c r="A799">
        <v>25</v>
      </c>
      <c r="B799">
        <v>25</v>
      </c>
      <c r="C799">
        <v>91229</v>
      </c>
      <c r="D799" t="s">
        <v>12</v>
      </c>
      <c r="E799">
        <v>2</v>
      </c>
      <c r="F799">
        <v>2</v>
      </c>
      <c r="G799" t="s">
        <v>17</v>
      </c>
      <c r="H799" t="s">
        <v>22</v>
      </c>
      <c r="I799">
        <v>20000</v>
      </c>
      <c r="J799">
        <v>14.35</v>
      </c>
      <c r="K799">
        <v>0</v>
      </c>
      <c r="L799">
        <v>0.22</v>
      </c>
      <c r="M799">
        <v>0.21920000000000001</v>
      </c>
      <c r="N799" t="s">
        <v>19</v>
      </c>
      <c r="O799">
        <v>3</v>
      </c>
    </row>
    <row r="800" spans="1:15" x14ac:dyDescent="0.25">
      <c r="A800">
        <v>29</v>
      </c>
      <c r="B800">
        <v>29</v>
      </c>
      <c r="C800">
        <v>50000</v>
      </c>
      <c r="D800" t="s">
        <v>12</v>
      </c>
      <c r="E800">
        <v>6</v>
      </c>
      <c r="F800">
        <v>6</v>
      </c>
      <c r="G800" t="s">
        <v>17</v>
      </c>
      <c r="H800" t="s">
        <v>24</v>
      </c>
      <c r="I800">
        <v>3000</v>
      </c>
      <c r="J800">
        <v>7.29</v>
      </c>
      <c r="K800">
        <v>0</v>
      </c>
      <c r="L800">
        <v>0.06</v>
      </c>
      <c r="M800">
        <v>0.06</v>
      </c>
      <c r="N800" t="s">
        <v>19</v>
      </c>
      <c r="O800">
        <v>10</v>
      </c>
    </row>
    <row r="801" spans="1:15" x14ac:dyDescent="0.25">
      <c r="A801">
        <v>27</v>
      </c>
      <c r="B801">
        <v>27</v>
      </c>
      <c r="C801">
        <v>75000</v>
      </c>
      <c r="D801" t="s">
        <v>12</v>
      </c>
      <c r="E801">
        <v>2</v>
      </c>
      <c r="F801">
        <v>2</v>
      </c>
      <c r="G801" t="s">
        <v>17</v>
      </c>
      <c r="H801" t="s">
        <v>24</v>
      </c>
      <c r="I801">
        <v>14000</v>
      </c>
      <c r="J801">
        <v>9.6300000000000008</v>
      </c>
      <c r="K801">
        <v>0</v>
      </c>
      <c r="L801">
        <v>0.19</v>
      </c>
      <c r="M801">
        <v>0.1867</v>
      </c>
      <c r="N801" t="s">
        <v>19</v>
      </c>
      <c r="O801">
        <v>5</v>
      </c>
    </row>
    <row r="802" spans="1:15" x14ac:dyDescent="0.25">
      <c r="A802">
        <v>29</v>
      </c>
      <c r="B802">
        <v>29</v>
      </c>
      <c r="C802">
        <v>46344</v>
      </c>
      <c r="D802" t="s">
        <v>12</v>
      </c>
      <c r="E802">
        <v>0</v>
      </c>
      <c r="F802">
        <v>0</v>
      </c>
      <c r="G802" t="s">
        <v>17</v>
      </c>
      <c r="H802" t="s">
        <v>18</v>
      </c>
      <c r="I802">
        <v>3500</v>
      </c>
      <c r="J802">
        <v>11.36</v>
      </c>
      <c r="K802">
        <v>0</v>
      </c>
      <c r="L802">
        <v>0.08</v>
      </c>
      <c r="M802">
        <v>7.5499999999999998E-2</v>
      </c>
      <c r="N802" t="s">
        <v>19</v>
      </c>
      <c r="O802">
        <v>8</v>
      </c>
    </row>
    <row r="803" spans="1:15" x14ac:dyDescent="0.25">
      <c r="A803">
        <v>25</v>
      </c>
      <c r="B803">
        <v>25</v>
      </c>
      <c r="C803">
        <v>22000</v>
      </c>
      <c r="D803" t="s">
        <v>20</v>
      </c>
      <c r="E803">
        <v>9</v>
      </c>
      <c r="F803">
        <v>9</v>
      </c>
      <c r="G803" t="s">
        <v>17</v>
      </c>
      <c r="H803" t="s">
        <v>24</v>
      </c>
      <c r="I803">
        <v>5875</v>
      </c>
      <c r="J803">
        <v>6.62</v>
      </c>
      <c r="K803">
        <v>1</v>
      </c>
      <c r="L803">
        <v>0.27</v>
      </c>
      <c r="M803">
        <v>0.26700000000000002</v>
      </c>
      <c r="N803" t="s">
        <v>19</v>
      </c>
      <c r="O803">
        <v>2</v>
      </c>
    </row>
    <row r="804" spans="1:15" x14ac:dyDescent="0.25">
      <c r="A804">
        <v>27</v>
      </c>
      <c r="B804">
        <v>27</v>
      </c>
      <c r="C804">
        <v>258000</v>
      </c>
      <c r="D804" t="s">
        <v>12</v>
      </c>
      <c r="E804">
        <v>11</v>
      </c>
      <c r="F804">
        <v>11</v>
      </c>
      <c r="G804" t="s">
        <v>17</v>
      </c>
      <c r="H804" t="s">
        <v>26</v>
      </c>
      <c r="I804">
        <v>35000</v>
      </c>
      <c r="J804">
        <v>18.64</v>
      </c>
      <c r="K804">
        <v>1</v>
      </c>
      <c r="L804">
        <v>0.14000000000000001</v>
      </c>
      <c r="M804">
        <v>0.13569999999999999</v>
      </c>
      <c r="N804" t="s">
        <v>19</v>
      </c>
      <c r="O804">
        <v>10</v>
      </c>
    </row>
    <row r="805" spans="1:15" x14ac:dyDescent="0.25">
      <c r="A805">
        <v>29</v>
      </c>
      <c r="B805">
        <v>29</v>
      </c>
      <c r="C805">
        <v>56500</v>
      </c>
      <c r="D805" t="s">
        <v>12</v>
      </c>
      <c r="E805">
        <v>3</v>
      </c>
      <c r="F805">
        <v>3</v>
      </c>
      <c r="G805" t="s">
        <v>17</v>
      </c>
      <c r="H805" t="s">
        <v>18</v>
      </c>
      <c r="I805">
        <v>7000</v>
      </c>
      <c r="J805" t="s">
        <v>30</v>
      </c>
      <c r="K805">
        <v>1</v>
      </c>
      <c r="L805">
        <v>0.12</v>
      </c>
      <c r="M805">
        <v>0.1239</v>
      </c>
      <c r="N805" t="s">
        <v>19</v>
      </c>
      <c r="O805">
        <v>9</v>
      </c>
    </row>
    <row r="806" spans="1:15" x14ac:dyDescent="0.25">
      <c r="A806">
        <v>27</v>
      </c>
      <c r="B806">
        <v>27</v>
      </c>
      <c r="C806">
        <v>69790</v>
      </c>
      <c r="D806" t="s">
        <v>12</v>
      </c>
      <c r="E806">
        <v>6</v>
      </c>
      <c r="F806">
        <v>6</v>
      </c>
      <c r="G806" t="s">
        <v>17</v>
      </c>
      <c r="H806" t="s">
        <v>18</v>
      </c>
      <c r="I806">
        <v>18000</v>
      </c>
      <c r="J806">
        <v>10.25</v>
      </c>
      <c r="K806">
        <v>0</v>
      </c>
      <c r="L806">
        <v>0.26</v>
      </c>
      <c r="M806">
        <v>0.25790000000000002</v>
      </c>
      <c r="N806" t="s">
        <v>19</v>
      </c>
      <c r="O806">
        <v>6</v>
      </c>
    </row>
    <row r="807" spans="1:15" x14ac:dyDescent="0.25">
      <c r="A807">
        <v>28</v>
      </c>
      <c r="B807">
        <v>28</v>
      </c>
      <c r="C807">
        <v>44000</v>
      </c>
      <c r="D807" t="s">
        <v>20</v>
      </c>
      <c r="E807">
        <v>12</v>
      </c>
      <c r="F807">
        <v>12</v>
      </c>
      <c r="G807" t="s">
        <v>17</v>
      </c>
      <c r="H807" t="s">
        <v>18</v>
      </c>
      <c r="I807">
        <v>8000</v>
      </c>
      <c r="J807">
        <v>10.59</v>
      </c>
      <c r="K807">
        <v>0</v>
      </c>
      <c r="L807">
        <v>0.18</v>
      </c>
      <c r="M807">
        <v>0.18179999999999999</v>
      </c>
      <c r="N807" t="s">
        <v>19</v>
      </c>
      <c r="O807">
        <v>6</v>
      </c>
    </row>
    <row r="808" spans="1:15" x14ac:dyDescent="0.25">
      <c r="A808">
        <v>27</v>
      </c>
      <c r="B808">
        <v>27</v>
      </c>
      <c r="C808">
        <v>120000</v>
      </c>
      <c r="D808" t="s">
        <v>12</v>
      </c>
      <c r="E808">
        <v>2</v>
      </c>
      <c r="F808">
        <v>2</v>
      </c>
      <c r="G808" t="s">
        <v>17</v>
      </c>
      <c r="H808" t="s">
        <v>18</v>
      </c>
      <c r="I808">
        <v>11050</v>
      </c>
      <c r="J808">
        <v>12.69</v>
      </c>
      <c r="K808">
        <v>0</v>
      </c>
      <c r="L808">
        <v>0.09</v>
      </c>
      <c r="M808">
        <v>9.2100000000000001E-2</v>
      </c>
      <c r="N808" t="s">
        <v>19</v>
      </c>
      <c r="O808">
        <v>6</v>
      </c>
    </row>
    <row r="809" spans="1:15" x14ac:dyDescent="0.25">
      <c r="A809">
        <v>31</v>
      </c>
      <c r="B809">
        <v>31</v>
      </c>
      <c r="C809">
        <v>78504</v>
      </c>
      <c r="D809" t="s">
        <v>12</v>
      </c>
      <c r="E809">
        <v>2</v>
      </c>
      <c r="F809">
        <v>2</v>
      </c>
      <c r="G809" t="s">
        <v>17</v>
      </c>
      <c r="H809" t="s">
        <v>22</v>
      </c>
      <c r="I809">
        <v>10000</v>
      </c>
      <c r="J809">
        <v>11.41</v>
      </c>
      <c r="K809">
        <v>0</v>
      </c>
      <c r="L809">
        <v>0.13</v>
      </c>
      <c r="M809">
        <v>0.12740000000000001</v>
      </c>
      <c r="N809" t="s">
        <v>19</v>
      </c>
      <c r="O809">
        <v>7</v>
      </c>
    </row>
    <row r="810" spans="1:15" x14ac:dyDescent="0.25">
      <c r="A810">
        <v>31</v>
      </c>
      <c r="B810">
        <v>31</v>
      </c>
      <c r="C810">
        <v>60000</v>
      </c>
      <c r="D810" t="s">
        <v>12</v>
      </c>
      <c r="E810">
        <v>11</v>
      </c>
      <c r="F810">
        <v>11</v>
      </c>
      <c r="G810" t="s">
        <v>17</v>
      </c>
      <c r="H810" t="s">
        <v>18</v>
      </c>
      <c r="I810">
        <v>15000</v>
      </c>
      <c r="J810">
        <v>11.71</v>
      </c>
      <c r="K810">
        <v>0</v>
      </c>
      <c r="L810">
        <v>0.25</v>
      </c>
      <c r="M810">
        <v>0.25</v>
      </c>
      <c r="N810" t="s">
        <v>19</v>
      </c>
      <c r="O810">
        <v>7</v>
      </c>
    </row>
    <row r="811" spans="1:15" x14ac:dyDescent="0.25">
      <c r="A811">
        <v>23</v>
      </c>
      <c r="B811">
        <v>23</v>
      </c>
      <c r="C811">
        <v>95000</v>
      </c>
      <c r="D811" t="s">
        <v>12</v>
      </c>
      <c r="E811">
        <v>2</v>
      </c>
      <c r="F811">
        <v>2</v>
      </c>
      <c r="G811" t="s">
        <v>17</v>
      </c>
      <c r="H811" t="s">
        <v>18</v>
      </c>
      <c r="I811">
        <v>20000</v>
      </c>
      <c r="J811">
        <v>10.99</v>
      </c>
      <c r="K811">
        <v>0</v>
      </c>
      <c r="L811">
        <v>0.21</v>
      </c>
      <c r="M811">
        <v>0.21049999999999999</v>
      </c>
      <c r="N811" t="s">
        <v>19</v>
      </c>
      <c r="O811">
        <v>2</v>
      </c>
    </row>
    <row r="812" spans="1:15" x14ac:dyDescent="0.25">
      <c r="A812">
        <v>32</v>
      </c>
      <c r="B812">
        <v>32</v>
      </c>
      <c r="C812">
        <v>78500</v>
      </c>
      <c r="D812" t="s">
        <v>12</v>
      </c>
      <c r="E812">
        <v>4</v>
      </c>
      <c r="F812">
        <v>4</v>
      </c>
      <c r="G812" t="s">
        <v>17</v>
      </c>
      <c r="H812" t="s">
        <v>18</v>
      </c>
      <c r="I812">
        <v>15000</v>
      </c>
      <c r="J812" t="s">
        <v>30</v>
      </c>
      <c r="K812">
        <v>1</v>
      </c>
      <c r="L812">
        <v>0.19</v>
      </c>
      <c r="M812">
        <v>0.19109999999999999</v>
      </c>
      <c r="N812" t="s">
        <v>19</v>
      </c>
      <c r="O812">
        <v>7</v>
      </c>
    </row>
    <row r="813" spans="1:15" x14ac:dyDescent="0.25">
      <c r="A813">
        <v>29</v>
      </c>
      <c r="B813">
        <v>29</v>
      </c>
      <c r="C813">
        <v>74000</v>
      </c>
      <c r="D813" t="s">
        <v>20</v>
      </c>
      <c r="E813">
        <v>8</v>
      </c>
      <c r="F813">
        <v>8</v>
      </c>
      <c r="G813" t="s">
        <v>17</v>
      </c>
      <c r="H813" t="s">
        <v>18</v>
      </c>
      <c r="I813">
        <v>25000</v>
      </c>
      <c r="J813">
        <v>11.49</v>
      </c>
      <c r="K813">
        <v>0</v>
      </c>
      <c r="L813">
        <v>0.34</v>
      </c>
      <c r="M813">
        <v>0.33779999999999999</v>
      </c>
      <c r="N813" t="s">
        <v>19</v>
      </c>
      <c r="O813">
        <v>6</v>
      </c>
    </row>
    <row r="814" spans="1:15" x14ac:dyDescent="0.25">
      <c r="A814">
        <v>31</v>
      </c>
      <c r="B814">
        <v>31</v>
      </c>
      <c r="C814">
        <v>135000</v>
      </c>
      <c r="D814" t="s">
        <v>20</v>
      </c>
      <c r="E814">
        <v>12</v>
      </c>
      <c r="F814">
        <v>12</v>
      </c>
      <c r="G814" t="s">
        <v>17</v>
      </c>
      <c r="H814" t="s">
        <v>22</v>
      </c>
      <c r="I814">
        <v>15000</v>
      </c>
      <c r="J814">
        <v>13.85</v>
      </c>
      <c r="K814">
        <v>0</v>
      </c>
      <c r="L814">
        <v>0.11</v>
      </c>
      <c r="M814">
        <v>0.1111</v>
      </c>
      <c r="N814" t="s">
        <v>15</v>
      </c>
      <c r="O814">
        <v>9</v>
      </c>
    </row>
    <row r="815" spans="1:15" x14ac:dyDescent="0.25">
      <c r="A815">
        <v>29</v>
      </c>
      <c r="B815">
        <v>29</v>
      </c>
      <c r="C815">
        <v>38004</v>
      </c>
      <c r="D815" t="s">
        <v>12</v>
      </c>
      <c r="E815">
        <v>2</v>
      </c>
      <c r="F815">
        <v>2</v>
      </c>
      <c r="G815" t="s">
        <v>17</v>
      </c>
      <c r="H815" t="s">
        <v>22</v>
      </c>
      <c r="I815">
        <v>1500</v>
      </c>
      <c r="J815">
        <v>12.53</v>
      </c>
      <c r="K815">
        <v>1</v>
      </c>
      <c r="L815">
        <v>0.04</v>
      </c>
      <c r="M815">
        <v>3.95E-2</v>
      </c>
      <c r="N815" t="s">
        <v>19</v>
      </c>
      <c r="O815">
        <v>8</v>
      </c>
    </row>
    <row r="816" spans="1:15" x14ac:dyDescent="0.25">
      <c r="A816">
        <v>33</v>
      </c>
      <c r="B816">
        <v>33</v>
      </c>
      <c r="C816">
        <v>100000</v>
      </c>
      <c r="D816" t="s">
        <v>20</v>
      </c>
      <c r="E816">
        <v>1</v>
      </c>
      <c r="F816">
        <v>1</v>
      </c>
      <c r="G816" t="s">
        <v>17</v>
      </c>
      <c r="H816" t="s">
        <v>18</v>
      </c>
      <c r="I816">
        <v>25000</v>
      </c>
      <c r="J816">
        <v>10.39</v>
      </c>
      <c r="K816">
        <v>0</v>
      </c>
      <c r="L816">
        <v>0.25</v>
      </c>
      <c r="M816">
        <v>0.25</v>
      </c>
      <c r="N816" t="s">
        <v>19</v>
      </c>
      <c r="O816">
        <v>9</v>
      </c>
    </row>
    <row r="817" spans="1:15" x14ac:dyDescent="0.25">
      <c r="A817">
        <v>22</v>
      </c>
      <c r="B817">
        <v>22</v>
      </c>
      <c r="C817">
        <v>98000</v>
      </c>
      <c r="D817" t="s">
        <v>12</v>
      </c>
      <c r="E817">
        <v>2</v>
      </c>
      <c r="F817">
        <v>2</v>
      </c>
      <c r="G817" t="s">
        <v>17</v>
      </c>
      <c r="H817" t="s">
        <v>18</v>
      </c>
      <c r="I817">
        <v>20000</v>
      </c>
      <c r="J817">
        <v>11.83</v>
      </c>
      <c r="K817">
        <v>0</v>
      </c>
      <c r="L817">
        <v>0.2</v>
      </c>
      <c r="M817">
        <v>0.2041</v>
      </c>
      <c r="N817" t="s">
        <v>19</v>
      </c>
      <c r="O817">
        <v>4</v>
      </c>
    </row>
    <row r="818" spans="1:15" x14ac:dyDescent="0.25">
      <c r="A818">
        <v>28</v>
      </c>
      <c r="B818">
        <v>28</v>
      </c>
      <c r="C818">
        <v>85000</v>
      </c>
      <c r="D818" t="s">
        <v>12</v>
      </c>
      <c r="E818">
        <v>8</v>
      </c>
      <c r="F818">
        <v>8</v>
      </c>
      <c r="G818" t="s">
        <v>17</v>
      </c>
      <c r="H818" t="s">
        <v>18</v>
      </c>
      <c r="I818">
        <v>8000</v>
      </c>
      <c r="J818">
        <v>11.71</v>
      </c>
      <c r="K818">
        <v>0</v>
      </c>
      <c r="L818">
        <v>0.09</v>
      </c>
      <c r="M818">
        <v>9.4100000000000003E-2</v>
      </c>
      <c r="N818" t="s">
        <v>19</v>
      </c>
      <c r="O818">
        <v>6</v>
      </c>
    </row>
    <row r="819" spans="1:15" x14ac:dyDescent="0.25">
      <c r="A819">
        <v>23</v>
      </c>
      <c r="B819">
        <v>23</v>
      </c>
      <c r="C819">
        <v>99000</v>
      </c>
      <c r="D819" t="s">
        <v>12</v>
      </c>
      <c r="E819">
        <v>7</v>
      </c>
      <c r="F819">
        <v>7</v>
      </c>
      <c r="G819" t="s">
        <v>17</v>
      </c>
      <c r="H819" t="s">
        <v>14</v>
      </c>
      <c r="I819">
        <v>20000</v>
      </c>
      <c r="J819">
        <v>15.28</v>
      </c>
      <c r="K819">
        <v>0</v>
      </c>
      <c r="L819">
        <v>0.2</v>
      </c>
      <c r="M819">
        <v>0.20200000000000001</v>
      </c>
      <c r="N819" t="s">
        <v>19</v>
      </c>
      <c r="O819">
        <v>4</v>
      </c>
    </row>
    <row r="820" spans="1:15" x14ac:dyDescent="0.25">
      <c r="A820">
        <v>28</v>
      </c>
      <c r="B820">
        <v>28</v>
      </c>
      <c r="C820">
        <v>24000</v>
      </c>
      <c r="D820" t="s">
        <v>12</v>
      </c>
      <c r="E820">
        <v>0</v>
      </c>
      <c r="F820">
        <v>0</v>
      </c>
      <c r="G820" t="s">
        <v>17</v>
      </c>
      <c r="H820" t="s">
        <v>18</v>
      </c>
      <c r="I820">
        <v>5000</v>
      </c>
      <c r="J820">
        <v>11.86</v>
      </c>
      <c r="K820">
        <v>0</v>
      </c>
      <c r="L820">
        <v>0.21</v>
      </c>
      <c r="M820">
        <v>0.20830000000000001</v>
      </c>
      <c r="N820" t="s">
        <v>19</v>
      </c>
      <c r="O820">
        <v>8</v>
      </c>
    </row>
    <row r="821" spans="1:15" x14ac:dyDescent="0.25">
      <c r="A821">
        <v>27</v>
      </c>
      <c r="B821">
        <v>27</v>
      </c>
      <c r="C821">
        <v>120000</v>
      </c>
      <c r="D821" t="s">
        <v>20</v>
      </c>
      <c r="E821">
        <v>2</v>
      </c>
      <c r="F821">
        <v>2</v>
      </c>
      <c r="G821" t="s">
        <v>17</v>
      </c>
      <c r="H821" t="s">
        <v>24</v>
      </c>
      <c r="I821">
        <v>7000</v>
      </c>
      <c r="J821">
        <v>7.14</v>
      </c>
      <c r="K821">
        <v>0</v>
      </c>
      <c r="L821">
        <v>0.06</v>
      </c>
      <c r="M821">
        <v>5.8299999999999998E-2</v>
      </c>
      <c r="N821" t="s">
        <v>19</v>
      </c>
      <c r="O821">
        <v>7</v>
      </c>
    </row>
    <row r="822" spans="1:15" x14ac:dyDescent="0.25">
      <c r="A822">
        <v>27</v>
      </c>
      <c r="B822">
        <v>27</v>
      </c>
      <c r="C822">
        <v>63000</v>
      </c>
      <c r="D822" t="s">
        <v>16</v>
      </c>
      <c r="E822">
        <v>2</v>
      </c>
      <c r="F822">
        <v>2</v>
      </c>
      <c r="G822" t="s">
        <v>17</v>
      </c>
      <c r="H822" t="s">
        <v>24</v>
      </c>
      <c r="I822">
        <v>9500</v>
      </c>
      <c r="J822">
        <v>8.07</v>
      </c>
      <c r="K822">
        <v>0</v>
      </c>
      <c r="L822">
        <v>0.15</v>
      </c>
      <c r="M822">
        <v>0.15079999999999999</v>
      </c>
      <c r="N822" t="s">
        <v>19</v>
      </c>
      <c r="O822">
        <v>8</v>
      </c>
    </row>
    <row r="823" spans="1:15" x14ac:dyDescent="0.25">
      <c r="A823">
        <v>27</v>
      </c>
      <c r="B823">
        <v>27</v>
      </c>
      <c r="C823">
        <v>80000</v>
      </c>
      <c r="D823" t="s">
        <v>20</v>
      </c>
      <c r="E823">
        <v>1</v>
      </c>
      <c r="F823">
        <v>1</v>
      </c>
      <c r="G823" t="s">
        <v>17</v>
      </c>
      <c r="H823" t="s">
        <v>18</v>
      </c>
      <c r="I823">
        <v>20000</v>
      </c>
      <c r="J823">
        <v>11.36</v>
      </c>
      <c r="K823">
        <v>0</v>
      </c>
      <c r="L823">
        <v>0.25</v>
      </c>
      <c r="M823">
        <v>0.25</v>
      </c>
      <c r="N823" t="s">
        <v>19</v>
      </c>
      <c r="O823">
        <v>8</v>
      </c>
    </row>
    <row r="824" spans="1:15" x14ac:dyDescent="0.25">
      <c r="A824">
        <v>32</v>
      </c>
      <c r="B824">
        <v>32</v>
      </c>
      <c r="C824">
        <v>103000</v>
      </c>
      <c r="D824" t="s">
        <v>20</v>
      </c>
      <c r="E824">
        <v>0</v>
      </c>
      <c r="F824">
        <v>0</v>
      </c>
      <c r="G824" t="s">
        <v>17</v>
      </c>
      <c r="H824" t="s">
        <v>26</v>
      </c>
      <c r="I824">
        <v>33000</v>
      </c>
      <c r="J824">
        <v>18.64</v>
      </c>
      <c r="K824">
        <v>1</v>
      </c>
      <c r="L824">
        <v>0.32</v>
      </c>
      <c r="M824">
        <v>0.32040000000000002</v>
      </c>
      <c r="N824" t="s">
        <v>15</v>
      </c>
      <c r="O824">
        <v>10</v>
      </c>
    </row>
    <row r="825" spans="1:15" x14ac:dyDescent="0.25">
      <c r="A825">
        <v>28</v>
      </c>
      <c r="B825">
        <v>28</v>
      </c>
      <c r="C825">
        <v>50400</v>
      </c>
      <c r="D825" t="s">
        <v>12</v>
      </c>
      <c r="E825">
        <v>8</v>
      </c>
      <c r="F825">
        <v>8</v>
      </c>
      <c r="G825" t="s">
        <v>17</v>
      </c>
      <c r="H825" t="s">
        <v>14</v>
      </c>
      <c r="I825">
        <v>18500</v>
      </c>
      <c r="J825">
        <v>16.02</v>
      </c>
      <c r="K825">
        <v>1</v>
      </c>
      <c r="L825">
        <v>0.37</v>
      </c>
      <c r="M825">
        <v>0.36709999999999998</v>
      </c>
      <c r="N825" t="s">
        <v>19</v>
      </c>
      <c r="O825">
        <v>5</v>
      </c>
    </row>
    <row r="826" spans="1:15" x14ac:dyDescent="0.25">
      <c r="A826">
        <v>31</v>
      </c>
      <c r="B826">
        <v>31</v>
      </c>
      <c r="C826">
        <v>65000</v>
      </c>
      <c r="D826" t="s">
        <v>12</v>
      </c>
      <c r="E826">
        <v>8</v>
      </c>
      <c r="F826">
        <v>8</v>
      </c>
      <c r="G826" t="s">
        <v>17</v>
      </c>
      <c r="H826" t="s">
        <v>18</v>
      </c>
      <c r="I826">
        <v>7500</v>
      </c>
      <c r="J826">
        <v>10.95</v>
      </c>
      <c r="K826">
        <v>0</v>
      </c>
      <c r="L826">
        <v>0.12</v>
      </c>
      <c r="M826">
        <v>0.1154</v>
      </c>
      <c r="N826" t="s">
        <v>19</v>
      </c>
      <c r="O826">
        <v>6</v>
      </c>
    </row>
    <row r="827" spans="1:15" x14ac:dyDescent="0.25">
      <c r="A827">
        <v>32</v>
      </c>
      <c r="B827">
        <v>32</v>
      </c>
      <c r="C827">
        <v>31000</v>
      </c>
      <c r="D827" t="s">
        <v>12</v>
      </c>
      <c r="E827">
        <v>2</v>
      </c>
      <c r="F827">
        <v>2</v>
      </c>
      <c r="G827" t="s">
        <v>17</v>
      </c>
      <c r="H827" t="s">
        <v>14</v>
      </c>
      <c r="I827">
        <v>7400</v>
      </c>
      <c r="J827">
        <v>16.77</v>
      </c>
      <c r="K827">
        <v>1</v>
      </c>
      <c r="L827">
        <v>0.24</v>
      </c>
      <c r="M827">
        <v>0.2387</v>
      </c>
      <c r="N827" t="s">
        <v>19</v>
      </c>
      <c r="O827">
        <v>6</v>
      </c>
    </row>
    <row r="828" spans="1:15" x14ac:dyDescent="0.25">
      <c r="A828">
        <v>23</v>
      </c>
      <c r="B828">
        <v>23</v>
      </c>
      <c r="C828">
        <v>22080</v>
      </c>
      <c r="D828" t="s">
        <v>20</v>
      </c>
      <c r="E828">
        <v>3</v>
      </c>
      <c r="F828">
        <v>3</v>
      </c>
      <c r="G828" t="s">
        <v>17</v>
      </c>
      <c r="H828" t="s">
        <v>24</v>
      </c>
      <c r="I828">
        <v>6700</v>
      </c>
      <c r="J828" t="s">
        <v>30</v>
      </c>
      <c r="K828">
        <v>0</v>
      </c>
      <c r="L828">
        <v>0.3</v>
      </c>
      <c r="M828">
        <v>0.3034</v>
      </c>
      <c r="N828" t="s">
        <v>19</v>
      </c>
      <c r="O828">
        <v>4</v>
      </c>
    </row>
    <row r="829" spans="1:15" x14ac:dyDescent="0.25">
      <c r="A829">
        <v>32</v>
      </c>
      <c r="B829">
        <v>32</v>
      </c>
      <c r="C829">
        <v>95200</v>
      </c>
      <c r="D829" t="s">
        <v>20</v>
      </c>
      <c r="E829">
        <v>15</v>
      </c>
      <c r="F829">
        <v>15</v>
      </c>
      <c r="G829" t="s">
        <v>17</v>
      </c>
      <c r="H829" t="s">
        <v>24</v>
      </c>
      <c r="I829">
        <v>15000</v>
      </c>
      <c r="J829">
        <v>5.99</v>
      </c>
      <c r="K829">
        <v>0</v>
      </c>
      <c r="L829">
        <v>0.16</v>
      </c>
      <c r="M829">
        <v>0.15759999999999999</v>
      </c>
      <c r="N829" t="s">
        <v>19</v>
      </c>
      <c r="O829">
        <v>7</v>
      </c>
    </row>
    <row r="830" spans="1:15" x14ac:dyDescent="0.25">
      <c r="A830">
        <v>33</v>
      </c>
      <c r="B830">
        <v>33</v>
      </c>
      <c r="C830">
        <v>62000</v>
      </c>
      <c r="D830" t="s">
        <v>12</v>
      </c>
      <c r="E830">
        <v>4</v>
      </c>
      <c r="F830">
        <v>4</v>
      </c>
      <c r="G830" t="s">
        <v>17</v>
      </c>
      <c r="H830" t="s">
        <v>18</v>
      </c>
      <c r="I830">
        <v>8000</v>
      </c>
      <c r="J830">
        <v>11.48</v>
      </c>
      <c r="K830">
        <v>0</v>
      </c>
      <c r="L830">
        <v>0.13</v>
      </c>
      <c r="M830">
        <v>0.129</v>
      </c>
      <c r="N830" t="s">
        <v>19</v>
      </c>
      <c r="O830">
        <v>5</v>
      </c>
    </row>
    <row r="831" spans="1:15" x14ac:dyDescent="0.25">
      <c r="A831">
        <v>33</v>
      </c>
      <c r="B831">
        <v>33</v>
      </c>
      <c r="C831">
        <v>35000</v>
      </c>
      <c r="D831" t="s">
        <v>20</v>
      </c>
      <c r="E831">
        <v>2</v>
      </c>
      <c r="F831">
        <v>2</v>
      </c>
      <c r="G831" t="s">
        <v>17</v>
      </c>
      <c r="H831" t="s">
        <v>24</v>
      </c>
      <c r="I831">
        <v>6000</v>
      </c>
      <c r="J831">
        <v>5.42</v>
      </c>
      <c r="K831">
        <v>0</v>
      </c>
      <c r="L831">
        <v>0.17</v>
      </c>
      <c r="M831">
        <v>0.1714</v>
      </c>
      <c r="N831" t="s">
        <v>19</v>
      </c>
      <c r="O831">
        <v>10</v>
      </c>
    </row>
    <row r="832" spans="1:15" x14ac:dyDescent="0.25">
      <c r="A832">
        <v>35</v>
      </c>
      <c r="B832">
        <v>35</v>
      </c>
      <c r="C832">
        <v>45000</v>
      </c>
      <c r="D832" t="s">
        <v>20</v>
      </c>
      <c r="E832">
        <v>16</v>
      </c>
      <c r="F832">
        <v>16</v>
      </c>
      <c r="G832" t="s">
        <v>17</v>
      </c>
      <c r="H832" t="s">
        <v>22</v>
      </c>
      <c r="I832">
        <v>6500</v>
      </c>
      <c r="J832">
        <v>13.98</v>
      </c>
      <c r="K832">
        <v>0</v>
      </c>
      <c r="L832">
        <v>0.14000000000000001</v>
      </c>
      <c r="M832">
        <v>0.1444</v>
      </c>
      <c r="N832" t="s">
        <v>15</v>
      </c>
      <c r="O832">
        <v>10</v>
      </c>
    </row>
    <row r="833" spans="1:15" x14ac:dyDescent="0.25">
      <c r="A833">
        <v>32</v>
      </c>
      <c r="B833">
        <v>32</v>
      </c>
      <c r="C833">
        <v>47900</v>
      </c>
      <c r="D833" t="s">
        <v>12</v>
      </c>
      <c r="E833">
        <v>2</v>
      </c>
      <c r="F833">
        <v>2</v>
      </c>
      <c r="G833" t="s">
        <v>17</v>
      </c>
      <c r="H833" t="s">
        <v>24</v>
      </c>
      <c r="I833">
        <v>11000</v>
      </c>
      <c r="J833">
        <v>7.51</v>
      </c>
      <c r="K833">
        <v>0</v>
      </c>
      <c r="L833">
        <v>0.23</v>
      </c>
      <c r="M833">
        <v>0.2296</v>
      </c>
      <c r="N833" t="s">
        <v>19</v>
      </c>
      <c r="O833">
        <v>7</v>
      </c>
    </row>
    <row r="834" spans="1:15" x14ac:dyDescent="0.25">
      <c r="A834">
        <v>34</v>
      </c>
      <c r="B834">
        <v>34</v>
      </c>
      <c r="C834">
        <v>69000</v>
      </c>
      <c r="D834" t="s">
        <v>12</v>
      </c>
      <c r="E834">
        <v>0</v>
      </c>
      <c r="F834">
        <v>0</v>
      </c>
      <c r="G834" t="s">
        <v>17</v>
      </c>
      <c r="H834" t="s">
        <v>14</v>
      </c>
      <c r="I834">
        <v>12800</v>
      </c>
      <c r="J834">
        <v>15.7</v>
      </c>
      <c r="K834">
        <v>1</v>
      </c>
      <c r="L834">
        <v>0.19</v>
      </c>
      <c r="M834">
        <v>0.1855</v>
      </c>
      <c r="N834" t="s">
        <v>19</v>
      </c>
      <c r="O834">
        <v>10</v>
      </c>
    </row>
    <row r="835" spans="1:15" x14ac:dyDescent="0.25">
      <c r="A835">
        <v>29</v>
      </c>
      <c r="B835">
        <v>29</v>
      </c>
      <c r="C835">
        <v>74360</v>
      </c>
      <c r="D835" t="s">
        <v>16</v>
      </c>
      <c r="E835">
        <v>7</v>
      </c>
      <c r="F835">
        <v>7</v>
      </c>
      <c r="G835" t="s">
        <v>17</v>
      </c>
      <c r="H835" t="s">
        <v>24</v>
      </c>
      <c r="I835">
        <v>8725</v>
      </c>
      <c r="J835">
        <v>5.99</v>
      </c>
      <c r="K835">
        <v>0</v>
      </c>
      <c r="L835">
        <v>0.12</v>
      </c>
      <c r="M835">
        <v>0.1173</v>
      </c>
      <c r="N835" t="s">
        <v>19</v>
      </c>
      <c r="O835">
        <v>5</v>
      </c>
    </row>
    <row r="836" spans="1:15" x14ac:dyDescent="0.25">
      <c r="A836">
        <v>32</v>
      </c>
      <c r="B836">
        <v>32</v>
      </c>
      <c r="C836">
        <v>105000</v>
      </c>
      <c r="D836" t="s">
        <v>12</v>
      </c>
      <c r="E836">
        <v>15</v>
      </c>
      <c r="F836">
        <v>15</v>
      </c>
      <c r="G836" t="s">
        <v>17</v>
      </c>
      <c r="H836" t="s">
        <v>18</v>
      </c>
      <c r="I836">
        <v>3000</v>
      </c>
      <c r="J836" t="s">
        <v>30</v>
      </c>
      <c r="K836">
        <v>0</v>
      </c>
      <c r="L836">
        <v>0.03</v>
      </c>
      <c r="M836">
        <v>2.86E-2</v>
      </c>
      <c r="N836" t="s">
        <v>19</v>
      </c>
      <c r="O836">
        <v>7</v>
      </c>
    </row>
    <row r="837" spans="1:15" x14ac:dyDescent="0.25">
      <c r="A837">
        <v>27</v>
      </c>
      <c r="B837">
        <v>27</v>
      </c>
      <c r="C837">
        <v>50000</v>
      </c>
      <c r="D837" t="s">
        <v>12</v>
      </c>
      <c r="E837">
        <v>0</v>
      </c>
      <c r="F837">
        <v>0</v>
      </c>
      <c r="G837" t="s">
        <v>17</v>
      </c>
      <c r="H837" t="s">
        <v>24</v>
      </c>
      <c r="I837">
        <v>8000</v>
      </c>
      <c r="J837">
        <v>7.9</v>
      </c>
      <c r="K837">
        <v>0</v>
      </c>
      <c r="L837">
        <v>0.16</v>
      </c>
      <c r="M837">
        <v>0.16</v>
      </c>
      <c r="N837" t="s">
        <v>19</v>
      </c>
      <c r="O837">
        <v>8</v>
      </c>
    </row>
    <row r="838" spans="1:15" x14ac:dyDescent="0.25">
      <c r="A838">
        <v>30</v>
      </c>
      <c r="B838">
        <v>30</v>
      </c>
      <c r="C838">
        <v>37600</v>
      </c>
      <c r="D838" t="s">
        <v>12</v>
      </c>
      <c r="E838">
        <v>2</v>
      </c>
      <c r="F838">
        <v>2</v>
      </c>
      <c r="G838" t="s">
        <v>17</v>
      </c>
      <c r="H838" t="s">
        <v>22</v>
      </c>
      <c r="I838">
        <v>15000</v>
      </c>
      <c r="J838">
        <v>13.06</v>
      </c>
      <c r="K838">
        <v>1</v>
      </c>
      <c r="L838">
        <v>0.4</v>
      </c>
      <c r="M838">
        <v>0.39889999999999998</v>
      </c>
      <c r="N838" t="s">
        <v>15</v>
      </c>
      <c r="O838">
        <v>10</v>
      </c>
    </row>
    <row r="839" spans="1:15" x14ac:dyDescent="0.25">
      <c r="A839">
        <v>23</v>
      </c>
      <c r="B839">
        <v>23</v>
      </c>
      <c r="C839">
        <v>110000</v>
      </c>
      <c r="D839" t="s">
        <v>12</v>
      </c>
      <c r="E839">
        <v>3</v>
      </c>
      <c r="F839">
        <v>3</v>
      </c>
      <c r="G839" t="s">
        <v>17</v>
      </c>
      <c r="H839" t="s">
        <v>18</v>
      </c>
      <c r="I839">
        <v>20000</v>
      </c>
      <c r="J839">
        <v>12.42</v>
      </c>
      <c r="K839">
        <v>0</v>
      </c>
      <c r="L839">
        <v>0.18</v>
      </c>
      <c r="M839">
        <v>0.18179999999999999</v>
      </c>
      <c r="N839" t="s">
        <v>19</v>
      </c>
      <c r="O839">
        <v>3</v>
      </c>
    </row>
    <row r="840" spans="1:15" x14ac:dyDescent="0.25">
      <c r="A840">
        <v>22</v>
      </c>
      <c r="B840">
        <v>22</v>
      </c>
      <c r="C840">
        <v>110000</v>
      </c>
      <c r="D840" t="s">
        <v>12</v>
      </c>
      <c r="E840">
        <v>7</v>
      </c>
      <c r="F840">
        <v>7</v>
      </c>
      <c r="G840" t="s">
        <v>17</v>
      </c>
      <c r="H840" t="s">
        <v>22</v>
      </c>
      <c r="I840">
        <v>20000</v>
      </c>
      <c r="J840">
        <v>14.17</v>
      </c>
      <c r="K840">
        <v>0</v>
      </c>
      <c r="L840">
        <v>0.18</v>
      </c>
      <c r="M840">
        <v>0.18179999999999999</v>
      </c>
      <c r="N840" t="s">
        <v>19</v>
      </c>
      <c r="O840">
        <v>3</v>
      </c>
    </row>
    <row r="841" spans="1:15" x14ac:dyDescent="0.25">
      <c r="A841">
        <v>28</v>
      </c>
      <c r="B841">
        <v>28</v>
      </c>
      <c r="C841">
        <v>70000</v>
      </c>
      <c r="D841" t="s">
        <v>12</v>
      </c>
      <c r="E841">
        <v>1</v>
      </c>
      <c r="F841">
        <v>1</v>
      </c>
      <c r="G841" t="s">
        <v>17</v>
      </c>
      <c r="H841" t="s">
        <v>24</v>
      </c>
      <c r="I841">
        <v>7800</v>
      </c>
      <c r="J841">
        <v>7.9</v>
      </c>
      <c r="K841">
        <v>0</v>
      </c>
      <c r="L841">
        <v>0.11</v>
      </c>
      <c r="M841">
        <v>0.1114</v>
      </c>
      <c r="N841" t="s">
        <v>19</v>
      </c>
      <c r="O841">
        <v>8</v>
      </c>
    </row>
    <row r="842" spans="1:15" x14ac:dyDescent="0.25">
      <c r="A842">
        <v>32</v>
      </c>
      <c r="B842">
        <v>32</v>
      </c>
      <c r="C842">
        <v>45000</v>
      </c>
      <c r="D842" t="s">
        <v>20</v>
      </c>
      <c r="E842">
        <v>7</v>
      </c>
      <c r="F842">
        <v>7</v>
      </c>
      <c r="G842" t="s">
        <v>17</v>
      </c>
      <c r="H842" t="s">
        <v>24</v>
      </c>
      <c r="I842">
        <v>4000</v>
      </c>
      <c r="J842">
        <v>7.49</v>
      </c>
      <c r="K842">
        <v>0</v>
      </c>
      <c r="L842">
        <v>0.09</v>
      </c>
      <c r="M842">
        <v>8.8900000000000007E-2</v>
      </c>
      <c r="N842" t="s">
        <v>19</v>
      </c>
      <c r="O842">
        <v>5</v>
      </c>
    </row>
    <row r="843" spans="1:15" x14ac:dyDescent="0.25">
      <c r="A843">
        <v>34</v>
      </c>
      <c r="B843">
        <v>34</v>
      </c>
      <c r="C843">
        <v>48000</v>
      </c>
      <c r="D843" t="s">
        <v>20</v>
      </c>
      <c r="E843">
        <v>7</v>
      </c>
      <c r="F843">
        <v>7</v>
      </c>
      <c r="G843" t="s">
        <v>17</v>
      </c>
      <c r="H843" t="s">
        <v>18</v>
      </c>
      <c r="I843">
        <v>8400</v>
      </c>
      <c r="J843">
        <v>11.71</v>
      </c>
      <c r="K843">
        <v>0</v>
      </c>
      <c r="L843">
        <v>0.17</v>
      </c>
      <c r="M843">
        <v>0.17499999999999999</v>
      </c>
      <c r="N843" t="s">
        <v>19</v>
      </c>
      <c r="O843">
        <v>10</v>
      </c>
    </row>
    <row r="844" spans="1:15" x14ac:dyDescent="0.25">
      <c r="A844">
        <v>32</v>
      </c>
      <c r="B844">
        <v>32</v>
      </c>
      <c r="C844">
        <v>130000</v>
      </c>
      <c r="D844" t="s">
        <v>20</v>
      </c>
      <c r="E844">
        <v>0</v>
      </c>
      <c r="F844">
        <v>0</v>
      </c>
      <c r="G844" t="s">
        <v>17</v>
      </c>
      <c r="H844" t="s">
        <v>24</v>
      </c>
      <c r="I844">
        <v>12000</v>
      </c>
      <c r="J844">
        <v>8.59</v>
      </c>
      <c r="K844">
        <v>0</v>
      </c>
      <c r="L844">
        <v>0.09</v>
      </c>
      <c r="M844">
        <v>9.2299999999999993E-2</v>
      </c>
      <c r="N844" t="s">
        <v>19</v>
      </c>
      <c r="O844">
        <v>5</v>
      </c>
    </row>
    <row r="845" spans="1:15" x14ac:dyDescent="0.25">
      <c r="A845">
        <v>34</v>
      </c>
      <c r="B845">
        <v>34</v>
      </c>
      <c r="C845">
        <v>68000</v>
      </c>
      <c r="D845" t="s">
        <v>20</v>
      </c>
      <c r="E845">
        <v>1</v>
      </c>
      <c r="F845">
        <v>1</v>
      </c>
      <c r="G845" t="s">
        <v>17</v>
      </c>
      <c r="H845" t="s">
        <v>22</v>
      </c>
      <c r="I845">
        <v>15000</v>
      </c>
      <c r="J845">
        <v>11.78</v>
      </c>
      <c r="K845">
        <v>0</v>
      </c>
      <c r="L845">
        <v>0.22</v>
      </c>
      <c r="M845">
        <v>0.22059999999999999</v>
      </c>
      <c r="N845" t="s">
        <v>15</v>
      </c>
      <c r="O845">
        <v>7</v>
      </c>
    </row>
    <row r="846" spans="1:15" x14ac:dyDescent="0.25">
      <c r="A846">
        <v>27</v>
      </c>
      <c r="B846">
        <v>27</v>
      </c>
      <c r="C846">
        <v>80000</v>
      </c>
      <c r="D846" t="s">
        <v>12</v>
      </c>
      <c r="E846">
        <v>3</v>
      </c>
      <c r="F846">
        <v>3</v>
      </c>
      <c r="G846" t="s">
        <v>17</v>
      </c>
      <c r="H846" t="s">
        <v>24</v>
      </c>
      <c r="I846">
        <v>20000</v>
      </c>
      <c r="J846">
        <v>7.49</v>
      </c>
      <c r="K846">
        <v>0</v>
      </c>
      <c r="L846">
        <v>0.25</v>
      </c>
      <c r="M846">
        <v>0.25</v>
      </c>
      <c r="N846" t="s">
        <v>19</v>
      </c>
      <c r="O846">
        <v>9</v>
      </c>
    </row>
    <row r="847" spans="1:15" x14ac:dyDescent="0.25">
      <c r="A847">
        <v>33</v>
      </c>
      <c r="B847">
        <v>33</v>
      </c>
      <c r="C847">
        <v>35000</v>
      </c>
      <c r="D847" t="s">
        <v>20</v>
      </c>
      <c r="E847">
        <v>3</v>
      </c>
      <c r="F847">
        <v>3</v>
      </c>
      <c r="G847" t="s">
        <v>17</v>
      </c>
      <c r="H847" t="s">
        <v>18</v>
      </c>
      <c r="I847">
        <v>10000</v>
      </c>
      <c r="J847">
        <v>10.99</v>
      </c>
      <c r="K847">
        <v>0</v>
      </c>
      <c r="L847">
        <v>0.28999999999999998</v>
      </c>
      <c r="M847">
        <v>0.28570000000000001</v>
      </c>
      <c r="N847" t="s">
        <v>19</v>
      </c>
      <c r="O847">
        <v>9</v>
      </c>
    </row>
    <row r="848" spans="1:15" x14ac:dyDescent="0.25">
      <c r="A848">
        <v>31</v>
      </c>
      <c r="B848">
        <v>31</v>
      </c>
      <c r="C848">
        <v>35142</v>
      </c>
      <c r="D848" t="s">
        <v>12</v>
      </c>
      <c r="E848" t="s">
        <v>30</v>
      </c>
      <c r="F848" t="s">
        <v>30</v>
      </c>
      <c r="G848" t="s">
        <v>17</v>
      </c>
      <c r="H848" t="s">
        <v>18</v>
      </c>
      <c r="I848">
        <v>8000</v>
      </c>
      <c r="J848">
        <v>11.11</v>
      </c>
      <c r="K848">
        <v>0</v>
      </c>
      <c r="L848">
        <v>0.23</v>
      </c>
      <c r="M848">
        <v>0.2276</v>
      </c>
      <c r="N848" t="s">
        <v>19</v>
      </c>
      <c r="O848">
        <v>10</v>
      </c>
    </row>
    <row r="849" spans="1:15" x14ac:dyDescent="0.25">
      <c r="A849">
        <v>27</v>
      </c>
      <c r="B849">
        <v>27</v>
      </c>
      <c r="C849">
        <v>34000</v>
      </c>
      <c r="D849" t="s">
        <v>16</v>
      </c>
      <c r="E849">
        <v>1</v>
      </c>
      <c r="F849">
        <v>1</v>
      </c>
      <c r="G849" t="s">
        <v>17</v>
      </c>
      <c r="H849" t="s">
        <v>18</v>
      </c>
      <c r="I849">
        <v>16750</v>
      </c>
      <c r="J849">
        <v>10.59</v>
      </c>
      <c r="K849">
        <v>0</v>
      </c>
      <c r="L849">
        <v>0.49</v>
      </c>
      <c r="M849">
        <v>0.49259999999999998</v>
      </c>
      <c r="N849" t="s">
        <v>19</v>
      </c>
      <c r="O849">
        <v>6</v>
      </c>
    </row>
    <row r="850" spans="1:15" x14ac:dyDescent="0.25">
      <c r="A850">
        <v>30</v>
      </c>
      <c r="B850">
        <v>30</v>
      </c>
      <c r="C850">
        <v>50000</v>
      </c>
      <c r="D850" t="s">
        <v>20</v>
      </c>
      <c r="E850">
        <v>0</v>
      </c>
      <c r="F850">
        <v>0</v>
      </c>
      <c r="G850" t="s">
        <v>17</v>
      </c>
      <c r="H850" t="s">
        <v>22</v>
      </c>
      <c r="I850">
        <v>10000</v>
      </c>
      <c r="J850" t="s">
        <v>30</v>
      </c>
      <c r="K850">
        <v>0</v>
      </c>
      <c r="L850">
        <v>0.2</v>
      </c>
      <c r="M850">
        <v>0.2</v>
      </c>
      <c r="N850" t="s">
        <v>19</v>
      </c>
      <c r="O850">
        <v>5</v>
      </c>
    </row>
    <row r="851" spans="1:15" x14ac:dyDescent="0.25">
      <c r="A851">
        <v>29</v>
      </c>
      <c r="B851">
        <v>29</v>
      </c>
      <c r="C851">
        <v>56700</v>
      </c>
      <c r="D851" t="s">
        <v>20</v>
      </c>
      <c r="E851">
        <v>9</v>
      </c>
      <c r="F851">
        <v>9</v>
      </c>
      <c r="G851" t="s">
        <v>17</v>
      </c>
      <c r="H851" t="s">
        <v>22</v>
      </c>
      <c r="I851">
        <v>10000</v>
      </c>
      <c r="J851" t="s">
        <v>30</v>
      </c>
      <c r="K851">
        <v>0</v>
      </c>
      <c r="L851">
        <v>0.18</v>
      </c>
      <c r="M851">
        <v>0.1764</v>
      </c>
      <c r="N851" t="s">
        <v>15</v>
      </c>
      <c r="O851">
        <v>5</v>
      </c>
    </row>
    <row r="852" spans="1:15" x14ac:dyDescent="0.25">
      <c r="A852">
        <v>33</v>
      </c>
      <c r="B852">
        <v>33</v>
      </c>
      <c r="C852">
        <v>103000</v>
      </c>
      <c r="D852" t="s">
        <v>12</v>
      </c>
      <c r="E852">
        <v>0</v>
      </c>
      <c r="F852">
        <v>0</v>
      </c>
      <c r="G852" t="s">
        <v>17</v>
      </c>
      <c r="H852" t="s">
        <v>22</v>
      </c>
      <c r="I852">
        <v>9000</v>
      </c>
      <c r="J852">
        <v>14.65</v>
      </c>
      <c r="K852">
        <v>1</v>
      </c>
      <c r="L852">
        <v>0.09</v>
      </c>
      <c r="M852">
        <v>8.7400000000000005E-2</v>
      </c>
      <c r="N852" t="s">
        <v>15</v>
      </c>
      <c r="O852">
        <v>9</v>
      </c>
    </row>
    <row r="853" spans="1:15" x14ac:dyDescent="0.25">
      <c r="A853">
        <v>33</v>
      </c>
      <c r="B853">
        <v>33</v>
      </c>
      <c r="C853">
        <v>40000</v>
      </c>
      <c r="D853" t="s">
        <v>12</v>
      </c>
      <c r="E853">
        <v>15</v>
      </c>
      <c r="F853">
        <v>15</v>
      </c>
      <c r="G853" t="s">
        <v>17</v>
      </c>
      <c r="H853" t="s">
        <v>18</v>
      </c>
      <c r="I853">
        <v>15000</v>
      </c>
      <c r="J853">
        <v>9.8800000000000008</v>
      </c>
      <c r="K853">
        <v>1</v>
      </c>
      <c r="L853">
        <v>0.38</v>
      </c>
      <c r="M853">
        <v>0.375</v>
      </c>
      <c r="N853" t="s">
        <v>19</v>
      </c>
      <c r="O853">
        <v>9</v>
      </c>
    </row>
    <row r="854" spans="1:15" x14ac:dyDescent="0.25">
      <c r="A854">
        <v>22</v>
      </c>
      <c r="B854">
        <v>22</v>
      </c>
      <c r="C854">
        <v>22800</v>
      </c>
      <c r="D854" t="s">
        <v>20</v>
      </c>
      <c r="E854">
        <v>0</v>
      </c>
      <c r="F854">
        <v>0</v>
      </c>
      <c r="G854" t="s">
        <v>17</v>
      </c>
      <c r="H854" t="s">
        <v>24</v>
      </c>
      <c r="I854">
        <v>3000</v>
      </c>
      <c r="J854">
        <v>8.94</v>
      </c>
      <c r="K854">
        <v>0</v>
      </c>
      <c r="L854">
        <v>0.13</v>
      </c>
      <c r="M854">
        <v>0.13159999999999999</v>
      </c>
      <c r="N854" t="s">
        <v>19</v>
      </c>
      <c r="O854">
        <v>2</v>
      </c>
    </row>
    <row r="855" spans="1:15" x14ac:dyDescent="0.25">
      <c r="A855">
        <v>28</v>
      </c>
      <c r="B855">
        <v>28</v>
      </c>
      <c r="C855">
        <v>20000</v>
      </c>
      <c r="D855" t="s">
        <v>12</v>
      </c>
      <c r="E855">
        <v>5</v>
      </c>
      <c r="F855">
        <v>5</v>
      </c>
      <c r="G855" t="s">
        <v>17</v>
      </c>
      <c r="H855" t="s">
        <v>18</v>
      </c>
      <c r="I855">
        <v>4000</v>
      </c>
      <c r="J855">
        <v>10.99</v>
      </c>
      <c r="K855">
        <v>0</v>
      </c>
      <c r="L855">
        <v>0.2</v>
      </c>
      <c r="M855">
        <v>0.2</v>
      </c>
      <c r="N855" t="s">
        <v>19</v>
      </c>
      <c r="O855">
        <v>10</v>
      </c>
    </row>
    <row r="856" spans="1:15" x14ac:dyDescent="0.25">
      <c r="A856">
        <v>28</v>
      </c>
      <c r="B856">
        <v>28</v>
      </c>
      <c r="C856">
        <v>42000</v>
      </c>
      <c r="D856" t="s">
        <v>12</v>
      </c>
      <c r="E856">
        <v>0</v>
      </c>
      <c r="F856">
        <v>0</v>
      </c>
      <c r="G856" t="s">
        <v>17</v>
      </c>
      <c r="H856" t="s">
        <v>18</v>
      </c>
      <c r="I856">
        <v>12000</v>
      </c>
      <c r="J856">
        <v>11.11</v>
      </c>
      <c r="K856">
        <v>0</v>
      </c>
      <c r="L856">
        <v>0.28999999999999998</v>
      </c>
      <c r="M856">
        <v>0.28570000000000001</v>
      </c>
      <c r="N856" t="s">
        <v>19</v>
      </c>
      <c r="O856">
        <v>9</v>
      </c>
    </row>
    <row r="857" spans="1:15" x14ac:dyDescent="0.25">
      <c r="A857">
        <v>23</v>
      </c>
      <c r="B857">
        <v>23</v>
      </c>
      <c r="C857">
        <v>22884</v>
      </c>
      <c r="D857" t="s">
        <v>20</v>
      </c>
      <c r="E857">
        <v>4</v>
      </c>
      <c r="F857">
        <v>4</v>
      </c>
      <c r="G857" t="s">
        <v>17</v>
      </c>
      <c r="H857" t="s">
        <v>26</v>
      </c>
      <c r="I857">
        <v>6000</v>
      </c>
      <c r="J857">
        <v>16</v>
      </c>
      <c r="K857">
        <v>0</v>
      </c>
      <c r="L857">
        <v>0.26</v>
      </c>
      <c r="M857">
        <v>0.26219999999999999</v>
      </c>
      <c r="N857" t="s">
        <v>19</v>
      </c>
      <c r="O857">
        <v>2</v>
      </c>
    </row>
    <row r="858" spans="1:15" x14ac:dyDescent="0.25">
      <c r="A858">
        <v>24</v>
      </c>
      <c r="B858">
        <v>24</v>
      </c>
      <c r="C858">
        <v>133000</v>
      </c>
      <c r="D858" t="s">
        <v>12</v>
      </c>
      <c r="E858">
        <v>3</v>
      </c>
      <c r="F858">
        <v>3</v>
      </c>
      <c r="G858" t="s">
        <v>17</v>
      </c>
      <c r="H858" t="s">
        <v>14</v>
      </c>
      <c r="I858">
        <v>20000</v>
      </c>
      <c r="J858">
        <v>12.36</v>
      </c>
      <c r="K858">
        <v>0</v>
      </c>
      <c r="L858">
        <v>0.15</v>
      </c>
      <c r="M858">
        <v>0.15040000000000001</v>
      </c>
      <c r="N858" t="s">
        <v>15</v>
      </c>
      <c r="O858">
        <v>2</v>
      </c>
    </row>
    <row r="859" spans="1:15" x14ac:dyDescent="0.25">
      <c r="A859">
        <v>29</v>
      </c>
      <c r="B859">
        <v>29</v>
      </c>
      <c r="C859">
        <v>59000</v>
      </c>
      <c r="D859" t="s">
        <v>12</v>
      </c>
      <c r="E859">
        <v>3</v>
      </c>
      <c r="F859">
        <v>3</v>
      </c>
      <c r="G859" t="s">
        <v>17</v>
      </c>
      <c r="H859" t="s">
        <v>24</v>
      </c>
      <c r="I859">
        <v>6000</v>
      </c>
      <c r="J859">
        <v>7.88</v>
      </c>
      <c r="K859">
        <v>0</v>
      </c>
      <c r="L859">
        <v>0.1</v>
      </c>
      <c r="M859">
        <v>0.1017</v>
      </c>
      <c r="N859" t="s">
        <v>19</v>
      </c>
      <c r="O859">
        <v>8</v>
      </c>
    </row>
    <row r="860" spans="1:15" x14ac:dyDescent="0.25">
      <c r="A860">
        <v>28</v>
      </c>
      <c r="B860">
        <v>28</v>
      </c>
      <c r="C860">
        <v>225000</v>
      </c>
      <c r="D860" t="s">
        <v>20</v>
      </c>
      <c r="E860">
        <v>11</v>
      </c>
      <c r="F860">
        <v>11</v>
      </c>
      <c r="G860" t="s">
        <v>17</v>
      </c>
      <c r="H860" t="s">
        <v>26</v>
      </c>
      <c r="I860">
        <v>9000</v>
      </c>
      <c r="J860">
        <v>16.95</v>
      </c>
      <c r="K860">
        <v>1</v>
      </c>
      <c r="L860">
        <v>0.04</v>
      </c>
      <c r="M860">
        <v>0.04</v>
      </c>
      <c r="N860" t="s">
        <v>15</v>
      </c>
      <c r="O860">
        <v>8</v>
      </c>
    </row>
    <row r="861" spans="1:15" x14ac:dyDescent="0.25">
      <c r="A861">
        <v>25</v>
      </c>
      <c r="B861">
        <v>25</v>
      </c>
      <c r="C861">
        <v>140000</v>
      </c>
      <c r="D861" t="s">
        <v>12</v>
      </c>
      <c r="E861">
        <v>9</v>
      </c>
      <c r="F861">
        <v>9</v>
      </c>
      <c r="G861" t="s">
        <v>17</v>
      </c>
      <c r="H861" t="s">
        <v>24</v>
      </c>
      <c r="I861">
        <v>20000</v>
      </c>
      <c r="J861">
        <v>6.54</v>
      </c>
      <c r="K861">
        <v>0</v>
      </c>
      <c r="L861">
        <v>0.14000000000000001</v>
      </c>
      <c r="M861">
        <v>0.1429</v>
      </c>
      <c r="N861" t="s">
        <v>19</v>
      </c>
      <c r="O861">
        <v>4</v>
      </c>
    </row>
    <row r="862" spans="1:15" x14ac:dyDescent="0.25">
      <c r="A862">
        <v>31</v>
      </c>
      <c r="B862">
        <v>31</v>
      </c>
      <c r="C862">
        <v>66000</v>
      </c>
      <c r="D862" t="s">
        <v>12</v>
      </c>
      <c r="E862">
        <v>9</v>
      </c>
      <c r="F862">
        <v>9</v>
      </c>
      <c r="G862" t="s">
        <v>17</v>
      </c>
      <c r="H862" t="s">
        <v>18</v>
      </c>
      <c r="I862">
        <v>2550</v>
      </c>
      <c r="J862">
        <v>11.36</v>
      </c>
      <c r="K862">
        <v>0</v>
      </c>
      <c r="L862">
        <v>0.04</v>
      </c>
      <c r="M862">
        <v>3.8600000000000002E-2</v>
      </c>
      <c r="N862" t="s">
        <v>19</v>
      </c>
      <c r="O862">
        <v>9</v>
      </c>
    </row>
    <row r="863" spans="1:15" x14ac:dyDescent="0.25">
      <c r="A863">
        <v>33</v>
      </c>
      <c r="B863">
        <v>33</v>
      </c>
      <c r="C863">
        <v>125004</v>
      </c>
      <c r="D863" t="s">
        <v>12</v>
      </c>
      <c r="E863">
        <v>3</v>
      </c>
      <c r="F863">
        <v>3</v>
      </c>
      <c r="G863" t="s">
        <v>17</v>
      </c>
      <c r="H863" t="s">
        <v>26</v>
      </c>
      <c r="I863">
        <v>12000</v>
      </c>
      <c r="J863">
        <v>15.68</v>
      </c>
      <c r="K863">
        <v>0</v>
      </c>
      <c r="L863">
        <v>0.1</v>
      </c>
      <c r="M863">
        <v>9.6000000000000002E-2</v>
      </c>
      <c r="N863" t="s">
        <v>19</v>
      </c>
      <c r="O863">
        <v>8</v>
      </c>
    </row>
    <row r="864" spans="1:15" x14ac:dyDescent="0.25">
      <c r="A864">
        <v>27</v>
      </c>
      <c r="B864">
        <v>27</v>
      </c>
      <c r="C864">
        <v>106000</v>
      </c>
      <c r="D864" t="s">
        <v>20</v>
      </c>
      <c r="E864">
        <v>11</v>
      </c>
      <c r="F864">
        <v>11</v>
      </c>
      <c r="G864" t="s">
        <v>17</v>
      </c>
      <c r="H864" t="s">
        <v>18</v>
      </c>
      <c r="I864">
        <v>4000</v>
      </c>
      <c r="J864">
        <v>11.71</v>
      </c>
      <c r="K864">
        <v>0</v>
      </c>
      <c r="L864">
        <v>0.04</v>
      </c>
      <c r="M864">
        <v>3.7699999999999997E-2</v>
      </c>
      <c r="N864" t="s">
        <v>19</v>
      </c>
      <c r="O864">
        <v>8</v>
      </c>
    </row>
    <row r="865" spans="1:15" x14ac:dyDescent="0.25">
      <c r="A865">
        <v>34</v>
      </c>
      <c r="B865">
        <v>34</v>
      </c>
      <c r="C865">
        <v>84000</v>
      </c>
      <c r="D865" t="s">
        <v>12</v>
      </c>
      <c r="E865">
        <v>3</v>
      </c>
      <c r="F865">
        <v>3</v>
      </c>
      <c r="G865" t="s">
        <v>17</v>
      </c>
      <c r="H865" t="s">
        <v>24</v>
      </c>
      <c r="I865">
        <v>9000</v>
      </c>
      <c r="J865">
        <v>5.79</v>
      </c>
      <c r="K865">
        <v>0</v>
      </c>
      <c r="L865">
        <v>0.11</v>
      </c>
      <c r="M865">
        <v>0.1071</v>
      </c>
      <c r="N865" t="s">
        <v>19</v>
      </c>
      <c r="O865">
        <v>10</v>
      </c>
    </row>
    <row r="866" spans="1:15" x14ac:dyDescent="0.25">
      <c r="A866">
        <v>35</v>
      </c>
      <c r="B866">
        <v>35</v>
      </c>
      <c r="C866">
        <v>82863</v>
      </c>
      <c r="D866" t="s">
        <v>12</v>
      </c>
      <c r="E866">
        <v>14</v>
      </c>
      <c r="F866">
        <v>14</v>
      </c>
      <c r="G866" t="s">
        <v>17</v>
      </c>
      <c r="H866" t="s">
        <v>24</v>
      </c>
      <c r="I866">
        <v>11000</v>
      </c>
      <c r="J866" t="s">
        <v>30</v>
      </c>
      <c r="K866">
        <v>0</v>
      </c>
      <c r="L866">
        <v>0.13</v>
      </c>
      <c r="M866">
        <v>0.13270000000000001</v>
      </c>
      <c r="N866" t="s">
        <v>19</v>
      </c>
      <c r="O866">
        <v>9</v>
      </c>
    </row>
    <row r="867" spans="1:15" x14ac:dyDescent="0.25">
      <c r="A867">
        <v>32</v>
      </c>
      <c r="B867">
        <v>32</v>
      </c>
      <c r="C867">
        <v>85000</v>
      </c>
      <c r="D867" t="s">
        <v>20</v>
      </c>
      <c r="E867">
        <v>1</v>
      </c>
      <c r="F867">
        <v>1</v>
      </c>
      <c r="G867" t="s">
        <v>17</v>
      </c>
      <c r="H867" t="s">
        <v>22</v>
      </c>
      <c r="I867">
        <v>7500</v>
      </c>
      <c r="J867">
        <v>10.78</v>
      </c>
      <c r="K867">
        <v>0</v>
      </c>
      <c r="L867">
        <v>0.09</v>
      </c>
      <c r="M867">
        <v>8.8200000000000001E-2</v>
      </c>
      <c r="N867" t="s">
        <v>15</v>
      </c>
      <c r="O867">
        <v>10</v>
      </c>
    </row>
    <row r="868" spans="1:15" x14ac:dyDescent="0.25">
      <c r="A868">
        <v>28</v>
      </c>
      <c r="B868">
        <v>28</v>
      </c>
      <c r="C868">
        <v>140000</v>
      </c>
      <c r="D868" t="s">
        <v>12</v>
      </c>
      <c r="E868">
        <v>3</v>
      </c>
      <c r="F868">
        <v>3</v>
      </c>
      <c r="G868" t="s">
        <v>17</v>
      </c>
      <c r="H868" t="s">
        <v>18</v>
      </c>
      <c r="I868">
        <v>12000</v>
      </c>
      <c r="J868">
        <v>9.91</v>
      </c>
      <c r="K868">
        <v>0</v>
      </c>
      <c r="L868">
        <v>0.09</v>
      </c>
      <c r="M868">
        <v>8.5699999999999998E-2</v>
      </c>
      <c r="N868" t="s">
        <v>19</v>
      </c>
      <c r="O868">
        <v>10</v>
      </c>
    </row>
    <row r="869" spans="1:15" x14ac:dyDescent="0.25">
      <c r="A869">
        <v>33</v>
      </c>
      <c r="B869">
        <v>33</v>
      </c>
      <c r="C869">
        <v>38400</v>
      </c>
      <c r="D869" t="s">
        <v>20</v>
      </c>
      <c r="E869">
        <v>0</v>
      </c>
      <c r="F869">
        <v>0</v>
      </c>
      <c r="G869" t="s">
        <v>17</v>
      </c>
      <c r="H869" t="s">
        <v>18</v>
      </c>
      <c r="I869">
        <v>10000</v>
      </c>
      <c r="J869">
        <v>9.91</v>
      </c>
      <c r="K869">
        <v>0</v>
      </c>
      <c r="L869">
        <v>0.26</v>
      </c>
      <c r="M869">
        <v>0.26040000000000002</v>
      </c>
      <c r="N869" t="s">
        <v>19</v>
      </c>
      <c r="O869">
        <v>8</v>
      </c>
    </row>
    <row r="870" spans="1:15" x14ac:dyDescent="0.25">
      <c r="A870">
        <v>27</v>
      </c>
      <c r="B870">
        <v>27</v>
      </c>
      <c r="C870">
        <v>51996</v>
      </c>
      <c r="D870" t="s">
        <v>16</v>
      </c>
      <c r="E870">
        <v>8</v>
      </c>
      <c r="F870">
        <v>8</v>
      </c>
      <c r="G870" t="s">
        <v>17</v>
      </c>
      <c r="H870" t="s">
        <v>14</v>
      </c>
      <c r="I870">
        <v>9600</v>
      </c>
      <c r="J870">
        <v>14.09</v>
      </c>
      <c r="K870">
        <v>0</v>
      </c>
      <c r="L870">
        <v>0.18</v>
      </c>
      <c r="M870">
        <v>0.18459999999999999</v>
      </c>
      <c r="N870" t="s">
        <v>19</v>
      </c>
      <c r="O870">
        <v>10</v>
      </c>
    </row>
    <row r="871" spans="1:15" x14ac:dyDescent="0.25">
      <c r="A871">
        <v>30</v>
      </c>
      <c r="B871">
        <v>30</v>
      </c>
      <c r="C871">
        <v>151800</v>
      </c>
      <c r="D871" t="s">
        <v>20</v>
      </c>
      <c r="E871">
        <v>14</v>
      </c>
      <c r="F871">
        <v>14</v>
      </c>
      <c r="G871" t="s">
        <v>17</v>
      </c>
      <c r="H871" t="s">
        <v>22</v>
      </c>
      <c r="I871">
        <v>17525</v>
      </c>
      <c r="J871">
        <v>12.72</v>
      </c>
      <c r="K871">
        <v>0</v>
      </c>
      <c r="L871">
        <v>0.12</v>
      </c>
      <c r="M871">
        <v>0.1154</v>
      </c>
      <c r="N871" t="s">
        <v>15</v>
      </c>
      <c r="O871">
        <v>7</v>
      </c>
    </row>
    <row r="872" spans="1:15" x14ac:dyDescent="0.25">
      <c r="A872">
        <v>29</v>
      </c>
      <c r="B872">
        <v>29</v>
      </c>
      <c r="C872">
        <v>12000</v>
      </c>
      <c r="D872" t="s">
        <v>12</v>
      </c>
      <c r="E872">
        <v>1</v>
      </c>
      <c r="F872">
        <v>1</v>
      </c>
      <c r="G872" t="s">
        <v>17</v>
      </c>
      <c r="H872" t="s">
        <v>14</v>
      </c>
      <c r="I872">
        <v>4500</v>
      </c>
      <c r="J872">
        <v>15.05</v>
      </c>
      <c r="K872">
        <v>1</v>
      </c>
      <c r="L872">
        <v>0.38</v>
      </c>
      <c r="M872">
        <v>0.375</v>
      </c>
      <c r="N872" t="s">
        <v>19</v>
      </c>
      <c r="O872">
        <v>9</v>
      </c>
    </row>
    <row r="873" spans="1:15" x14ac:dyDescent="0.25">
      <c r="A873">
        <v>33</v>
      </c>
      <c r="B873">
        <v>33</v>
      </c>
      <c r="C873">
        <v>53004</v>
      </c>
      <c r="D873" t="s">
        <v>12</v>
      </c>
      <c r="E873">
        <v>0</v>
      </c>
      <c r="F873">
        <v>0</v>
      </c>
      <c r="G873" t="s">
        <v>17</v>
      </c>
      <c r="H873" t="s">
        <v>22</v>
      </c>
      <c r="I873">
        <v>20000</v>
      </c>
      <c r="J873">
        <v>13.04</v>
      </c>
      <c r="K873">
        <v>1</v>
      </c>
      <c r="L873">
        <v>0.38</v>
      </c>
      <c r="M873">
        <v>0.37730000000000002</v>
      </c>
      <c r="N873" t="s">
        <v>15</v>
      </c>
      <c r="O873">
        <v>9</v>
      </c>
    </row>
    <row r="874" spans="1:15" x14ac:dyDescent="0.25">
      <c r="A874">
        <v>31</v>
      </c>
      <c r="B874">
        <v>31</v>
      </c>
      <c r="C874">
        <v>168000</v>
      </c>
      <c r="D874" t="s">
        <v>20</v>
      </c>
      <c r="E874">
        <v>2</v>
      </c>
      <c r="F874">
        <v>2</v>
      </c>
      <c r="G874" t="s">
        <v>17</v>
      </c>
      <c r="H874" t="s">
        <v>18</v>
      </c>
      <c r="I874">
        <v>15500</v>
      </c>
      <c r="J874">
        <v>9.25</v>
      </c>
      <c r="K874">
        <v>0</v>
      </c>
      <c r="L874">
        <v>0.09</v>
      </c>
      <c r="M874">
        <v>9.2299999999999993E-2</v>
      </c>
      <c r="N874" t="s">
        <v>19</v>
      </c>
      <c r="O874">
        <v>9</v>
      </c>
    </row>
    <row r="875" spans="1:15" x14ac:dyDescent="0.25">
      <c r="A875">
        <v>32</v>
      </c>
      <c r="B875">
        <v>32</v>
      </c>
      <c r="C875">
        <v>120000</v>
      </c>
      <c r="D875" t="s">
        <v>12</v>
      </c>
      <c r="E875">
        <v>11</v>
      </c>
      <c r="F875">
        <v>11</v>
      </c>
      <c r="G875" t="s">
        <v>17</v>
      </c>
      <c r="H875" t="s">
        <v>24</v>
      </c>
      <c r="I875">
        <v>12000</v>
      </c>
      <c r="J875">
        <v>7.51</v>
      </c>
      <c r="K875">
        <v>0</v>
      </c>
      <c r="L875">
        <v>0.1</v>
      </c>
      <c r="M875">
        <v>0.1</v>
      </c>
      <c r="N875" t="s">
        <v>19</v>
      </c>
      <c r="O875">
        <v>9</v>
      </c>
    </row>
    <row r="876" spans="1:15" x14ac:dyDescent="0.25">
      <c r="A876">
        <v>31</v>
      </c>
      <c r="B876">
        <v>31</v>
      </c>
      <c r="C876">
        <v>43288</v>
      </c>
      <c r="D876" t="s">
        <v>12</v>
      </c>
      <c r="E876">
        <v>7</v>
      </c>
      <c r="F876">
        <v>7</v>
      </c>
      <c r="G876" t="s">
        <v>17</v>
      </c>
      <c r="H876" t="s">
        <v>18</v>
      </c>
      <c r="I876">
        <v>10000</v>
      </c>
      <c r="J876">
        <v>10.74</v>
      </c>
      <c r="K876">
        <v>0</v>
      </c>
      <c r="L876">
        <v>0.23</v>
      </c>
      <c r="M876">
        <v>0.23100000000000001</v>
      </c>
      <c r="N876" t="s">
        <v>19</v>
      </c>
      <c r="O876">
        <v>5</v>
      </c>
    </row>
    <row r="877" spans="1:15" x14ac:dyDescent="0.25">
      <c r="A877">
        <v>21</v>
      </c>
      <c r="B877">
        <v>21</v>
      </c>
      <c r="C877">
        <v>19000</v>
      </c>
      <c r="D877" t="s">
        <v>12</v>
      </c>
      <c r="E877">
        <v>0</v>
      </c>
      <c r="F877">
        <v>0</v>
      </c>
      <c r="G877" t="s">
        <v>17</v>
      </c>
      <c r="H877" t="s">
        <v>22</v>
      </c>
      <c r="I877">
        <v>700</v>
      </c>
      <c r="J877">
        <v>12.29</v>
      </c>
      <c r="K877">
        <v>0</v>
      </c>
      <c r="L877">
        <v>0.04</v>
      </c>
      <c r="M877">
        <v>3.6799999999999999E-2</v>
      </c>
      <c r="N877" t="s">
        <v>19</v>
      </c>
      <c r="O877">
        <v>2</v>
      </c>
    </row>
    <row r="878" spans="1:15" x14ac:dyDescent="0.25">
      <c r="A878">
        <v>22</v>
      </c>
      <c r="B878">
        <v>22</v>
      </c>
      <c r="C878">
        <v>23000</v>
      </c>
      <c r="D878" t="s">
        <v>20</v>
      </c>
      <c r="E878">
        <v>4</v>
      </c>
      <c r="F878">
        <v>4</v>
      </c>
      <c r="G878" t="s">
        <v>17</v>
      </c>
      <c r="H878" t="s">
        <v>14</v>
      </c>
      <c r="I878">
        <v>7000</v>
      </c>
      <c r="J878">
        <v>14.96</v>
      </c>
      <c r="K878">
        <v>0</v>
      </c>
      <c r="L878">
        <v>0.3</v>
      </c>
      <c r="M878">
        <v>0.30430000000000001</v>
      </c>
      <c r="N878" t="s">
        <v>15</v>
      </c>
      <c r="O878">
        <v>3</v>
      </c>
    </row>
    <row r="879" spans="1:15" x14ac:dyDescent="0.25">
      <c r="A879">
        <v>27</v>
      </c>
      <c r="B879">
        <v>27</v>
      </c>
      <c r="C879">
        <v>47380</v>
      </c>
      <c r="D879" t="s">
        <v>20</v>
      </c>
      <c r="E879">
        <v>11</v>
      </c>
      <c r="F879">
        <v>11</v>
      </c>
      <c r="G879" t="s">
        <v>17</v>
      </c>
      <c r="H879" t="s">
        <v>22</v>
      </c>
      <c r="I879">
        <v>15000</v>
      </c>
      <c r="J879">
        <v>13.79</v>
      </c>
      <c r="K879">
        <v>0</v>
      </c>
      <c r="L879">
        <v>0.32</v>
      </c>
      <c r="M879">
        <v>0.31659999999999999</v>
      </c>
      <c r="N879" t="s">
        <v>19</v>
      </c>
      <c r="O879">
        <v>6</v>
      </c>
    </row>
    <row r="880" spans="1:15" x14ac:dyDescent="0.25">
      <c r="A880">
        <v>28</v>
      </c>
      <c r="B880">
        <v>28</v>
      </c>
      <c r="C880">
        <v>42000</v>
      </c>
      <c r="D880" t="s">
        <v>12</v>
      </c>
      <c r="E880">
        <v>3</v>
      </c>
      <c r="F880">
        <v>3</v>
      </c>
      <c r="G880" t="s">
        <v>17</v>
      </c>
      <c r="H880" t="s">
        <v>14</v>
      </c>
      <c r="I880">
        <v>9600</v>
      </c>
      <c r="J880">
        <v>14.61</v>
      </c>
      <c r="K880">
        <v>0</v>
      </c>
      <c r="L880">
        <v>0.23</v>
      </c>
      <c r="M880">
        <v>0.2286</v>
      </c>
      <c r="N880" t="s">
        <v>19</v>
      </c>
      <c r="O880">
        <v>9</v>
      </c>
    </row>
    <row r="881" spans="1:15" x14ac:dyDescent="0.25">
      <c r="A881">
        <v>33</v>
      </c>
      <c r="B881">
        <v>33</v>
      </c>
      <c r="C881">
        <v>66500</v>
      </c>
      <c r="D881" t="s">
        <v>20</v>
      </c>
      <c r="E881">
        <v>1</v>
      </c>
      <c r="F881">
        <v>1</v>
      </c>
      <c r="G881" t="s">
        <v>17</v>
      </c>
      <c r="H881" t="s">
        <v>24</v>
      </c>
      <c r="I881">
        <v>9200</v>
      </c>
      <c r="J881" t="s">
        <v>30</v>
      </c>
      <c r="K881">
        <v>0</v>
      </c>
      <c r="L881">
        <v>0.14000000000000001</v>
      </c>
      <c r="M881">
        <v>0.13830000000000001</v>
      </c>
      <c r="N881" t="s">
        <v>19</v>
      </c>
      <c r="O881">
        <v>6</v>
      </c>
    </row>
    <row r="882" spans="1:15" x14ac:dyDescent="0.25">
      <c r="A882">
        <v>33</v>
      </c>
      <c r="B882">
        <v>33</v>
      </c>
      <c r="C882">
        <v>90000</v>
      </c>
      <c r="D882" t="s">
        <v>20</v>
      </c>
      <c r="E882">
        <v>5</v>
      </c>
      <c r="F882">
        <v>5</v>
      </c>
      <c r="G882" t="s">
        <v>17</v>
      </c>
      <c r="H882" t="s">
        <v>24</v>
      </c>
      <c r="I882">
        <v>4200</v>
      </c>
      <c r="J882">
        <v>8.94</v>
      </c>
      <c r="K882">
        <v>0</v>
      </c>
      <c r="L882">
        <v>0.05</v>
      </c>
      <c r="M882">
        <v>4.6699999999999998E-2</v>
      </c>
      <c r="N882" t="s">
        <v>19</v>
      </c>
      <c r="O882">
        <v>6</v>
      </c>
    </row>
    <row r="883" spans="1:15" x14ac:dyDescent="0.25">
      <c r="A883">
        <v>22</v>
      </c>
      <c r="B883">
        <v>22</v>
      </c>
      <c r="C883">
        <v>23000</v>
      </c>
      <c r="D883" t="s">
        <v>20</v>
      </c>
      <c r="E883">
        <v>1</v>
      </c>
      <c r="F883">
        <v>1</v>
      </c>
      <c r="G883" t="s">
        <v>17</v>
      </c>
      <c r="H883" t="s">
        <v>24</v>
      </c>
      <c r="I883">
        <v>2400</v>
      </c>
      <c r="J883">
        <v>9.6300000000000008</v>
      </c>
      <c r="K883">
        <v>0</v>
      </c>
      <c r="L883">
        <v>0.1</v>
      </c>
      <c r="M883">
        <v>0.1043</v>
      </c>
      <c r="N883" t="s">
        <v>19</v>
      </c>
      <c r="O883">
        <v>4</v>
      </c>
    </row>
    <row r="884" spans="1:15" x14ac:dyDescent="0.25">
      <c r="A884">
        <v>21</v>
      </c>
      <c r="B884">
        <v>21</v>
      </c>
      <c r="C884">
        <v>23000</v>
      </c>
      <c r="D884" t="s">
        <v>29</v>
      </c>
      <c r="E884">
        <v>0</v>
      </c>
      <c r="F884">
        <v>0</v>
      </c>
      <c r="G884" t="s">
        <v>17</v>
      </c>
      <c r="H884" t="s">
        <v>18</v>
      </c>
      <c r="I884">
        <v>2400</v>
      </c>
      <c r="J884">
        <v>12.21</v>
      </c>
      <c r="K884">
        <v>0</v>
      </c>
      <c r="L884">
        <v>0.1</v>
      </c>
      <c r="M884">
        <v>0.1043</v>
      </c>
      <c r="N884" t="s">
        <v>19</v>
      </c>
      <c r="O884">
        <v>4</v>
      </c>
    </row>
    <row r="885" spans="1:15" x14ac:dyDescent="0.25">
      <c r="A885">
        <v>27</v>
      </c>
      <c r="B885">
        <v>27</v>
      </c>
      <c r="C885">
        <v>78500</v>
      </c>
      <c r="D885" t="s">
        <v>12</v>
      </c>
      <c r="E885">
        <v>6</v>
      </c>
      <c r="F885">
        <v>6</v>
      </c>
      <c r="G885" t="s">
        <v>17</v>
      </c>
      <c r="H885" t="s">
        <v>24</v>
      </c>
      <c r="I885">
        <v>8000</v>
      </c>
      <c r="J885">
        <v>8.59</v>
      </c>
      <c r="K885">
        <v>0</v>
      </c>
      <c r="L885">
        <v>0.1</v>
      </c>
      <c r="M885">
        <v>0.1019</v>
      </c>
      <c r="N885" t="s">
        <v>19</v>
      </c>
      <c r="O885">
        <v>8</v>
      </c>
    </row>
    <row r="886" spans="1:15" x14ac:dyDescent="0.25">
      <c r="A886">
        <v>29</v>
      </c>
      <c r="B886">
        <v>29</v>
      </c>
      <c r="C886">
        <v>48000</v>
      </c>
      <c r="D886" t="s">
        <v>12</v>
      </c>
      <c r="E886">
        <v>6</v>
      </c>
      <c r="F886">
        <v>6</v>
      </c>
      <c r="G886" t="s">
        <v>17</v>
      </c>
      <c r="H886" t="s">
        <v>18</v>
      </c>
      <c r="I886">
        <v>6025</v>
      </c>
      <c r="J886">
        <v>10.65</v>
      </c>
      <c r="K886">
        <v>0</v>
      </c>
      <c r="L886">
        <v>0.13</v>
      </c>
      <c r="M886">
        <v>0.1255</v>
      </c>
      <c r="N886" t="s">
        <v>19</v>
      </c>
      <c r="O886">
        <v>6</v>
      </c>
    </row>
    <row r="887" spans="1:15" x14ac:dyDescent="0.25">
      <c r="A887">
        <v>28</v>
      </c>
      <c r="B887">
        <v>28</v>
      </c>
      <c r="C887">
        <v>50000</v>
      </c>
      <c r="D887" t="s">
        <v>12</v>
      </c>
      <c r="E887">
        <v>2</v>
      </c>
      <c r="F887">
        <v>2</v>
      </c>
      <c r="G887" t="s">
        <v>17</v>
      </c>
      <c r="H887" t="s">
        <v>14</v>
      </c>
      <c r="I887">
        <v>2000</v>
      </c>
      <c r="J887">
        <v>16.89</v>
      </c>
      <c r="K887">
        <v>1</v>
      </c>
      <c r="L887">
        <v>0.04</v>
      </c>
      <c r="M887">
        <v>0.04</v>
      </c>
      <c r="N887" t="s">
        <v>19</v>
      </c>
      <c r="O887">
        <v>5</v>
      </c>
    </row>
    <row r="888" spans="1:15" x14ac:dyDescent="0.25">
      <c r="A888">
        <v>33</v>
      </c>
      <c r="B888">
        <v>33</v>
      </c>
      <c r="C888">
        <v>30000</v>
      </c>
      <c r="D888" t="s">
        <v>12</v>
      </c>
      <c r="E888">
        <v>3</v>
      </c>
      <c r="F888">
        <v>3</v>
      </c>
      <c r="G888" t="s">
        <v>17</v>
      </c>
      <c r="H888" t="s">
        <v>18</v>
      </c>
      <c r="I888">
        <v>11975</v>
      </c>
      <c r="J888">
        <v>9.99</v>
      </c>
      <c r="K888">
        <v>1</v>
      </c>
      <c r="L888">
        <v>0.4</v>
      </c>
      <c r="M888">
        <v>0.3992</v>
      </c>
      <c r="N888" t="s">
        <v>19</v>
      </c>
      <c r="O888">
        <v>5</v>
      </c>
    </row>
    <row r="889" spans="1:15" x14ac:dyDescent="0.25">
      <c r="A889">
        <v>25</v>
      </c>
      <c r="B889">
        <v>25</v>
      </c>
      <c r="C889">
        <v>12000</v>
      </c>
      <c r="D889" t="s">
        <v>12</v>
      </c>
      <c r="E889">
        <v>0</v>
      </c>
      <c r="F889">
        <v>0</v>
      </c>
      <c r="G889" t="s">
        <v>17</v>
      </c>
      <c r="H889" t="s">
        <v>18</v>
      </c>
      <c r="I889">
        <v>1000</v>
      </c>
      <c r="J889">
        <v>10.65</v>
      </c>
      <c r="K889">
        <v>0</v>
      </c>
      <c r="L889">
        <v>0.08</v>
      </c>
      <c r="M889">
        <v>8.3299999999999999E-2</v>
      </c>
      <c r="N889" t="s">
        <v>19</v>
      </c>
      <c r="O889">
        <v>2</v>
      </c>
    </row>
    <row r="890" spans="1:15" x14ac:dyDescent="0.25">
      <c r="A890">
        <v>21</v>
      </c>
      <c r="B890">
        <v>21</v>
      </c>
      <c r="C890">
        <v>12000</v>
      </c>
      <c r="D890" t="s">
        <v>12</v>
      </c>
      <c r="E890">
        <v>1</v>
      </c>
      <c r="F890">
        <v>1</v>
      </c>
      <c r="G890" t="s">
        <v>17</v>
      </c>
      <c r="H890" t="s">
        <v>22</v>
      </c>
      <c r="I890">
        <v>1000</v>
      </c>
      <c r="J890">
        <v>13.98</v>
      </c>
      <c r="K890">
        <v>0</v>
      </c>
      <c r="L890">
        <v>0.08</v>
      </c>
      <c r="M890">
        <v>8.3299999999999999E-2</v>
      </c>
      <c r="N890" t="s">
        <v>19</v>
      </c>
      <c r="O890">
        <v>2</v>
      </c>
    </row>
    <row r="891" spans="1:15" x14ac:dyDescent="0.25">
      <c r="A891">
        <v>27</v>
      </c>
      <c r="B891">
        <v>27</v>
      </c>
      <c r="C891">
        <v>33996</v>
      </c>
      <c r="D891" t="s">
        <v>12</v>
      </c>
      <c r="E891">
        <v>8</v>
      </c>
      <c r="F891">
        <v>8</v>
      </c>
      <c r="G891" t="s">
        <v>17</v>
      </c>
      <c r="H891" t="s">
        <v>14</v>
      </c>
      <c r="I891">
        <v>6000</v>
      </c>
      <c r="J891">
        <v>15.31</v>
      </c>
      <c r="K891">
        <v>0</v>
      </c>
      <c r="L891">
        <v>0.18</v>
      </c>
      <c r="M891">
        <v>0.17649999999999999</v>
      </c>
      <c r="N891" t="s">
        <v>19</v>
      </c>
      <c r="O891">
        <v>10</v>
      </c>
    </row>
    <row r="892" spans="1:15" x14ac:dyDescent="0.25">
      <c r="A892">
        <v>35</v>
      </c>
      <c r="B892">
        <v>35</v>
      </c>
      <c r="C892">
        <v>80000</v>
      </c>
      <c r="D892" t="s">
        <v>12</v>
      </c>
      <c r="E892">
        <v>0</v>
      </c>
      <c r="F892">
        <v>0</v>
      </c>
      <c r="G892" t="s">
        <v>17</v>
      </c>
      <c r="H892" t="s">
        <v>18</v>
      </c>
      <c r="I892">
        <v>7050</v>
      </c>
      <c r="J892">
        <v>8.8800000000000008</v>
      </c>
      <c r="K892">
        <v>0</v>
      </c>
      <c r="L892">
        <v>0.09</v>
      </c>
      <c r="M892">
        <v>8.8099999999999998E-2</v>
      </c>
      <c r="N892" t="s">
        <v>19</v>
      </c>
      <c r="O892">
        <v>10</v>
      </c>
    </row>
    <row r="893" spans="1:15" x14ac:dyDescent="0.25">
      <c r="A893">
        <v>32</v>
      </c>
      <c r="B893">
        <v>32</v>
      </c>
      <c r="C893">
        <v>31000</v>
      </c>
      <c r="D893" t="s">
        <v>12</v>
      </c>
      <c r="E893">
        <v>0</v>
      </c>
      <c r="F893">
        <v>0</v>
      </c>
      <c r="G893" t="s">
        <v>17</v>
      </c>
      <c r="H893" t="s">
        <v>18</v>
      </c>
      <c r="I893">
        <v>5000</v>
      </c>
      <c r="J893">
        <v>11.49</v>
      </c>
      <c r="K893">
        <v>1</v>
      </c>
      <c r="L893">
        <v>0.16</v>
      </c>
      <c r="M893">
        <v>0.1613</v>
      </c>
      <c r="N893" t="s">
        <v>19</v>
      </c>
      <c r="O893">
        <v>8</v>
      </c>
    </row>
    <row r="894" spans="1:15" x14ac:dyDescent="0.25">
      <c r="A894">
        <v>27</v>
      </c>
      <c r="B894">
        <v>27</v>
      </c>
      <c r="C894">
        <v>61000</v>
      </c>
      <c r="D894" t="s">
        <v>20</v>
      </c>
      <c r="E894">
        <v>11</v>
      </c>
      <c r="F894">
        <v>11</v>
      </c>
      <c r="G894" t="s">
        <v>17</v>
      </c>
      <c r="H894" t="s">
        <v>18</v>
      </c>
      <c r="I894">
        <v>1200</v>
      </c>
      <c r="J894">
        <v>10.37</v>
      </c>
      <c r="K894">
        <v>0</v>
      </c>
      <c r="L894">
        <v>0.02</v>
      </c>
      <c r="M894">
        <v>1.9699999999999999E-2</v>
      </c>
      <c r="N894" t="s">
        <v>19</v>
      </c>
      <c r="O894">
        <v>9</v>
      </c>
    </row>
    <row r="895" spans="1:15" x14ac:dyDescent="0.25">
      <c r="A895">
        <v>29</v>
      </c>
      <c r="B895">
        <v>29</v>
      </c>
      <c r="C895">
        <v>117000</v>
      </c>
      <c r="D895" t="s">
        <v>12</v>
      </c>
      <c r="E895">
        <v>6</v>
      </c>
      <c r="F895">
        <v>6</v>
      </c>
      <c r="G895" t="s">
        <v>17</v>
      </c>
      <c r="H895" t="s">
        <v>18</v>
      </c>
      <c r="I895">
        <v>21000</v>
      </c>
      <c r="J895">
        <v>10.65</v>
      </c>
      <c r="K895">
        <v>0</v>
      </c>
      <c r="L895">
        <v>0.18</v>
      </c>
      <c r="M895">
        <v>0.17949999999999999</v>
      </c>
      <c r="N895" t="s">
        <v>19</v>
      </c>
      <c r="O895">
        <v>5</v>
      </c>
    </row>
    <row r="896" spans="1:15" x14ac:dyDescent="0.25">
      <c r="A896">
        <v>31</v>
      </c>
      <c r="B896">
        <v>31</v>
      </c>
      <c r="C896">
        <v>34000</v>
      </c>
      <c r="D896" t="s">
        <v>12</v>
      </c>
      <c r="E896">
        <v>3</v>
      </c>
      <c r="F896">
        <v>3</v>
      </c>
      <c r="G896" t="s">
        <v>17</v>
      </c>
      <c r="H896" t="s">
        <v>24</v>
      </c>
      <c r="I896">
        <v>5000</v>
      </c>
      <c r="J896">
        <v>5.42</v>
      </c>
      <c r="K896">
        <v>0</v>
      </c>
      <c r="L896">
        <v>0.15</v>
      </c>
      <c r="M896">
        <v>0.14710000000000001</v>
      </c>
      <c r="N896" t="s">
        <v>19</v>
      </c>
      <c r="O896">
        <v>7</v>
      </c>
    </row>
    <row r="897" spans="1:15" x14ac:dyDescent="0.25">
      <c r="A897">
        <v>28</v>
      </c>
      <c r="B897">
        <v>28</v>
      </c>
      <c r="C897">
        <v>32568</v>
      </c>
      <c r="D897" t="s">
        <v>12</v>
      </c>
      <c r="E897">
        <v>3</v>
      </c>
      <c r="F897">
        <v>3</v>
      </c>
      <c r="G897" t="s">
        <v>17</v>
      </c>
      <c r="H897" t="s">
        <v>14</v>
      </c>
      <c r="I897">
        <v>15000</v>
      </c>
      <c r="J897" t="s">
        <v>30</v>
      </c>
      <c r="K897">
        <v>1</v>
      </c>
      <c r="L897">
        <v>0.46</v>
      </c>
      <c r="M897">
        <v>0.46060000000000001</v>
      </c>
      <c r="N897" t="s">
        <v>19</v>
      </c>
      <c r="O897">
        <v>10</v>
      </c>
    </row>
    <row r="898" spans="1:15" x14ac:dyDescent="0.25">
      <c r="A898">
        <v>21</v>
      </c>
      <c r="B898">
        <v>21</v>
      </c>
      <c r="C898">
        <v>23040</v>
      </c>
      <c r="D898" t="s">
        <v>16</v>
      </c>
      <c r="E898">
        <v>0</v>
      </c>
      <c r="F898">
        <v>0</v>
      </c>
      <c r="G898" t="s">
        <v>17</v>
      </c>
      <c r="H898" t="s">
        <v>24</v>
      </c>
      <c r="I898">
        <v>15000</v>
      </c>
      <c r="J898">
        <v>8.94</v>
      </c>
      <c r="K898">
        <v>0</v>
      </c>
      <c r="L898">
        <v>0.65</v>
      </c>
      <c r="M898">
        <v>0.65100000000000002</v>
      </c>
      <c r="N898" t="s">
        <v>19</v>
      </c>
      <c r="O898">
        <v>2</v>
      </c>
    </row>
    <row r="899" spans="1:15" x14ac:dyDescent="0.25">
      <c r="A899">
        <v>27</v>
      </c>
      <c r="B899">
        <v>27</v>
      </c>
      <c r="C899">
        <v>46800</v>
      </c>
      <c r="D899" t="s">
        <v>20</v>
      </c>
      <c r="E899">
        <v>5</v>
      </c>
      <c r="F899">
        <v>5</v>
      </c>
      <c r="G899" t="s">
        <v>17</v>
      </c>
      <c r="H899" t="s">
        <v>18</v>
      </c>
      <c r="I899">
        <v>6000</v>
      </c>
      <c r="J899">
        <v>9.99</v>
      </c>
      <c r="K899">
        <v>0</v>
      </c>
      <c r="L899">
        <v>0.13</v>
      </c>
      <c r="M899">
        <v>0.12820000000000001</v>
      </c>
      <c r="N899" t="s">
        <v>19</v>
      </c>
      <c r="O899">
        <v>6</v>
      </c>
    </row>
    <row r="900" spans="1:15" x14ac:dyDescent="0.25">
      <c r="A900">
        <v>32</v>
      </c>
      <c r="B900">
        <v>32</v>
      </c>
      <c r="C900">
        <v>50004</v>
      </c>
      <c r="D900" t="s">
        <v>12</v>
      </c>
      <c r="E900">
        <v>5</v>
      </c>
      <c r="F900">
        <v>5</v>
      </c>
      <c r="G900" t="s">
        <v>17</v>
      </c>
      <c r="H900" t="s">
        <v>14</v>
      </c>
      <c r="I900">
        <v>2200</v>
      </c>
      <c r="J900">
        <v>15.65</v>
      </c>
      <c r="K900">
        <v>0</v>
      </c>
      <c r="L900">
        <v>0.04</v>
      </c>
      <c r="M900">
        <v>4.3999999999999997E-2</v>
      </c>
      <c r="N900" t="s">
        <v>15</v>
      </c>
      <c r="O900">
        <v>9</v>
      </c>
    </row>
    <row r="901" spans="1:15" x14ac:dyDescent="0.25">
      <c r="A901">
        <v>27</v>
      </c>
      <c r="B901">
        <v>27</v>
      </c>
      <c r="C901">
        <v>80000</v>
      </c>
      <c r="D901" t="s">
        <v>20</v>
      </c>
      <c r="E901">
        <v>4</v>
      </c>
      <c r="F901">
        <v>4</v>
      </c>
      <c r="G901" t="s">
        <v>17</v>
      </c>
      <c r="H901" t="s">
        <v>24</v>
      </c>
      <c r="I901">
        <v>15000</v>
      </c>
      <c r="J901">
        <v>6.54</v>
      </c>
      <c r="K901">
        <v>0</v>
      </c>
      <c r="L901">
        <v>0.19</v>
      </c>
      <c r="M901">
        <v>0.1875</v>
      </c>
      <c r="N901" t="s">
        <v>19</v>
      </c>
      <c r="O901">
        <v>6</v>
      </c>
    </row>
    <row r="902" spans="1:15" x14ac:dyDescent="0.25">
      <c r="A902">
        <v>22</v>
      </c>
      <c r="B902">
        <v>22</v>
      </c>
      <c r="C902">
        <v>16800</v>
      </c>
      <c r="D902" t="s">
        <v>12</v>
      </c>
      <c r="E902">
        <v>2</v>
      </c>
      <c r="F902">
        <v>2</v>
      </c>
      <c r="G902" t="s">
        <v>17</v>
      </c>
      <c r="H902" t="s">
        <v>22</v>
      </c>
      <c r="I902">
        <v>1000</v>
      </c>
      <c r="J902">
        <v>13.48</v>
      </c>
      <c r="K902">
        <v>0</v>
      </c>
      <c r="L902">
        <v>0.06</v>
      </c>
      <c r="M902">
        <v>5.9499999999999997E-2</v>
      </c>
      <c r="N902" t="s">
        <v>15</v>
      </c>
      <c r="O902">
        <v>4</v>
      </c>
    </row>
    <row r="903" spans="1:15" x14ac:dyDescent="0.25">
      <c r="A903">
        <v>24</v>
      </c>
      <c r="B903">
        <v>24</v>
      </c>
      <c r="C903">
        <v>19200</v>
      </c>
      <c r="D903" t="s">
        <v>12</v>
      </c>
      <c r="E903">
        <v>2</v>
      </c>
      <c r="F903">
        <v>2</v>
      </c>
      <c r="G903" t="s">
        <v>17</v>
      </c>
      <c r="H903" t="s">
        <v>18</v>
      </c>
      <c r="I903">
        <v>1000</v>
      </c>
      <c r="J903">
        <v>12.53</v>
      </c>
      <c r="K903">
        <v>0</v>
      </c>
      <c r="L903">
        <v>0.05</v>
      </c>
      <c r="M903">
        <v>5.21E-2</v>
      </c>
      <c r="N903" t="s">
        <v>19</v>
      </c>
      <c r="O903">
        <v>4</v>
      </c>
    </row>
    <row r="904" spans="1:15" x14ac:dyDescent="0.25">
      <c r="A904">
        <v>23</v>
      </c>
      <c r="B904">
        <v>23</v>
      </c>
      <c r="C904">
        <v>39600</v>
      </c>
      <c r="D904" t="s">
        <v>12</v>
      </c>
      <c r="E904">
        <v>5</v>
      </c>
      <c r="F904">
        <v>5</v>
      </c>
      <c r="G904" t="s">
        <v>17</v>
      </c>
      <c r="H904" t="s">
        <v>18</v>
      </c>
      <c r="I904">
        <v>19000</v>
      </c>
      <c r="J904">
        <v>10.62</v>
      </c>
      <c r="K904">
        <v>1</v>
      </c>
      <c r="L904">
        <v>0.48</v>
      </c>
      <c r="M904">
        <v>0.4798</v>
      </c>
      <c r="N904" t="s">
        <v>19</v>
      </c>
      <c r="O904">
        <v>2</v>
      </c>
    </row>
    <row r="905" spans="1:15" x14ac:dyDescent="0.25">
      <c r="A905">
        <v>34</v>
      </c>
      <c r="B905">
        <v>34</v>
      </c>
      <c r="C905">
        <v>44000</v>
      </c>
      <c r="D905" t="s">
        <v>16</v>
      </c>
      <c r="E905">
        <v>2</v>
      </c>
      <c r="F905">
        <v>2</v>
      </c>
      <c r="G905" t="s">
        <v>17</v>
      </c>
      <c r="H905" t="s">
        <v>22</v>
      </c>
      <c r="I905">
        <v>10000</v>
      </c>
      <c r="J905">
        <v>13.43</v>
      </c>
      <c r="K905">
        <v>0</v>
      </c>
      <c r="L905">
        <v>0.23</v>
      </c>
      <c r="M905">
        <v>0.2273</v>
      </c>
      <c r="N905" t="s">
        <v>15</v>
      </c>
      <c r="O905">
        <v>9</v>
      </c>
    </row>
    <row r="906" spans="1:15" x14ac:dyDescent="0.25">
      <c r="A906">
        <v>29</v>
      </c>
      <c r="B906">
        <v>29</v>
      </c>
      <c r="C906">
        <v>68000</v>
      </c>
      <c r="D906" t="s">
        <v>12</v>
      </c>
      <c r="E906">
        <v>1</v>
      </c>
      <c r="F906">
        <v>1</v>
      </c>
      <c r="G906" t="s">
        <v>17</v>
      </c>
      <c r="H906" t="s">
        <v>18</v>
      </c>
      <c r="I906">
        <v>10000</v>
      </c>
      <c r="J906">
        <v>10.65</v>
      </c>
      <c r="K906">
        <v>0</v>
      </c>
      <c r="L906">
        <v>0.15</v>
      </c>
      <c r="M906">
        <v>0.14710000000000001</v>
      </c>
      <c r="N906" t="s">
        <v>19</v>
      </c>
      <c r="O906">
        <v>5</v>
      </c>
    </row>
    <row r="907" spans="1:15" x14ac:dyDescent="0.25">
      <c r="A907">
        <v>28</v>
      </c>
      <c r="B907">
        <v>28</v>
      </c>
      <c r="C907">
        <v>25000</v>
      </c>
      <c r="D907" t="s">
        <v>12</v>
      </c>
      <c r="E907">
        <v>0</v>
      </c>
      <c r="F907">
        <v>0</v>
      </c>
      <c r="G907" t="s">
        <v>17</v>
      </c>
      <c r="H907" t="s">
        <v>24</v>
      </c>
      <c r="I907">
        <v>7000</v>
      </c>
      <c r="J907">
        <v>6.92</v>
      </c>
      <c r="K907">
        <v>0</v>
      </c>
      <c r="L907">
        <v>0.28000000000000003</v>
      </c>
      <c r="M907">
        <v>0.28000000000000003</v>
      </c>
      <c r="N907" t="s">
        <v>19</v>
      </c>
      <c r="O907">
        <v>7</v>
      </c>
    </row>
    <row r="908" spans="1:15" x14ac:dyDescent="0.25">
      <c r="A908">
        <v>32</v>
      </c>
      <c r="B908">
        <v>32</v>
      </c>
      <c r="C908">
        <v>45996</v>
      </c>
      <c r="D908" t="s">
        <v>12</v>
      </c>
      <c r="E908">
        <v>2</v>
      </c>
      <c r="F908">
        <v>2</v>
      </c>
      <c r="G908" t="s">
        <v>17</v>
      </c>
      <c r="H908" t="s">
        <v>18</v>
      </c>
      <c r="I908">
        <v>1800</v>
      </c>
      <c r="J908">
        <v>11.58</v>
      </c>
      <c r="K908">
        <v>0</v>
      </c>
      <c r="L908">
        <v>0.04</v>
      </c>
      <c r="M908">
        <v>3.9100000000000003E-2</v>
      </c>
      <c r="N908" t="s">
        <v>19</v>
      </c>
      <c r="O908">
        <v>8</v>
      </c>
    </row>
    <row r="909" spans="1:15" x14ac:dyDescent="0.25">
      <c r="A909">
        <v>30</v>
      </c>
      <c r="B909">
        <v>30</v>
      </c>
      <c r="C909">
        <v>64000</v>
      </c>
      <c r="D909" t="s">
        <v>20</v>
      </c>
      <c r="E909">
        <v>3</v>
      </c>
      <c r="F909">
        <v>3</v>
      </c>
      <c r="G909" t="s">
        <v>17</v>
      </c>
      <c r="H909" t="s">
        <v>24</v>
      </c>
      <c r="I909">
        <v>10200</v>
      </c>
      <c r="J909">
        <v>6.62</v>
      </c>
      <c r="K909">
        <v>0</v>
      </c>
      <c r="L909">
        <v>0.16</v>
      </c>
      <c r="M909">
        <v>0.15939999999999999</v>
      </c>
      <c r="N909" t="s">
        <v>19</v>
      </c>
      <c r="O909">
        <v>5</v>
      </c>
    </row>
    <row r="910" spans="1:15" x14ac:dyDescent="0.25">
      <c r="A910">
        <v>31</v>
      </c>
      <c r="B910">
        <v>31</v>
      </c>
      <c r="C910">
        <v>8000</v>
      </c>
      <c r="D910" t="s">
        <v>12</v>
      </c>
      <c r="E910">
        <v>0</v>
      </c>
      <c r="F910">
        <v>0</v>
      </c>
      <c r="G910" t="s">
        <v>17</v>
      </c>
      <c r="H910" t="s">
        <v>24</v>
      </c>
      <c r="I910">
        <v>4000</v>
      </c>
      <c r="J910" t="s">
        <v>30</v>
      </c>
      <c r="K910">
        <v>1</v>
      </c>
      <c r="L910">
        <v>0.5</v>
      </c>
      <c r="M910">
        <v>0.5</v>
      </c>
      <c r="N910" t="s">
        <v>19</v>
      </c>
      <c r="O910">
        <v>7</v>
      </c>
    </row>
    <row r="911" spans="1:15" x14ac:dyDescent="0.25">
      <c r="A911">
        <v>29</v>
      </c>
      <c r="B911">
        <v>29</v>
      </c>
      <c r="C911">
        <v>450000</v>
      </c>
      <c r="D911" t="s">
        <v>20</v>
      </c>
      <c r="E911">
        <v>4</v>
      </c>
      <c r="F911">
        <v>4</v>
      </c>
      <c r="G911" t="s">
        <v>17</v>
      </c>
      <c r="H911" t="s">
        <v>14</v>
      </c>
      <c r="I911">
        <v>25000</v>
      </c>
      <c r="J911">
        <v>15.37</v>
      </c>
      <c r="K911">
        <v>0</v>
      </c>
      <c r="L911">
        <v>0.06</v>
      </c>
      <c r="M911">
        <v>5.5599999999999997E-2</v>
      </c>
      <c r="N911" t="s">
        <v>19</v>
      </c>
      <c r="O911">
        <v>7</v>
      </c>
    </row>
    <row r="912" spans="1:15" x14ac:dyDescent="0.25">
      <c r="A912">
        <v>28</v>
      </c>
      <c r="B912">
        <v>28</v>
      </c>
      <c r="C912">
        <v>300000</v>
      </c>
      <c r="D912" t="s">
        <v>20</v>
      </c>
      <c r="E912">
        <v>12</v>
      </c>
      <c r="F912">
        <v>12</v>
      </c>
      <c r="G912" t="s">
        <v>17</v>
      </c>
      <c r="H912" t="s">
        <v>22</v>
      </c>
      <c r="I912">
        <v>10125</v>
      </c>
      <c r="J912">
        <v>15.23</v>
      </c>
      <c r="K912">
        <v>0</v>
      </c>
      <c r="L912">
        <v>0.03</v>
      </c>
      <c r="M912">
        <v>3.3799999999999997E-2</v>
      </c>
      <c r="N912" t="s">
        <v>19</v>
      </c>
      <c r="O912">
        <v>6</v>
      </c>
    </row>
    <row r="913" spans="1:15" x14ac:dyDescent="0.25">
      <c r="A913">
        <v>30</v>
      </c>
      <c r="B913">
        <v>30</v>
      </c>
      <c r="C913">
        <v>275000</v>
      </c>
      <c r="D913" t="s">
        <v>20</v>
      </c>
      <c r="E913">
        <v>14</v>
      </c>
      <c r="F913">
        <v>14</v>
      </c>
      <c r="G913" t="s">
        <v>17</v>
      </c>
      <c r="H913" t="s">
        <v>18</v>
      </c>
      <c r="I913">
        <v>7000</v>
      </c>
      <c r="J913">
        <v>11.71</v>
      </c>
      <c r="K913">
        <v>0</v>
      </c>
      <c r="L913">
        <v>0.03</v>
      </c>
      <c r="M913">
        <v>2.5499999999999998E-2</v>
      </c>
      <c r="N913" t="s">
        <v>19</v>
      </c>
      <c r="O913">
        <v>10</v>
      </c>
    </row>
    <row r="914" spans="1:15" x14ac:dyDescent="0.25">
      <c r="A914">
        <v>34</v>
      </c>
      <c r="B914">
        <v>34</v>
      </c>
      <c r="C914">
        <v>75500</v>
      </c>
      <c r="D914" t="s">
        <v>12</v>
      </c>
      <c r="E914">
        <v>0</v>
      </c>
      <c r="F914">
        <v>0</v>
      </c>
      <c r="G914" t="s">
        <v>17</v>
      </c>
      <c r="H914" t="s">
        <v>14</v>
      </c>
      <c r="I914">
        <v>19200</v>
      </c>
      <c r="J914">
        <v>16.77</v>
      </c>
      <c r="K914">
        <v>1</v>
      </c>
      <c r="L914">
        <v>0.25</v>
      </c>
      <c r="M914">
        <v>0.25430000000000003</v>
      </c>
      <c r="N914" t="s">
        <v>19</v>
      </c>
      <c r="O914">
        <v>10</v>
      </c>
    </row>
    <row r="915" spans="1:15" x14ac:dyDescent="0.25">
      <c r="A915">
        <v>29</v>
      </c>
      <c r="B915">
        <v>29</v>
      </c>
      <c r="C915">
        <v>250000</v>
      </c>
      <c r="D915" t="s">
        <v>20</v>
      </c>
      <c r="E915">
        <v>13</v>
      </c>
      <c r="F915">
        <v>13</v>
      </c>
      <c r="G915" t="s">
        <v>17</v>
      </c>
      <c r="H915" t="s">
        <v>22</v>
      </c>
      <c r="I915">
        <v>20000</v>
      </c>
      <c r="J915">
        <v>13.79</v>
      </c>
      <c r="K915">
        <v>0</v>
      </c>
      <c r="L915">
        <v>0.08</v>
      </c>
      <c r="M915">
        <v>0.08</v>
      </c>
      <c r="N915" t="s">
        <v>19</v>
      </c>
      <c r="O915">
        <v>8</v>
      </c>
    </row>
    <row r="916" spans="1:15" x14ac:dyDescent="0.25">
      <c r="A916">
        <v>32</v>
      </c>
      <c r="B916">
        <v>32</v>
      </c>
      <c r="C916">
        <v>250000</v>
      </c>
      <c r="D916" t="s">
        <v>20</v>
      </c>
      <c r="E916">
        <v>7</v>
      </c>
      <c r="F916">
        <v>7</v>
      </c>
      <c r="G916" t="s">
        <v>17</v>
      </c>
      <c r="H916" t="s">
        <v>18</v>
      </c>
      <c r="I916">
        <v>20000</v>
      </c>
      <c r="J916">
        <v>11.48</v>
      </c>
      <c r="K916">
        <v>0</v>
      </c>
      <c r="L916">
        <v>0.08</v>
      </c>
      <c r="M916">
        <v>0.08</v>
      </c>
      <c r="N916" t="s">
        <v>19</v>
      </c>
      <c r="O916">
        <v>10</v>
      </c>
    </row>
    <row r="917" spans="1:15" x14ac:dyDescent="0.25">
      <c r="A917">
        <v>29</v>
      </c>
      <c r="B917">
        <v>29</v>
      </c>
      <c r="C917">
        <v>249999</v>
      </c>
      <c r="D917" t="s">
        <v>20</v>
      </c>
      <c r="E917">
        <v>2</v>
      </c>
      <c r="F917">
        <v>2</v>
      </c>
      <c r="G917" t="s">
        <v>17</v>
      </c>
      <c r="H917" t="s">
        <v>24</v>
      </c>
      <c r="I917">
        <v>25000</v>
      </c>
      <c r="J917">
        <v>6.62</v>
      </c>
      <c r="K917">
        <v>0</v>
      </c>
      <c r="L917">
        <v>0.1</v>
      </c>
      <c r="M917">
        <v>0.1</v>
      </c>
      <c r="N917" t="s">
        <v>19</v>
      </c>
      <c r="O917">
        <v>9</v>
      </c>
    </row>
    <row r="918" spans="1:15" x14ac:dyDescent="0.25">
      <c r="A918">
        <v>33</v>
      </c>
      <c r="B918">
        <v>33</v>
      </c>
      <c r="C918">
        <v>235000</v>
      </c>
      <c r="D918" t="s">
        <v>20</v>
      </c>
      <c r="E918">
        <v>3</v>
      </c>
      <c r="F918">
        <v>3</v>
      </c>
      <c r="G918" t="s">
        <v>17</v>
      </c>
      <c r="H918" t="s">
        <v>18</v>
      </c>
      <c r="I918">
        <v>25000</v>
      </c>
      <c r="J918">
        <v>10.62</v>
      </c>
      <c r="K918">
        <v>0</v>
      </c>
      <c r="L918">
        <v>0.11</v>
      </c>
      <c r="M918">
        <v>0.10639999999999999</v>
      </c>
      <c r="N918" t="s">
        <v>19</v>
      </c>
      <c r="O918">
        <v>6</v>
      </c>
    </row>
    <row r="919" spans="1:15" x14ac:dyDescent="0.25">
      <c r="A919">
        <v>30</v>
      </c>
      <c r="B919">
        <v>30</v>
      </c>
      <c r="C919">
        <v>35576</v>
      </c>
      <c r="D919" t="s">
        <v>12</v>
      </c>
      <c r="E919">
        <v>14</v>
      </c>
      <c r="F919">
        <v>14</v>
      </c>
      <c r="G919" t="s">
        <v>17</v>
      </c>
      <c r="H919" t="s">
        <v>22</v>
      </c>
      <c r="I919">
        <v>19000</v>
      </c>
      <c r="J919">
        <v>13.72</v>
      </c>
      <c r="K919">
        <v>1</v>
      </c>
      <c r="L919">
        <v>0.53</v>
      </c>
      <c r="M919">
        <v>0.53410000000000002</v>
      </c>
      <c r="N919" t="s">
        <v>19</v>
      </c>
      <c r="O919">
        <v>7</v>
      </c>
    </row>
    <row r="920" spans="1:15" x14ac:dyDescent="0.25">
      <c r="A920">
        <v>29</v>
      </c>
      <c r="B920">
        <v>29</v>
      </c>
      <c r="C920">
        <v>220000</v>
      </c>
      <c r="D920" t="s">
        <v>20</v>
      </c>
      <c r="E920">
        <v>0</v>
      </c>
      <c r="F920">
        <v>0</v>
      </c>
      <c r="G920" t="s">
        <v>17</v>
      </c>
      <c r="H920" t="s">
        <v>24</v>
      </c>
      <c r="I920">
        <v>2500</v>
      </c>
      <c r="J920">
        <v>6.99</v>
      </c>
      <c r="K920">
        <v>0</v>
      </c>
      <c r="L920">
        <v>0.01</v>
      </c>
      <c r="M920">
        <v>1.14E-2</v>
      </c>
      <c r="N920" t="s">
        <v>19</v>
      </c>
      <c r="O920">
        <v>5</v>
      </c>
    </row>
    <row r="921" spans="1:15" x14ac:dyDescent="0.25">
      <c r="A921">
        <v>29</v>
      </c>
      <c r="B921">
        <v>29</v>
      </c>
      <c r="C921">
        <v>200000</v>
      </c>
      <c r="D921" t="s">
        <v>12</v>
      </c>
      <c r="E921">
        <v>14</v>
      </c>
      <c r="F921">
        <v>14</v>
      </c>
      <c r="G921" t="s">
        <v>17</v>
      </c>
      <c r="H921" t="s">
        <v>18</v>
      </c>
      <c r="I921">
        <v>16000</v>
      </c>
      <c r="J921">
        <v>12.69</v>
      </c>
      <c r="K921">
        <v>0</v>
      </c>
      <c r="L921">
        <v>0.08</v>
      </c>
      <c r="M921">
        <v>0.08</v>
      </c>
      <c r="N921" t="s">
        <v>19</v>
      </c>
      <c r="O921">
        <v>7</v>
      </c>
    </row>
    <row r="922" spans="1:15" x14ac:dyDescent="0.25">
      <c r="A922">
        <v>32</v>
      </c>
      <c r="B922">
        <v>32</v>
      </c>
      <c r="C922">
        <v>204000</v>
      </c>
      <c r="D922" t="s">
        <v>16</v>
      </c>
      <c r="E922">
        <v>16</v>
      </c>
      <c r="F922">
        <v>16</v>
      </c>
      <c r="G922" t="s">
        <v>17</v>
      </c>
      <c r="H922" t="s">
        <v>18</v>
      </c>
      <c r="I922">
        <v>25000</v>
      </c>
      <c r="J922">
        <v>11.12</v>
      </c>
      <c r="K922">
        <v>0</v>
      </c>
      <c r="L922">
        <v>0.12</v>
      </c>
      <c r="M922">
        <v>0.1225</v>
      </c>
      <c r="N922" t="s">
        <v>19</v>
      </c>
      <c r="O922">
        <v>5</v>
      </c>
    </row>
    <row r="923" spans="1:15" x14ac:dyDescent="0.25">
      <c r="A923">
        <v>32</v>
      </c>
      <c r="B923">
        <v>32</v>
      </c>
      <c r="C923">
        <v>188000</v>
      </c>
      <c r="D923" t="s">
        <v>20</v>
      </c>
      <c r="E923">
        <v>0</v>
      </c>
      <c r="F923">
        <v>0</v>
      </c>
      <c r="G923" t="s">
        <v>17</v>
      </c>
      <c r="H923" t="s">
        <v>18</v>
      </c>
      <c r="I923">
        <v>10000</v>
      </c>
      <c r="J923">
        <v>10.71</v>
      </c>
      <c r="K923">
        <v>1</v>
      </c>
      <c r="L923">
        <v>0.05</v>
      </c>
      <c r="M923">
        <v>5.3199999999999997E-2</v>
      </c>
      <c r="N923" t="s">
        <v>19</v>
      </c>
      <c r="O923">
        <v>7</v>
      </c>
    </row>
    <row r="924" spans="1:15" x14ac:dyDescent="0.25">
      <c r="A924">
        <v>29</v>
      </c>
      <c r="B924">
        <v>29</v>
      </c>
      <c r="C924">
        <v>200000</v>
      </c>
      <c r="D924" t="s">
        <v>16</v>
      </c>
      <c r="E924">
        <v>13</v>
      </c>
      <c r="F924">
        <v>13</v>
      </c>
      <c r="G924" t="s">
        <v>17</v>
      </c>
      <c r="H924" t="s">
        <v>18</v>
      </c>
      <c r="I924">
        <v>23000</v>
      </c>
      <c r="J924">
        <v>12.18</v>
      </c>
      <c r="K924">
        <v>0</v>
      </c>
      <c r="L924">
        <v>0.12</v>
      </c>
      <c r="M924">
        <v>0.115</v>
      </c>
      <c r="N924" t="s">
        <v>19</v>
      </c>
      <c r="O924">
        <v>9</v>
      </c>
    </row>
    <row r="925" spans="1:15" x14ac:dyDescent="0.25">
      <c r="A925">
        <v>29</v>
      </c>
      <c r="B925">
        <v>29</v>
      </c>
      <c r="C925">
        <v>108000</v>
      </c>
      <c r="D925" t="s">
        <v>12</v>
      </c>
      <c r="E925">
        <v>11</v>
      </c>
      <c r="F925">
        <v>11</v>
      </c>
      <c r="G925" t="s">
        <v>17</v>
      </c>
      <c r="H925" t="s">
        <v>18</v>
      </c>
      <c r="I925">
        <v>16000</v>
      </c>
      <c r="J925" t="s">
        <v>30</v>
      </c>
      <c r="K925">
        <v>1</v>
      </c>
      <c r="L925">
        <v>0.15</v>
      </c>
      <c r="M925">
        <v>0.14810000000000001</v>
      </c>
      <c r="N925" t="s">
        <v>19</v>
      </c>
      <c r="O925">
        <v>7</v>
      </c>
    </row>
    <row r="926" spans="1:15" x14ac:dyDescent="0.25">
      <c r="A926">
        <v>35</v>
      </c>
      <c r="B926">
        <v>35</v>
      </c>
      <c r="C926">
        <v>200000</v>
      </c>
      <c r="D926" t="s">
        <v>20</v>
      </c>
      <c r="E926">
        <v>3</v>
      </c>
      <c r="F926">
        <v>3</v>
      </c>
      <c r="G926" t="s">
        <v>17</v>
      </c>
      <c r="H926" t="s">
        <v>22</v>
      </c>
      <c r="I926">
        <v>25000</v>
      </c>
      <c r="J926" t="s">
        <v>30</v>
      </c>
      <c r="K926">
        <v>0</v>
      </c>
      <c r="L926">
        <v>0.13</v>
      </c>
      <c r="M926">
        <v>0.125</v>
      </c>
      <c r="N926" t="s">
        <v>15</v>
      </c>
      <c r="O926">
        <v>7</v>
      </c>
    </row>
    <row r="927" spans="1:15" x14ac:dyDescent="0.25">
      <c r="A927">
        <v>27</v>
      </c>
      <c r="B927">
        <v>27</v>
      </c>
      <c r="C927">
        <v>110000</v>
      </c>
      <c r="D927" t="s">
        <v>12</v>
      </c>
      <c r="E927">
        <v>6</v>
      </c>
      <c r="F927">
        <v>6</v>
      </c>
      <c r="G927" t="s">
        <v>17</v>
      </c>
      <c r="H927" t="s">
        <v>22</v>
      </c>
      <c r="I927">
        <v>16000</v>
      </c>
      <c r="J927">
        <v>15.27</v>
      </c>
      <c r="K927">
        <v>0</v>
      </c>
      <c r="L927">
        <v>0.15</v>
      </c>
      <c r="M927">
        <v>0.14549999999999999</v>
      </c>
      <c r="N927" t="s">
        <v>19</v>
      </c>
      <c r="O927">
        <v>8</v>
      </c>
    </row>
    <row r="928" spans="1:15" x14ac:dyDescent="0.25">
      <c r="A928">
        <v>33</v>
      </c>
      <c r="B928">
        <v>33</v>
      </c>
      <c r="C928">
        <v>163400</v>
      </c>
      <c r="D928" t="s">
        <v>20</v>
      </c>
      <c r="E928">
        <v>17</v>
      </c>
      <c r="F928">
        <v>17</v>
      </c>
      <c r="G928" t="s">
        <v>17</v>
      </c>
      <c r="H928" t="s">
        <v>26</v>
      </c>
      <c r="I928">
        <v>10000</v>
      </c>
      <c r="J928">
        <v>18.39</v>
      </c>
      <c r="K928">
        <v>1</v>
      </c>
      <c r="L928">
        <v>0.06</v>
      </c>
      <c r="M928">
        <v>6.1199999999999997E-2</v>
      </c>
      <c r="N928" t="s">
        <v>19</v>
      </c>
      <c r="O928">
        <v>5</v>
      </c>
    </row>
    <row r="929" spans="1:15" x14ac:dyDescent="0.25">
      <c r="A929">
        <v>27</v>
      </c>
      <c r="B929">
        <v>27</v>
      </c>
      <c r="C929">
        <v>90000</v>
      </c>
      <c r="D929" t="s">
        <v>12</v>
      </c>
      <c r="E929">
        <v>1</v>
      </c>
      <c r="F929">
        <v>1</v>
      </c>
      <c r="G929" t="s">
        <v>17</v>
      </c>
      <c r="H929" t="s">
        <v>18</v>
      </c>
      <c r="I929">
        <v>16000</v>
      </c>
      <c r="J929">
        <v>12.42</v>
      </c>
      <c r="K929">
        <v>0</v>
      </c>
      <c r="L929">
        <v>0.18</v>
      </c>
      <c r="M929">
        <v>0.17780000000000001</v>
      </c>
      <c r="N929" t="s">
        <v>19</v>
      </c>
      <c r="O929">
        <v>9</v>
      </c>
    </row>
    <row r="930" spans="1:15" x14ac:dyDescent="0.25">
      <c r="A930">
        <v>31</v>
      </c>
      <c r="B930">
        <v>31</v>
      </c>
      <c r="C930">
        <v>85000</v>
      </c>
      <c r="D930" t="s">
        <v>12</v>
      </c>
      <c r="E930">
        <v>5</v>
      </c>
      <c r="F930">
        <v>5</v>
      </c>
      <c r="G930" t="s">
        <v>17</v>
      </c>
      <c r="H930" t="s">
        <v>22</v>
      </c>
      <c r="I930">
        <v>16000</v>
      </c>
      <c r="J930">
        <v>11.34</v>
      </c>
      <c r="K930">
        <v>0</v>
      </c>
      <c r="L930">
        <v>0.19</v>
      </c>
      <c r="M930">
        <v>0.18820000000000001</v>
      </c>
      <c r="N930" t="s">
        <v>15</v>
      </c>
      <c r="O930">
        <v>8</v>
      </c>
    </row>
    <row r="931" spans="1:15" x14ac:dyDescent="0.25">
      <c r="A931">
        <v>21</v>
      </c>
      <c r="B931">
        <v>21</v>
      </c>
      <c r="C931">
        <v>36000</v>
      </c>
      <c r="D931" t="s">
        <v>12</v>
      </c>
      <c r="E931">
        <v>3</v>
      </c>
      <c r="F931">
        <v>3</v>
      </c>
      <c r="G931" t="s">
        <v>17</v>
      </c>
      <c r="H931" t="s">
        <v>22</v>
      </c>
      <c r="I931">
        <v>18500</v>
      </c>
      <c r="J931">
        <v>10.91</v>
      </c>
      <c r="K931">
        <v>1</v>
      </c>
      <c r="L931">
        <v>0.51</v>
      </c>
      <c r="M931">
        <v>0.51390000000000002</v>
      </c>
      <c r="N931" t="s">
        <v>19</v>
      </c>
      <c r="O931">
        <v>3</v>
      </c>
    </row>
    <row r="932" spans="1:15" x14ac:dyDescent="0.25">
      <c r="A932">
        <v>33</v>
      </c>
      <c r="B932">
        <v>33</v>
      </c>
      <c r="C932">
        <v>172000</v>
      </c>
      <c r="D932" t="s">
        <v>20</v>
      </c>
      <c r="E932">
        <v>4</v>
      </c>
      <c r="F932">
        <v>4</v>
      </c>
      <c r="G932" t="s">
        <v>17</v>
      </c>
      <c r="H932" t="s">
        <v>18</v>
      </c>
      <c r="I932">
        <v>16000</v>
      </c>
      <c r="J932">
        <v>9.6300000000000008</v>
      </c>
      <c r="K932">
        <v>0</v>
      </c>
      <c r="L932">
        <v>0.09</v>
      </c>
      <c r="M932">
        <v>9.2999999999999999E-2</v>
      </c>
      <c r="N932" t="s">
        <v>19</v>
      </c>
      <c r="O932">
        <v>8</v>
      </c>
    </row>
    <row r="933" spans="1:15" x14ac:dyDescent="0.25">
      <c r="A933">
        <v>28</v>
      </c>
      <c r="B933">
        <v>28</v>
      </c>
      <c r="C933">
        <v>170000</v>
      </c>
      <c r="D933" t="s">
        <v>20</v>
      </c>
      <c r="E933">
        <v>4</v>
      </c>
      <c r="F933">
        <v>4</v>
      </c>
      <c r="G933" t="s">
        <v>17</v>
      </c>
      <c r="H933" t="s">
        <v>14</v>
      </c>
      <c r="I933">
        <v>20000</v>
      </c>
      <c r="J933" t="s">
        <v>30</v>
      </c>
      <c r="K933">
        <v>0</v>
      </c>
      <c r="L933">
        <v>0.12</v>
      </c>
      <c r="M933">
        <v>0.1176</v>
      </c>
      <c r="N933" t="s">
        <v>15</v>
      </c>
      <c r="O933">
        <v>10</v>
      </c>
    </row>
    <row r="934" spans="1:15" x14ac:dyDescent="0.25">
      <c r="A934">
        <v>23</v>
      </c>
      <c r="B934">
        <v>23</v>
      </c>
      <c r="C934">
        <v>74196</v>
      </c>
      <c r="D934" t="s">
        <v>12</v>
      </c>
      <c r="E934">
        <v>2</v>
      </c>
      <c r="F934">
        <v>2</v>
      </c>
      <c r="G934" t="s">
        <v>17</v>
      </c>
      <c r="H934" t="s">
        <v>18</v>
      </c>
      <c r="I934">
        <v>18500</v>
      </c>
      <c r="J934">
        <v>11.26</v>
      </c>
      <c r="K934">
        <v>0</v>
      </c>
      <c r="L934">
        <v>0.25</v>
      </c>
      <c r="M934">
        <v>0.24929999999999999</v>
      </c>
      <c r="N934" t="s">
        <v>19</v>
      </c>
      <c r="O934">
        <v>3</v>
      </c>
    </row>
    <row r="935" spans="1:15" x14ac:dyDescent="0.25">
      <c r="A935">
        <v>25</v>
      </c>
      <c r="B935">
        <v>25</v>
      </c>
      <c r="C935">
        <v>75000</v>
      </c>
      <c r="D935" t="s">
        <v>12</v>
      </c>
      <c r="E935">
        <v>0</v>
      </c>
      <c r="F935">
        <v>0</v>
      </c>
      <c r="G935" t="s">
        <v>17</v>
      </c>
      <c r="H935" t="s">
        <v>24</v>
      </c>
      <c r="I935">
        <v>18500</v>
      </c>
      <c r="J935">
        <v>7.49</v>
      </c>
      <c r="K935">
        <v>0</v>
      </c>
      <c r="L935">
        <v>0.25</v>
      </c>
      <c r="M935">
        <v>0.2467</v>
      </c>
      <c r="N935" t="s">
        <v>19</v>
      </c>
      <c r="O935">
        <v>3</v>
      </c>
    </row>
    <row r="936" spans="1:15" x14ac:dyDescent="0.25">
      <c r="A936">
        <v>28</v>
      </c>
      <c r="B936">
        <v>28</v>
      </c>
      <c r="C936">
        <v>170000</v>
      </c>
      <c r="D936" t="s">
        <v>20</v>
      </c>
      <c r="E936">
        <v>0</v>
      </c>
      <c r="F936">
        <v>0</v>
      </c>
      <c r="G936" t="s">
        <v>17</v>
      </c>
      <c r="H936" t="s">
        <v>24</v>
      </c>
      <c r="I936">
        <v>10000</v>
      </c>
      <c r="J936" t="s">
        <v>30</v>
      </c>
      <c r="K936">
        <v>0</v>
      </c>
      <c r="L936">
        <v>0.06</v>
      </c>
      <c r="M936">
        <v>5.8799999999999998E-2</v>
      </c>
      <c r="N936" t="s">
        <v>19</v>
      </c>
      <c r="O936">
        <v>5</v>
      </c>
    </row>
    <row r="937" spans="1:15" x14ac:dyDescent="0.25">
      <c r="A937">
        <v>30</v>
      </c>
      <c r="B937">
        <v>30</v>
      </c>
      <c r="C937">
        <v>160000</v>
      </c>
      <c r="D937" t="s">
        <v>20</v>
      </c>
      <c r="E937">
        <v>4</v>
      </c>
      <c r="F937">
        <v>4</v>
      </c>
      <c r="G937" t="s">
        <v>17</v>
      </c>
      <c r="H937" t="s">
        <v>22</v>
      </c>
      <c r="I937">
        <v>7000</v>
      </c>
      <c r="J937">
        <v>13.98</v>
      </c>
      <c r="K937">
        <v>0</v>
      </c>
      <c r="L937">
        <v>0.04</v>
      </c>
      <c r="M937">
        <v>4.3799999999999999E-2</v>
      </c>
      <c r="N937" t="s">
        <v>19</v>
      </c>
      <c r="O937">
        <v>5</v>
      </c>
    </row>
    <row r="938" spans="1:15" x14ac:dyDescent="0.25">
      <c r="A938">
        <v>35</v>
      </c>
      <c r="B938">
        <v>35</v>
      </c>
      <c r="C938">
        <v>158000</v>
      </c>
      <c r="D938" t="s">
        <v>16</v>
      </c>
      <c r="E938">
        <v>14</v>
      </c>
      <c r="F938">
        <v>14</v>
      </c>
      <c r="G938" t="s">
        <v>17</v>
      </c>
      <c r="H938" t="s">
        <v>18</v>
      </c>
      <c r="I938">
        <v>10000</v>
      </c>
      <c r="J938">
        <v>9.6300000000000008</v>
      </c>
      <c r="K938">
        <v>0</v>
      </c>
      <c r="L938">
        <v>0.06</v>
      </c>
      <c r="M938">
        <v>6.3299999999999995E-2</v>
      </c>
      <c r="N938" t="s">
        <v>19</v>
      </c>
      <c r="O938">
        <v>10</v>
      </c>
    </row>
    <row r="939" spans="1:15" x14ac:dyDescent="0.25">
      <c r="A939">
        <v>29</v>
      </c>
      <c r="B939">
        <v>29</v>
      </c>
      <c r="C939">
        <v>158000</v>
      </c>
      <c r="D939" t="s">
        <v>16</v>
      </c>
      <c r="E939">
        <v>13</v>
      </c>
      <c r="F939">
        <v>13</v>
      </c>
      <c r="G939" t="s">
        <v>17</v>
      </c>
      <c r="H939" t="s">
        <v>24</v>
      </c>
      <c r="I939">
        <v>11000</v>
      </c>
      <c r="J939">
        <v>8.49</v>
      </c>
      <c r="K939">
        <v>0</v>
      </c>
      <c r="L939">
        <v>7.0000000000000007E-2</v>
      </c>
      <c r="M939">
        <v>6.9599999999999995E-2</v>
      </c>
      <c r="N939" t="s">
        <v>19</v>
      </c>
      <c r="O939">
        <v>6</v>
      </c>
    </row>
    <row r="940" spans="1:15" x14ac:dyDescent="0.25">
      <c r="A940">
        <v>26</v>
      </c>
      <c r="B940">
        <v>26</v>
      </c>
      <c r="C940">
        <v>145000</v>
      </c>
      <c r="D940" t="s">
        <v>12</v>
      </c>
      <c r="E940">
        <v>3</v>
      </c>
      <c r="F940">
        <v>3</v>
      </c>
      <c r="G940" t="s">
        <v>17</v>
      </c>
      <c r="H940" t="s">
        <v>22</v>
      </c>
      <c r="I940">
        <v>18500</v>
      </c>
      <c r="J940">
        <v>12.87</v>
      </c>
      <c r="K940">
        <v>0</v>
      </c>
      <c r="L940">
        <v>0.13</v>
      </c>
      <c r="M940">
        <v>0.12759999999999999</v>
      </c>
      <c r="N940" t="s">
        <v>15</v>
      </c>
      <c r="O940">
        <v>3</v>
      </c>
    </row>
    <row r="941" spans="1:15" x14ac:dyDescent="0.25">
      <c r="A941">
        <v>22</v>
      </c>
      <c r="B941">
        <v>22</v>
      </c>
      <c r="C941">
        <v>24000</v>
      </c>
      <c r="D941" t="s">
        <v>20</v>
      </c>
      <c r="E941">
        <v>5</v>
      </c>
      <c r="F941">
        <v>5</v>
      </c>
      <c r="G941" t="s">
        <v>17</v>
      </c>
      <c r="H941" t="s">
        <v>24</v>
      </c>
      <c r="I941">
        <v>5000</v>
      </c>
      <c r="J941">
        <v>7.9</v>
      </c>
      <c r="K941">
        <v>0</v>
      </c>
      <c r="L941">
        <v>0.21</v>
      </c>
      <c r="M941">
        <v>0.20830000000000001</v>
      </c>
      <c r="N941" t="s">
        <v>19</v>
      </c>
      <c r="O941">
        <v>2</v>
      </c>
    </row>
    <row r="942" spans="1:15" x14ac:dyDescent="0.25">
      <c r="A942">
        <v>31</v>
      </c>
      <c r="B942">
        <v>31</v>
      </c>
      <c r="C942">
        <v>157000</v>
      </c>
      <c r="D942" t="s">
        <v>20</v>
      </c>
      <c r="E942">
        <v>5</v>
      </c>
      <c r="F942">
        <v>5</v>
      </c>
      <c r="G942" t="s">
        <v>17</v>
      </c>
      <c r="H942" t="s">
        <v>24</v>
      </c>
      <c r="I942">
        <v>7200</v>
      </c>
      <c r="J942">
        <v>7.49</v>
      </c>
      <c r="K942">
        <v>0</v>
      </c>
      <c r="L942">
        <v>0.05</v>
      </c>
      <c r="M942">
        <v>4.5900000000000003E-2</v>
      </c>
      <c r="N942" t="s">
        <v>19</v>
      </c>
      <c r="O942">
        <v>7</v>
      </c>
    </row>
    <row r="943" spans="1:15" x14ac:dyDescent="0.25">
      <c r="A943">
        <v>32</v>
      </c>
      <c r="B943">
        <v>32</v>
      </c>
      <c r="C943">
        <v>156600</v>
      </c>
      <c r="D943" t="s">
        <v>20</v>
      </c>
      <c r="E943">
        <v>8</v>
      </c>
      <c r="F943">
        <v>8</v>
      </c>
      <c r="G943" t="s">
        <v>17</v>
      </c>
      <c r="H943" t="s">
        <v>18</v>
      </c>
      <c r="I943">
        <v>25000</v>
      </c>
      <c r="J943">
        <v>10.62</v>
      </c>
      <c r="K943">
        <v>0</v>
      </c>
      <c r="L943">
        <v>0.16</v>
      </c>
      <c r="M943">
        <v>0.15959999999999999</v>
      </c>
      <c r="N943" t="s">
        <v>19</v>
      </c>
      <c r="O943">
        <v>8</v>
      </c>
    </row>
    <row r="944" spans="1:15" x14ac:dyDescent="0.25">
      <c r="A944">
        <v>27</v>
      </c>
      <c r="B944">
        <v>27</v>
      </c>
      <c r="C944">
        <v>156000</v>
      </c>
      <c r="D944" t="s">
        <v>20</v>
      </c>
      <c r="E944">
        <v>8</v>
      </c>
      <c r="F944">
        <v>8</v>
      </c>
      <c r="G944" t="s">
        <v>17</v>
      </c>
      <c r="H944" t="s">
        <v>14</v>
      </c>
      <c r="I944">
        <v>15000</v>
      </c>
      <c r="J944">
        <v>14.61</v>
      </c>
      <c r="K944">
        <v>0</v>
      </c>
      <c r="L944">
        <v>0.1</v>
      </c>
      <c r="M944">
        <v>9.6199999999999994E-2</v>
      </c>
      <c r="N944" t="s">
        <v>19</v>
      </c>
      <c r="O944">
        <v>6</v>
      </c>
    </row>
    <row r="945" spans="1:15" x14ac:dyDescent="0.25">
      <c r="A945">
        <v>33</v>
      </c>
      <c r="B945">
        <v>33</v>
      </c>
      <c r="C945">
        <v>156000</v>
      </c>
      <c r="D945" t="s">
        <v>20</v>
      </c>
      <c r="E945">
        <v>4</v>
      </c>
      <c r="F945">
        <v>4</v>
      </c>
      <c r="G945" t="s">
        <v>17</v>
      </c>
      <c r="H945" t="s">
        <v>24</v>
      </c>
      <c r="I945">
        <v>2400</v>
      </c>
      <c r="J945">
        <v>7.49</v>
      </c>
      <c r="K945">
        <v>0</v>
      </c>
      <c r="L945">
        <v>0.02</v>
      </c>
      <c r="M945">
        <v>1.54E-2</v>
      </c>
      <c r="N945" t="s">
        <v>19</v>
      </c>
      <c r="O945">
        <v>6</v>
      </c>
    </row>
    <row r="946" spans="1:15" x14ac:dyDescent="0.25">
      <c r="A946">
        <v>30</v>
      </c>
      <c r="B946">
        <v>30</v>
      </c>
      <c r="C946">
        <v>155867</v>
      </c>
      <c r="D946" t="s">
        <v>20</v>
      </c>
      <c r="E946">
        <v>15</v>
      </c>
      <c r="F946">
        <v>15</v>
      </c>
      <c r="G946" t="s">
        <v>17</v>
      </c>
      <c r="H946" t="s">
        <v>22</v>
      </c>
      <c r="I946">
        <v>8000</v>
      </c>
      <c r="J946">
        <v>12.84</v>
      </c>
      <c r="K946">
        <v>0</v>
      </c>
      <c r="L946">
        <v>0.05</v>
      </c>
      <c r="M946">
        <v>5.1299999999999998E-2</v>
      </c>
      <c r="N946" t="s">
        <v>15</v>
      </c>
      <c r="O946">
        <v>10</v>
      </c>
    </row>
    <row r="947" spans="1:15" x14ac:dyDescent="0.25">
      <c r="A947">
        <v>28</v>
      </c>
      <c r="B947">
        <v>28</v>
      </c>
      <c r="C947">
        <v>50000</v>
      </c>
      <c r="D947" t="s">
        <v>12</v>
      </c>
      <c r="E947">
        <v>2</v>
      </c>
      <c r="F947">
        <v>2</v>
      </c>
      <c r="G947" t="s">
        <v>17</v>
      </c>
      <c r="H947" t="s">
        <v>18</v>
      </c>
      <c r="I947">
        <v>15200</v>
      </c>
      <c r="J947">
        <v>10.25</v>
      </c>
      <c r="K947">
        <v>0</v>
      </c>
      <c r="L947">
        <v>0.3</v>
      </c>
      <c r="M947">
        <v>0.30399999999999999</v>
      </c>
      <c r="N947" t="s">
        <v>19</v>
      </c>
      <c r="O947">
        <v>10</v>
      </c>
    </row>
    <row r="948" spans="1:15" x14ac:dyDescent="0.25">
      <c r="A948">
        <v>31</v>
      </c>
      <c r="B948">
        <v>31</v>
      </c>
      <c r="C948">
        <v>151000</v>
      </c>
      <c r="D948" t="s">
        <v>20</v>
      </c>
      <c r="E948">
        <v>1</v>
      </c>
      <c r="F948">
        <v>1</v>
      </c>
      <c r="G948" t="s">
        <v>17</v>
      </c>
      <c r="H948" t="s">
        <v>22</v>
      </c>
      <c r="I948">
        <v>21000</v>
      </c>
      <c r="J948">
        <v>11.97</v>
      </c>
      <c r="K948">
        <v>0</v>
      </c>
      <c r="L948">
        <v>0.14000000000000001</v>
      </c>
      <c r="M948">
        <v>0.1391</v>
      </c>
      <c r="N948" t="s">
        <v>19</v>
      </c>
      <c r="O948">
        <v>8</v>
      </c>
    </row>
    <row r="949" spans="1:15" x14ac:dyDescent="0.25">
      <c r="A949">
        <v>27</v>
      </c>
      <c r="B949">
        <v>27</v>
      </c>
      <c r="C949">
        <v>150000</v>
      </c>
      <c r="D949" t="s">
        <v>16</v>
      </c>
      <c r="E949">
        <v>0</v>
      </c>
      <c r="F949">
        <v>0</v>
      </c>
      <c r="G949" t="s">
        <v>17</v>
      </c>
      <c r="H949" t="s">
        <v>24</v>
      </c>
      <c r="I949">
        <v>10000</v>
      </c>
      <c r="J949">
        <v>8.59</v>
      </c>
      <c r="K949">
        <v>0</v>
      </c>
      <c r="L949">
        <v>7.0000000000000007E-2</v>
      </c>
      <c r="M949">
        <v>6.6699999999999995E-2</v>
      </c>
      <c r="N949" t="s">
        <v>19</v>
      </c>
      <c r="O949">
        <v>6</v>
      </c>
    </row>
    <row r="950" spans="1:15" x14ac:dyDescent="0.25">
      <c r="A950">
        <v>30</v>
      </c>
      <c r="B950">
        <v>30</v>
      </c>
      <c r="C950">
        <v>138000</v>
      </c>
      <c r="D950" t="s">
        <v>20</v>
      </c>
      <c r="E950">
        <v>3</v>
      </c>
      <c r="F950">
        <v>3</v>
      </c>
      <c r="G950" t="s">
        <v>17</v>
      </c>
      <c r="H950" t="s">
        <v>26</v>
      </c>
      <c r="I950">
        <v>23975</v>
      </c>
      <c r="J950">
        <v>17.93</v>
      </c>
      <c r="K950">
        <v>1</v>
      </c>
      <c r="L950">
        <v>0.17</v>
      </c>
      <c r="M950">
        <v>0.17369999999999999</v>
      </c>
      <c r="N950" t="s">
        <v>19</v>
      </c>
      <c r="O950">
        <v>7</v>
      </c>
    </row>
    <row r="951" spans="1:15" x14ac:dyDescent="0.25">
      <c r="A951">
        <v>28</v>
      </c>
      <c r="B951">
        <v>28</v>
      </c>
      <c r="C951">
        <v>150000</v>
      </c>
      <c r="D951" t="s">
        <v>20</v>
      </c>
      <c r="E951">
        <v>12</v>
      </c>
      <c r="F951">
        <v>12</v>
      </c>
      <c r="G951" t="s">
        <v>17</v>
      </c>
      <c r="H951" t="s">
        <v>22</v>
      </c>
      <c r="I951">
        <v>10000</v>
      </c>
      <c r="J951" t="s">
        <v>30</v>
      </c>
      <c r="K951">
        <v>0</v>
      </c>
      <c r="L951">
        <v>7.0000000000000007E-2</v>
      </c>
      <c r="M951">
        <v>6.6699999999999995E-2</v>
      </c>
      <c r="N951" t="s">
        <v>15</v>
      </c>
      <c r="O951">
        <v>6</v>
      </c>
    </row>
    <row r="952" spans="1:15" x14ac:dyDescent="0.25">
      <c r="A952">
        <v>28</v>
      </c>
      <c r="B952">
        <v>28</v>
      </c>
      <c r="C952">
        <v>150000</v>
      </c>
      <c r="D952" t="s">
        <v>20</v>
      </c>
      <c r="E952">
        <v>4</v>
      </c>
      <c r="F952">
        <v>4</v>
      </c>
      <c r="G952" t="s">
        <v>17</v>
      </c>
      <c r="H952" t="s">
        <v>18</v>
      </c>
      <c r="I952">
        <v>20000</v>
      </c>
      <c r="J952" t="s">
        <v>30</v>
      </c>
      <c r="K952">
        <v>0</v>
      </c>
      <c r="L952">
        <v>0.13</v>
      </c>
      <c r="M952">
        <v>0.1333</v>
      </c>
      <c r="N952" t="s">
        <v>19</v>
      </c>
      <c r="O952">
        <v>8</v>
      </c>
    </row>
    <row r="953" spans="1:15" x14ac:dyDescent="0.25">
      <c r="A953">
        <v>27</v>
      </c>
      <c r="B953">
        <v>27</v>
      </c>
      <c r="C953">
        <v>150000</v>
      </c>
      <c r="D953" t="s">
        <v>20</v>
      </c>
      <c r="E953">
        <v>3</v>
      </c>
      <c r="F953">
        <v>3</v>
      </c>
      <c r="G953" t="s">
        <v>17</v>
      </c>
      <c r="H953" t="s">
        <v>26</v>
      </c>
      <c r="I953">
        <v>8000</v>
      </c>
      <c r="J953">
        <v>17.190000000000001</v>
      </c>
      <c r="K953">
        <v>0</v>
      </c>
      <c r="L953">
        <v>0.05</v>
      </c>
      <c r="M953">
        <v>5.33E-2</v>
      </c>
      <c r="N953" t="s">
        <v>15</v>
      </c>
      <c r="O953">
        <v>5</v>
      </c>
    </row>
    <row r="954" spans="1:15" x14ac:dyDescent="0.25">
      <c r="A954">
        <v>33</v>
      </c>
      <c r="B954">
        <v>33</v>
      </c>
      <c r="C954">
        <v>150000</v>
      </c>
      <c r="D954" t="s">
        <v>20</v>
      </c>
      <c r="E954">
        <v>12</v>
      </c>
      <c r="F954">
        <v>12</v>
      </c>
      <c r="G954" t="s">
        <v>17</v>
      </c>
      <c r="H954" t="s">
        <v>18</v>
      </c>
      <c r="I954">
        <v>13125</v>
      </c>
      <c r="J954" t="s">
        <v>30</v>
      </c>
      <c r="K954">
        <v>0</v>
      </c>
      <c r="L954">
        <v>0.09</v>
      </c>
      <c r="M954">
        <v>8.7499999999999994E-2</v>
      </c>
      <c r="N954" t="s">
        <v>19</v>
      </c>
      <c r="O954">
        <v>9</v>
      </c>
    </row>
    <row r="955" spans="1:15" x14ac:dyDescent="0.25">
      <c r="A955">
        <v>31</v>
      </c>
      <c r="B955">
        <v>31</v>
      </c>
      <c r="C955">
        <v>146000</v>
      </c>
      <c r="D955" t="s">
        <v>20</v>
      </c>
      <c r="E955">
        <v>12</v>
      </c>
      <c r="F955">
        <v>12</v>
      </c>
      <c r="G955" t="s">
        <v>17</v>
      </c>
      <c r="H955" t="s">
        <v>26</v>
      </c>
      <c r="I955">
        <v>2500</v>
      </c>
      <c r="J955">
        <v>16.7</v>
      </c>
      <c r="K955">
        <v>0</v>
      </c>
      <c r="L955">
        <v>0.02</v>
      </c>
      <c r="M955">
        <v>1.7100000000000001E-2</v>
      </c>
      <c r="N955" t="s">
        <v>19</v>
      </c>
      <c r="O955">
        <v>9</v>
      </c>
    </row>
    <row r="956" spans="1:15" x14ac:dyDescent="0.25">
      <c r="A956">
        <v>30</v>
      </c>
      <c r="B956">
        <v>30</v>
      </c>
      <c r="C956">
        <v>145000</v>
      </c>
      <c r="D956" t="s">
        <v>20</v>
      </c>
      <c r="E956">
        <v>4</v>
      </c>
      <c r="F956">
        <v>4</v>
      </c>
      <c r="G956" t="s">
        <v>17</v>
      </c>
      <c r="H956" t="s">
        <v>18</v>
      </c>
      <c r="I956">
        <v>12000</v>
      </c>
      <c r="J956" t="s">
        <v>30</v>
      </c>
      <c r="K956">
        <v>0</v>
      </c>
      <c r="L956">
        <v>0.08</v>
      </c>
      <c r="M956">
        <v>8.2799999999999999E-2</v>
      </c>
      <c r="N956" t="s">
        <v>19</v>
      </c>
      <c r="O956">
        <v>8</v>
      </c>
    </row>
    <row r="957" spans="1:15" x14ac:dyDescent="0.25">
      <c r="A957">
        <v>30</v>
      </c>
      <c r="B957">
        <v>30</v>
      </c>
      <c r="C957">
        <v>79000</v>
      </c>
      <c r="D957" t="s">
        <v>12</v>
      </c>
      <c r="E957">
        <v>5</v>
      </c>
      <c r="F957">
        <v>5</v>
      </c>
      <c r="G957" t="s">
        <v>17</v>
      </c>
      <c r="H957" t="s">
        <v>28</v>
      </c>
      <c r="I957">
        <v>15000</v>
      </c>
      <c r="J957" t="s">
        <v>30</v>
      </c>
      <c r="K957">
        <v>0</v>
      </c>
      <c r="L957">
        <v>0.19</v>
      </c>
      <c r="M957">
        <v>0.18990000000000001</v>
      </c>
      <c r="N957" t="s">
        <v>19</v>
      </c>
      <c r="O957">
        <v>7</v>
      </c>
    </row>
    <row r="958" spans="1:15" x14ac:dyDescent="0.25">
      <c r="A958">
        <v>32</v>
      </c>
      <c r="B958">
        <v>32</v>
      </c>
      <c r="C958">
        <v>71000</v>
      </c>
      <c r="D958" t="s">
        <v>12</v>
      </c>
      <c r="E958">
        <v>2</v>
      </c>
      <c r="F958">
        <v>2</v>
      </c>
      <c r="G958" t="s">
        <v>17</v>
      </c>
      <c r="H958" t="s">
        <v>14</v>
      </c>
      <c r="I958">
        <v>15000</v>
      </c>
      <c r="J958">
        <v>15.95</v>
      </c>
      <c r="K958">
        <v>1</v>
      </c>
      <c r="L958">
        <v>0.21</v>
      </c>
      <c r="M958">
        <v>0.21129999999999999</v>
      </c>
      <c r="N958" t="s">
        <v>19</v>
      </c>
      <c r="O958">
        <v>9</v>
      </c>
    </row>
    <row r="959" spans="1:15" x14ac:dyDescent="0.25">
      <c r="A959">
        <v>33</v>
      </c>
      <c r="B959">
        <v>33</v>
      </c>
      <c r="C959">
        <v>144000</v>
      </c>
      <c r="D959" t="s">
        <v>20</v>
      </c>
      <c r="E959">
        <v>13</v>
      </c>
      <c r="F959">
        <v>13</v>
      </c>
      <c r="G959" t="s">
        <v>17</v>
      </c>
      <c r="H959" t="s">
        <v>14</v>
      </c>
      <c r="I959">
        <v>19000</v>
      </c>
      <c r="J959" t="s">
        <v>30</v>
      </c>
      <c r="K959">
        <v>0</v>
      </c>
      <c r="L959">
        <v>0.13</v>
      </c>
      <c r="M959">
        <v>0.13189999999999999</v>
      </c>
      <c r="N959" t="s">
        <v>19</v>
      </c>
      <c r="O959">
        <v>8</v>
      </c>
    </row>
    <row r="960" spans="1:15" x14ac:dyDescent="0.25">
      <c r="A960">
        <v>35</v>
      </c>
      <c r="B960">
        <v>35</v>
      </c>
      <c r="C960">
        <v>144000</v>
      </c>
      <c r="D960" t="s">
        <v>20</v>
      </c>
      <c r="E960">
        <v>0</v>
      </c>
      <c r="F960">
        <v>0</v>
      </c>
      <c r="G960" t="s">
        <v>17</v>
      </c>
      <c r="H960" t="s">
        <v>24</v>
      </c>
      <c r="I960">
        <v>35000</v>
      </c>
      <c r="J960" t="s">
        <v>30</v>
      </c>
      <c r="K960">
        <v>0</v>
      </c>
      <c r="L960">
        <v>0.24</v>
      </c>
      <c r="M960">
        <v>0.24310000000000001</v>
      </c>
      <c r="N960" t="s">
        <v>19</v>
      </c>
      <c r="O960">
        <v>9</v>
      </c>
    </row>
    <row r="961" spans="1:15" x14ac:dyDescent="0.25">
      <c r="A961">
        <v>27</v>
      </c>
      <c r="B961">
        <v>27</v>
      </c>
      <c r="C961">
        <v>144000</v>
      </c>
      <c r="D961" t="s">
        <v>20</v>
      </c>
      <c r="E961">
        <v>11</v>
      </c>
      <c r="F961">
        <v>11</v>
      </c>
      <c r="G961" t="s">
        <v>17</v>
      </c>
      <c r="H961" t="s">
        <v>14</v>
      </c>
      <c r="I961">
        <v>16000</v>
      </c>
      <c r="J961">
        <v>16.77</v>
      </c>
      <c r="K961">
        <v>0</v>
      </c>
      <c r="L961">
        <v>0.11</v>
      </c>
      <c r="M961">
        <v>0.1111</v>
      </c>
      <c r="N961" t="s">
        <v>15</v>
      </c>
      <c r="O961">
        <v>6</v>
      </c>
    </row>
    <row r="962" spans="1:15" x14ac:dyDescent="0.25">
      <c r="A962">
        <v>29</v>
      </c>
      <c r="B962">
        <v>29</v>
      </c>
      <c r="C962">
        <v>142000</v>
      </c>
      <c r="D962" t="s">
        <v>16</v>
      </c>
      <c r="E962">
        <v>14</v>
      </c>
      <c r="F962">
        <v>14</v>
      </c>
      <c r="G962" t="s">
        <v>17</v>
      </c>
      <c r="H962" t="s">
        <v>18</v>
      </c>
      <c r="I962">
        <v>24250</v>
      </c>
      <c r="J962">
        <v>11.48</v>
      </c>
      <c r="K962">
        <v>0</v>
      </c>
      <c r="L962">
        <v>0.17</v>
      </c>
      <c r="M962">
        <v>0.17080000000000001</v>
      </c>
      <c r="N962" t="s">
        <v>19</v>
      </c>
      <c r="O962">
        <v>7</v>
      </c>
    </row>
    <row r="963" spans="1:15" x14ac:dyDescent="0.25">
      <c r="A963">
        <v>28</v>
      </c>
      <c r="B963">
        <v>28</v>
      </c>
      <c r="C963">
        <v>142000</v>
      </c>
      <c r="D963" t="s">
        <v>20</v>
      </c>
      <c r="E963">
        <v>3</v>
      </c>
      <c r="F963">
        <v>3</v>
      </c>
      <c r="G963" t="s">
        <v>17</v>
      </c>
      <c r="H963" t="s">
        <v>18</v>
      </c>
      <c r="I963">
        <v>18000</v>
      </c>
      <c r="J963">
        <v>10.38</v>
      </c>
      <c r="K963">
        <v>0</v>
      </c>
      <c r="L963">
        <v>0.13</v>
      </c>
      <c r="M963">
        <v>0.1268</v>
      </c>
      <c r="N963" t="s">
        <v>19</v>
      </c>
      <c r="O963">
        <v>8</v>
      </c>
    </row>
    <row r="964" spans="1:15" x14ac:dyDescent="0.25">
      <c r="A964">
        <v>27</v>
      </c>
      <c r="B964">
        <v>27</v>
      </c>
      <c r="C964">
        <v>140000</v>
      </c>
      <c r="D964" t="s">
        <v>20</v>
      </c>
      <c r="E964">
        <v>2</v>
      </c>
      <c r="F964">
        <v>2</v>
      </c>
      <c r="G964" t="s">
        <v>17</v>
      </c>
      <c r="H964" t="s">
        <v>18</v>
      </c>
      <c r="I964">
        <v>14000</v>
      </c>
      <c r="J964" t="s">
        <v>30</v>
      </c>
      <c r="K964">
        <v>0</v>
      </c>
      <c r="L964">
        <v>0.1</v>
      </c>
      <c r="M964">
        <v>0.1</v>
      </c>
      <c r="N964" t="s">
        <v>19</v>
      </c>
      <c r="O964">
        <v>5</v>
      </c>
    </row>
    <row r="965" spans="1:15" x14ac:dyDescent="0.25">
      <c r="A965">
        <v>24</v>
      </c>
      <c r="B965">
        <v>24</v>
      </c>
      <c r="C965">
        <v>55000</v>
      </c>
      <c r="D965" t="s">
        <v>12</v>
      </c>
      <c r="E965">
        <v>4</v>
      </c>
      <c r="F965">
        <v>4</v>
      </c>
      <c r="G965" t="s">
        <v>17</v>
      </c>
      <c r="H965" t="s">
        <v>18</v>
      </c>
      <c r="I965">
        <v>18200</v>
      </c>
      <c r="J965">
        <v>10.99</v>
      </c>
      <c r="K965">
        <v>1</v>
      </c>
      <c r="L965">
        <v>0.33</v>
      </c>
      <c r="M965">
        <v>0.33090000000000003</v>
      </c>
      <c r="N965" t="s">
        <v>19</v>
      </c>
      <c r="O965">
        <v>2</v>
      </c>
    </row>
    <row r="966" spans="1:15" x14ac:dyDescent="0.25">
      <c r="A966">
        <v>34</v>
      </c>
      <c r="B966">
        <v>34</v>
      </c>
      <c r="C966">
        <v>140000</v>
      </c>
      <c r="D966" t="s">
        <v>16</v>
      </c>
      <c r="E966">
        <v>13</v>
      </c>
      <c r="F966">
        <v>13</v>
      </c>
      <c r="G966" t="s">
        <v>17</v>
      </c>
      <c r="H966" t="s">
        <v>24</v>
      </c>
      <c r="I966">
        <v>4000</v>
      </c>
      <c r="J966">
        <v>7.88</v>
      </c>
      <c r="K966">
        <v>0</v>
      </c>
      <c r="L966">
        <v>0.03</v>
      </c>
      <c r="M966">
        <v>2.86E-2</v>
      </c>
      <c r="N966" t="s">
        <v>19</v>
      </c>
      <c r="O966">
        <v>7</v>
      </c>
    </row>
    <row r="967" spans="1:15" x14ac:dyDescent="0.25">
      <c r="A967">
        <v>23</v>
      </c>
      <c r="B967">
        <v>23</v>
      </c>
      <c r="C967">
        <v>24000</v>
      </c>
      <c r="D967" t="s">
        <v>16</v>
      </c>
      <c r="E967">
        <v>2</v>
      </c>
      <c r="F967">
        <v>2</v>
      </c>
      <c r="G967" t="s">
        <v>17</v>
      </c>
      <c r="H967" t="s">
        <v>14</v>
      </c>
      <c r="I967">
        <v>8000</v>
      </c>
      <c r="J967">
        <v>15.62</v>
      </c>
      <c r="K967">
        <v>0</v>
      </c>
      <c r="L967">
        <v>0.33</v>
      </c>
      <c r="M967">
        <v>0.33329999999999999</v>
      </c>
      <c r="N967" t="s">
        <v>19</v>
      </c>
      <c r="O967">
        <v>2</v>
      </c>
    </row>
    <row r="968" spans="1:15" x14ac:dyDescent="0.25">
      <c r="A968">
        <v>31</v>
      </c>
      <c r="B968">
        <v>31</v>
      </c>
      <c r="C968">
        <v>74028</v>
      </c>
      <c r="D968" t="s">
        <v>12</v>
      </c>
      <c r="E968">
        <v>5</v>
      </c>
      <c r="F968">
        <v>5</v>
      </c>
      <c r="G968" t="s">
        <v>17</v>
      </c>
      <c r="H968" t="s">
        <v>18</v>
      </c>
      <c r="I968">
        <v>15000</v>
      </c>
      <c r="J968">
        <v>10.59</v>
      </c>
      <c r="K968">
        <v>0</v>
      </c>
      <c r="L968">
        <v>0.2</v>
      </c>
      <c r="M968">
        <v>0.2026</v>
      </c>
      <c r="N968" t="s">
        <v>19</v>
      </c>
      <c r="O968">
        <v>9</v>
      </c>
    </row>
    <row r="969" spans="1:15" x14ac:dyDescent="0.25">
      <c r="A969">
        <v>32</v>
      </c>
      <c r="B969">
        <v>32</v>
      </c>
      <c r="C969">
        <v>140000</v>
      </c>
      <c r="D969" t="s">
        <v>20</v>
      </c>
      <c r="E969">
        <v>3</v>
      </c>
      <c r="F969">
        <v>3</v>
      </c>
      <c r="G969" t="s">
        <v>17</v>
      </c>
      <c r="H969" t="s">
        <v>18</v>
      </c>
      <c r="I969">
        <v>5000</v>
      </c>
      <c r="J969">
        <v>10.38</v>
      </c>
      <c r="K969">
        <v>0</v>
      </c>
      <c r="L969">
        <v>0.04</v>
      </c>
      <c r="M969">
        <v>3.5700000000000003E-2</v>
      </c>
      <c r="N969" t="s">
        <v>19</v>
      </c>
      <c r="O969">
        <v>6</v>
      </c>
    </row>
    <row r="970" spans="1:15" x14ac:dyDescent="0.25">
      <c r="A970">
        <v>21</v>
      </c>
      <c r="B970">
        <v>21</v>
      </c>
      <c r="C970">
        <v>30720</v>
      </c>
      <c r="D970" t="s">
        <v>12</v>
      </c>
      <c r="E970">
        <v>5</v>
      </c>
      <c r="F970">
        <v>5</v>
      </c>
      <c r="G970" t="s">
        <v>17</v>
      </c>
      <c r="H970" t="s">
        <v>22</v>
      </c>
      <c r="I970">
        <v>18000</v>
      </c>
      <c r="J970">
        <v>13.48</v>
      </c>
      <c r="K970">
        <v>1</v>
      </c>
      <c r="L970">
        <v>0.59</v>
      </c>
      <c r="M970">
        <v>0.58589999999999998</v>
      </c>
      <c r="N970" t="s">
        <v>15</v>
      </c>
      <c r="O970">
        <v>4</v>
      </c>
    </row>
    <row r="971" spans="1:15" x14ac:dyDescent="0.25">
      <c r="A971">
        <v>23</v>
      </c>
      <c r="B971">
        <v>23</v>
      </c>
      <c r="C971">
        <v>39996</v>
      </c>
      <c r="D971" t="s">
        <v>12</v>
      </c>
      <c r="E971">
        <v>2</v>
      </c>
      <c r="F971">
        <v>2</v>
      </c>
      <c r="G971" t="s">
        <v>17</v>
      </c>
      <c r="H971" t="s">
        <v>18</v>
      </c>
      <c r="I971">
        <v>18000</v>
      </c>
      <c r="J971">
        <v>9.25</v>
      </c>
      <c r="K971">
        <v>1</v>
      </c>
      <c r="L971">
        <v>0.45</v>
      </c>
      <c r="M971">
        <v>0.45</v>
      </c>
      <c r="N971" t="s">
        <v>19</v>
      </c>
      <c r="O971">
        <v>4</v>
      </c>
    </row>
    <row r="972" spans="1:15" x14ac:dyDescent="0.25">
      <c r="A972">
        <v>32</v>
      </c>
      <c r="B972">
        <v>32</v>
      </c>
      <c r="C972">
        <v>140000</v>
      </c>
      <c r="D972" t="s">
        <v>20</v>
      </c>
      <c r="E972">
        <v>9</v>
      </c>
      <c r="F972">
        <v>9</v>
      </c>
      <c r="G972" t="s">
        <v>17</v>
      </c>
      <c r="H972" t="s">
        <v>24</v>
      </c>
      <c r="I972">
        <v>11000</v>
      </c>
      <c r="J972">
        <v>5.42</v>
      </c>
      <c r="K972">
        <v>0</v>
      </c>
      <c r="L972">
        <v>0.08</v>
      </c>
      <c r="M972">
        <v>7.8600000000000003E-2</v>
      </c>
      <c r="N972" t="s">
        <v>19</v>
      </c>
      <c r="O972">
        <v>8</v>
      </c>
    </row>
    <row r="973" spans="1:15" x14ac:dyDescent="0.25">
      <c r="A973">
        <v>34</v>
      </c>
      <c r="B973">
        <v>34</v>
      </c>
      <c r="C973">
        <v>140000</v>
      </c>
      <c r="D973" t="s">
        <v>20</v>
      </c>
      <c r="E973">
        <v>8</v>
      </c>
      <c r="F973">
        <v>8</v>
      </c>
      <c r="G973" t="s">
        <v>17</v>
      </c>
      <c r="H973" t="s">
        <v>24</v>
      </c>
      <c r="I973">
        <v>12000</v>
      </c>
      <c r="J973">
        <v>7.29</v>
      </c>
      <c r="K973">
        <v>0</v>
      </c>
      <c r="L973">
        <v>0.09</v>
      </c>
      <c r="M973">
        <v>8.5699999999999998E-2</v>
      </c>
      <c r="N973" t="s">
        <v>19</v>
      </c>
      <c r="O973">
        <v>8</v>
      </c>
    </row>
    <row r="974" spans="1:15" x14ac:dyDescent="0.25">
      <c r="A974">
        <v>33</v>
      </c>
      <c r="B974">
        <v>33</v>
      </c>
      <c r="C974">
        <v>21000</v>
      </c>
      <c r="D974" t="s">
        <v>16</v>
      </c>
      <c r="E974">
        <v>1</v>
      </c>
      <c r="F974">
        <v>1</v>
      </c>
      <c r="G974" t="s">
        <v>17</v>
      </c>
      <c r="H974" t="s">
        <v>18</v>
      </c>
      <c r="I974">
        <v>7750</v>
      </c>
      <c r="J974">
        <v>11.83</v>
      </c>
      <c r="K974">
        <v>0</v>
      </c>
      <c r="L974">
        <v>0.37</v>
      </c>
      <c r="M974">
        <v>0.36899999999999999</v>
      </c>
      <c r="N974" t="s">
        <v>19</v>
      </c>
      <c r="O974">
        <v>6</v>
      </c>
    </row>
    <row r="975" spans="1:15" x14ac:dyDescent="0.25">
      <c r="A975">
        <v>28</v>
      </c>
      <c r="B975">
        <v>28</v>
      </c>
      <c r="C975">
        <v>140000</v>
      </c>
      <c r="D975" t="s">
        <v>16</v>
      </c>
      <c r="E975">
        <v>1</v>
      </c>
      <c r="F975">
        <v>1</v>
      </c>
      <c r="G975" t="s">
        <v>17</v>
      </c>
      <c r="H975" t="s">
        <v>18</v>
      </c>
      <c r="I975">
        <v>17600</v>
      </c>
      <c r="J975">
        <v>12.42</v>
      </c>
      <c r="K975">
        <v>0</v>
      </c>
      <c r="L975">
        <v>0.13</v>
      </c>
      <c r="M975">
        <v>0.12570000000000001</v>
      </c>
      <c r="N975" t="s">
        <v>19</v>
      </c>
      <c r="O975">
        <v>6</v>
      </c>
    </row>
    <row r="976" spans="1:15" x14ac:dyDescent="0.25">
      <c r="A976">
        <v>24</v>
      </c>
      <c r="B976">
        <v>24</v>
      </c>
      <c r="C976">
        <v>24000</v>
      </c>
      <c r="D976" t="s">
        <v>16</v>
      </c>
      <c r="E976">
        <v>1</v>
      </c>
      <c r="F976">
        <v>1</v>
      </c>
      <c r="G976" t="s">
        <v>17</v>
      </c>
      <c r="H976" t="s">
        <v>24</v>
      </c>
      <c r="I976">
        <v>2400</v>
      </c>
      <c r="J976">
        <v>7.49</v>
      </c>
      <c r="K976">
        <v>0</v>
      </c>
      <c r="L976">
        <v>0.1</v>
      </c>
      <c r="M976">
        <v>0.1</v>
      </c>
      <c r="N976" t="s">
        <v>19</v>
      </c>
      <c r="O976">
        <v>2</v>
      </c>
    </row>
    <row r="977" spans="1:15" x14ac:dyDescent="0.25">
      <c r="A977">
        <v>29</v>
      </c>
      <c r="B977">
        <v>29</v>
      </c>
      <c r="C977">
        <v>140000</v>
      </c>
      <c r="D977" t="s">
        <v>20</v>
      </c>
      <c r="E977">
        <v>4</v>
      </c>
      <c r="F977">
        <v>4</v>
      </c>
      <c r="G977" t="s">
        <v>17</v>
      </c>
      <c r="H977" t="s">
        <v>22</v>
      </c>
      <c r="I977">
        <v>16775</v>
      </c>
      <c r="J977">
        <v>14.27</v>
      </c>
      <c r="K977">
        <v>0</v>
      </c>
      <c r="L977">
        <v>0.12</v>
      </c>
      <c r="M977">
        <v>0.1198</v>
      </c>
      <c r="N977" t="s">
        <v>15</v>
      </c>
      <c r="O977">
        <v>10</v>
      </c>
    </row>
    <row r="978" spans="1:15" x14ac:dyDescent="0.25">
      <c r="A978">
        <v>27</v>
      </c>
      <c r="B978">
        <v>27</v>
      </c>
      <c r="C978">
        <v>71000</v>
      </c>
      <c r="D978" t="s">
        <v>12</v>
      </c>
      <c r="E978">
        <v>11</v>
      </c>
      <c r="F978">
        <v>11</v>
      </c>
      <c r="G978" t="s">
        <v>17</v>
      </c>
      <c r="H978" t="s">
        <v>18</v>
      </c>
      <c r="I978">
        <v>15000</v>
      </c>
      <c r="J978">
        <v>9.01</v>
      </c>
      <c r="K978">
        <v>0</v>
      </c>
      <c r="L978">
        <v>0.21</v>
      </c>
      <c r="M978">
        <v>0.21129999999999999</v>
      </c>
      <c r="N978" t="s">
        <v>19</v>
      </c>
      <c r="O978">
        <v>6</v>
      </c>
    </row>
    <row r="979" spans="1:15" x14ac:dyDescent="0.25">
      <c r="A979">
        <v>22</v>
      </c>
      <c r="B979">
        <v>22</v>
      </c>
      <c r="C979">
        <v>44000</v>
      </c>
      <c r="D979" t="s">
        <v>12</v>
      </c>
      <c r="E979">
        <v>7</v>
      </c>
      <c r="F979">
        <v>7</v>
      </c>
      <c r="G979" t="s">
        <v>17</v>
      </c>
      <c r="H979" t="s">
        <v>22</v>
      </c>
      <c r="I979">
        <v>18000</v>
      </c>
      <c r="J979">
        <v>13.57</v>
      </c>
      <c r="K979">
        <v>1</v>
      </c>
      <c r="L979">
        <v>0.41</v>
      </c>
      <c r="M979">
        <v>0.40910000000000002</v>
      </c>
      <c r="N979" t="s">
        <v>15</v>
      </c>
      <c r="O979">
        <v>4</v>
      </c>
    </row>
    <row r="980" spans="1:15" x14ac:dyDescent="0.25">
      <c r="A980">
        <v>32</v>
      </c>
      <c r="B980">
        <v>32</v>
      </c>
      <c r="C980">
        <v>139200</v>
      </c>
      <c r="D980" t="s">
        <v>20</v>
      </c>
      <c r="E980">
        <v>5</v>
      </c>
      <c r="F980">
        <v>5</v>
      </c>
      <c r="G980" t="s">
        <v>17</v>
      </c>
      <c r="H980" t="s">
        <v>24</v>
      </c>
      <c r="I980">
        <v>6000</v>
      </c>
      <c r="J980">
        <v>7.9</v>
      </c>
      <c r="K980">
        <v>0</v>
      </c>
      <c r="L980">
        <v>0.04</v>
      </c>
      <c r="M980">
        <v>4.3099999999999999E-2</v>
      </c>
      <c r="N980" t="s">
        <v>19</v>
      </c>
      <c r="O980">
        <v>5</v>
      </c>
    </row>
    <row r="981" spans="1:15" x14ac:dyDescent="0.25">
      <c r="A981">
        <v>30</v>
      </c>
      <c r="B981">
        <v>30</v>
      </c>
      <c r="C981">
        <v>139008</v>
      </c>
      <c r="D981" t="s">
        <v>20</v>
      </c>
      <c r="E981">
        <v>2</v>
      </c>
      <c r="F981">
        <v>2</v>
      </c>
      <c r="G981" t="s">
        <v>17</v>
      </c>
      <c r="H981" t="s">
        <v>22</v>
      </c>
      <c r="I981">
        <v>15000</v>
      </c>
      <c r="J981">
        <v>13.47</v>
      </c>
      <c r="K981">
        <v>0</v>
      </c>
      <c r="L981">
        <v>0.11</v>
      </c>
      <c r="M981">
        <v>0.1079</v>
      </c>
      <c r="N981" t="s">
        <v>19</v>
      </c>
      <c r="O981">
        <v>6</v>
      </c>
    </row>
    <row r="982" spans="1:15" x14ac:dyDescent="0.25">
      <c r="A982">
        <v>28</v>
      </c>
      <c r="B982">
        <v>28</v>
      </c>
      <c r="C982">
        <v>21084</v>
      </c>
      <c r="D982" t="s">
        <v>16</v>
      </c>
      <c r="E982" t="s">
        <v>30</v>
      </c>
      <c r="F982" t="s">
        <v>30</v>
      </c>
      <c r="G982" t="s">
        <v>17</v>
      </c>
      <c r="H982" t="s">
        <v>24</v>
      </c>
      <c r="I982">
        <v>7750</v>
      </c>
      <c r="J982">
        <v>7.51</v>
      </c>
      <c r="K982">
        <v>0</v>
      </c>
      <c r="L982">
        <v>0.37</v>
      </c>
      <c r="M982">
        <v>0.36759999999999998</v>
      </c>
      <c r="N982" t="s">
        <v>19</v>
      </c>
      <c r="O982">
        <v>9</v>
      </c>
    </row>
    <row r="983" spans="1:15" x14ac:dyDescent="0.25">
      <c r="A983">
        <v>22</v>
      </c>
      <c r="B983">
        <v>22</v>
      </c>
      <c r="C983">
        <v>48000</v>
      </c>
      <c r="D983" t="s">
        <v>12</v>
      </c>
      <c r="E983">
        <v>5</v>
      </c>
      <c r="F983">
        <v>5</v>
      </c>
      <c r="G983" t="s">
        <v>17</v>
      </c>
      <c r="H983" t="s">
        <v>18</v>
      </c>
      <c r="I983">
        <v>18000</v>
      </c>
      <c r="J983" t="s">
        <v>30</v>
      </c>
      <c r="K983">
        <v>1</v>
      </c>
      <c r="L983">
        <v>0.38</v>
      </c>
      <c r="M983">
        <v>0.375</v>
      </c>
      <c r="N983" t="s">
        <v>19</v>
      </c>
      <c r="O983">
        <v>2</v>
      </c>
    </row>
    <row r="984" spans="1:15" x14ac:dyDescent="0.25">
      <c r="A984">
        <v>32</v>
      </c>
      <c r="B984">
        <v>32</v>
      </c>
      <c r="C984">
        <v>138000</v>
      </c>
      <c r="D984" t="s">
        <v>20</v>
      </c>
      <c r="E984">
        <v>16</v>
      </c>
      <c r="F984">
        <v>16</v>
      </c>
      <c r="G984" t="s">
        <v>17</v>
      </c>
      <c r="H984" t="s">
        <v>24</v>
      </c>
      <c r="I984">
        <v>20000</v>
      </c>
      <c r="J984">
        <v>7.88</v>
      </c>
      <c r="K984">
        <v>0</v>
      </c>
      <c r="L984">
        <v>0.14000000000000001</v>
      </c>
      <c r="M984">
        <v>0.1449</v>
      </c>
      <c r="N984" t="s">
        <v>19</v>
      </c>
      <c r="O984">
        <v>7</v>
      </c>
    </row>
    <row r="985" spans="1:15" x14ac:dyDescent="0.25">
      <c r="A985">
        <v>29</v>
      </c>
      <c r="B985">
        <v>29</v>
      </c>
      <c r="C985">
        <v>138000</v>
      </c>
      <c r="D985" t="s">
        <v>20</v>
      </c>
      <c r="E985">
        <v>0</v>
      </c>
      <c r="F985">
        <v>0</v>
      </c>
      <c r="G985" t="s">
        <v>17</v>
      </c>
      <c r="H985" t="s">
        <v>22</v>
      </c>
      <c r="I985">
        <v>25000</v>
      </c>
      <c r="J985">
        <v>13.06</v>
      </c>
      <c r="K985">
        <v>0</v>
      </c>
      <c r="L985">
        <v>0.18</v>
      </c>
      <c r="M985">
        <v>0.1812</v>
      </c>
      <c r="N985" t="s">
        <v>15</v>
      </c>
      <c r="O985">
        <v>10</v>
      </c>
    </row>
    <row r="986" spans="1:15" x14ac:dyDescent="0.25">
      <c r="A986">
        <v>35</v>
      </c>
      <c r="B986">
        <v>35</v>
      </c>
      <c r="C986">
        <v>136240</v>
      </c>
      <c r="D986" t="s">
        <v>20</v>
      </c>
      <c r="E986">
        <v>9</v>
      </c>
      <c r="F986">
        <v>9</v>
      </c>
      <c r="G986" t="s">
        <v>17</v>
      </c>
      <c r="H986" t="s">
        <v>24</v>
      </c>
      <c r="I986">
        <v>15000</v>
      </c>
      <c r="J986">
        <v>7.88</v>
      </c>
      <c r="K986">
        <v>0</v>
      </c>
      <c r="L986">
        <v>0.11</v>
      </c>
      <c r="M986">
        <v>0.1101</v>
      </c>
      <c r="N986" t="s">
        <v>19</v>
      </c>
      <c r="O986">
        <v>6</v>
      </c>
    </row>
    <row r="987" spans="1:15" x14ac:dyDescent="0.25">
      <c r="A987">
        <v>35</v>
      </c>
      <c r="B987">
        <v>35</v>
      </c>
      <c r="C987">
        <v>136000</v>
      </c>
      <c r="D987" t="s">
        <v>20</v>
      </c>
      <c r="E987">
        <v>0</v>
      </c>
      <c r="F987">
        <v>0</v>
      </c>
      <c r="G987" t="s">
        <v>17</v>
      </c>
      <c r="H987" t="s">
        <v>14</v>
      </c>
      <c r="I987">
        <v>15000</v>
      </c>
      <c r="J987" t="s">
        <v>30</v>
      </c>
      <c r="K987">
        <v>0</v>
      </c>
      <c r="L987">
        <v>0.11</v>
      </c>
      <c r="M987">
        <v>0.1103</v>
      </c>
      <c r="N987" t="s">
        <v>15</v>
      </c>
      <c r="O987">
        <v>9</v>
      </c>
    </row>
    <row r="988" spans="1:15" x14ac:dyDescent="0.25">
      <c r="A988">
        <v>34</v>
      </c>
      <c r="B988">
        <v>34</v>
      </c>
      <c r="C988">
        <v>135600</v>
      </c>
      <c r="D988" t="s">
        <v>20</v>
      </c>
      <c r="E988">
        <v>10</v>
      </c>
      <c r="F988">
        <v>10</v>
      </c>
      <c r="G988" t="s">
        <v>17</v>
      </c>
      <c r="H988" t="s">
        <v>24</v>
      </c>
      <c r="I988">
        <v>1000</v>
      </c>
      <c r="J988">
        <v>5.42</v>
      </c>
      <c r="K988">
        <v>0</v>
      </c>
      <c r="L988">
        <v>0.01</v>
      </c>
      <c r="M988">
        <v>7.4000000000000003E-3</v>
      </c>
      <c r="N988" t="s">
        <v>19</v>
      </c>
      <c r="O988">
        <v>7</v>
      </c>
    </row>
    <row r="989" spans="1:15" x14ac:dyDescent="0.25">
      <c r="A989">
        <v>34</v>
      </c>
      <c r="B989">
        <v>34</v>
      </c>
      <c r="C989">
        <v>135000</v>
      </c>
      <c r="D989" t="s">
        <v>20</v>
      </c>
      <c r="E989">
        <v>7</v>
      </c>
      <c r="F989">
        <v>7</v>
      </c>
      <c r="G989" t="s">
        <v>17</v>
      </c>
      <c r="H989" t="s">
        <v>22</v>
      </c>
      <c r="I989">
        <v>15000</v>
      </c>
      <c r="J989">
        <v>13.47</v>
      </c>
      <c r="K989">
        <v>0</v>
      </c>
      <c r="L989">
        <v>0.11</v>
      </c>
      <c r="M989">
        <v>0.1111</v>
      </c>
      <c r="N989" t="s">
        <v>15</v>
      </c>
      <c r="O989">
        <v>7</v>
      </c>
    </row>
    <row r="990" spans="1:15" x14ac:dyDescent="0.25">
      <c r="A990">
        <v>29</v>
      </c>
      <c r="B990">
        <v>29</v>
      </c>
      <c r="C990">
        <v>64000</v>
      </c>
      <c r="D990" t="s">
        <v>12</v>
      </c>
      <c r="E990">
        <v>3</v>
      </c>
      <c r="F990">
        <v>3</v>
      </c>
      <c r="G990" t="s">
        <v>17</v>
      </c>
      <c r="H990" t="s">
        <v>22</v>
      </c>
      <c r="I990">
        <v>15000</v>
      </c>
      <c r="J990">
        <v>15.27</v>
      </c>
      <c r="K990">
        <v>1</v>
      </c>
      <c r="L990">
        <v>0.23</v>
      </c>
      <c r="M990">
        <v>0.2344</v>
      </c>
      <c r="N990" t="s">
        <v>19</v>
      </c>
      <c r="O990">
        <v>6</v>
      </c>
    </row>
    <row r="991" spans="1:15" x14ac:dyDescent="0.25">
      <c r="A991">
        <v>26</v>
      </c>
      <c r="B991">
        <v>26</v>
      </c>
      <c r="C991">
        <v>50000</v>
      </c>
      <c r="D991" t="s">
        <v>12</v>
      </c>
      <c r="E991">
        <v>5</v>
      </c>
      <c r="F991">
        <v>5</v>
      </c>
      <c r="G991" t="s">
        <v>17</v>
      </c>
      <c r="H991" t="s">
        <v>22</v>
      </c>
      <c r="I991">
        <v>18000</v>
      </c>
      <c r="J991">
        <v>13.11</v>
      </c>
      <c r="K991">
        <v>1</v>
      </c>
      <c r="L991">
        <v>0.36</v>
      </c>
      <c r="M991">
        <v>0.36</v>
      </c>
      <c r="N991" t="s">
        <v>19</v>
      </c>
      <c r="O991">
        <v>3</v>
      </c>
    </row>
    <row r="992" spans="1:15" x14ac:dyDescent="0.25">
      <c r="A992">
        <v>34</v>
      </c>
      <c r="B992">
        <v>34</v>
      </c>
      <c r="C992">
        <v>135000</v>
      </c>
      <c r="D992" t="s">
        <v>20</v>
      </c>
      <c r="E992">
        <v>18</v>
      </c>
      <c r="F992">
        <v>18</v>
      </c>
      <c r="G992" t="s">
        <v>17</v>
      </c>
      <c r="H992" t="s">
        <v>24</v>
      </c>
      <c r="I992">
        <v>8000</v>
      </c>
      <c r="J992">
        <v>9.32</v>
      </c>
      <c r="K992">
        <v>0</v>
      </c>
      <c r="L992">
        <v>0.06</v>
      </c>
      <c r="M992">
        <v>5.9299999999999999E-2</v>
      </c>
      <c r="N992" t="s">
        <v>19</v>
      </c>
      <c r="O992">
        <v>6</v>
      </c>
    </row>
    <row r="993" spans="1:15" x14ac:dyDescent="0.25">
      <c r="A993">
        <v>22</v>
      </c>
      <c r="B993">
        <v>22</v>
      </c>
      <c r="C993">
        <v>24000</v>
      </c>
      <c r="D993" t="s">
        <v>16</v>
      </c>
      <c r="E993">
        <v>3</v>
      </c>
      <c r="F993">
        <v>3</v>
      </c>
      <c r="G993" t="s">
        <v>17</v>
      </c>
      <c r="H993" t="s">
        <v>18</v>
      </c>
      <c r="I993">
        <v>2500</v>
      </c>
      <c r="J993">
        <v>10.59</v>
      </c>
      <c r="K993">
        <v>0</v>
      </c>
      <c r="L993">
        <v>0.1</v>
      </c>
      <c r="M993">
        <v>0.1042</v>
      </c>
      <c r="N993" t="s">
        <v>19</v>
      </c>
      <c r="O993">
        <v>2</v>
      </c>
    </row>
    <row r="994" spans="1:15" x14ac:dyDescent="0.25">
      <c r="A994">
        <v>22</v>
      </c>
      <c r="B994">
        <v>22</v>
      </c>
      <c r="C994">
        <v>52000</v>
      </c>
      <c r="D994" t="s">
        <v>12</v>
      </c>
      <c r="E994">
        <v>6</v>
      </c>
      <c r="F994">
        <v>6</v>
      </c>
      <c r="G994" t="s">
        <v>17</v>
      </c>
      <c r="H994" t="s">
        <v>22</v>
      </c>
      <c r="I994">
        <v>18000</v>
      </c>
      <c r="J994" t="s">
        <v>30</v>
      </c>
      <c r="K994">
        <v>1</v>
      </c>
      <c r="L994">
        <v>0.35</v>
      </c>
      <c r="M994">
        <v>0.34620000000000001</v>
      </c>
      <c r="N994" t="s">
        <v>19</v>
      </c>
      <c r="O994">
        <v>4</v>
      </c>
    </row>
    <row r="995" spans="1:15" x14ac:dyDescent="0.25">
      <c r="A995">
        <v>35</v>
      </c>
      <c r="B995">
        <v>35</v>
      </c>
      <c r="C995">
        <v>135000</v>
      </c>
      <c r="D995" t="s">
        <v>20</v>
      </c>
      <c r="E995">
        <v>12</v>
      </c>
      <c r="F995">
        <v>12</v>
      </c>
      <c r="G995" t="s">
        <v>17</v>
      </c>
      <c r="H995" t="s">
        <v>22</v>
      </c>
      <c r="I995">
        <v>10000</v>
      </c>
      <c r="J995">
        <v>13.16</v>
      </c>
      <c r="K995">
        <v>0</v>
      </c>
      <c r="L995">
        <v>7.0000000000000007E-2</v>
      </c>
      <c r="M995">
        <v>7.4099999999999999E-2</v>
      </c>
      <c r="N995" t="s">
        <v>15</v>
      </c>
      <c r="O995">
        <v>7</v>
      </c>
    </row>
    <row r="996" spans="1:15" x14ac:dyDescent="0.25">
      <c r="A996">
        <v>29</v>
      </c>
      <c r="B996">
        <v>29</v>
      </c>
      <c r="C996">
        <v>135000</v>
      </c>
      <c r="D996" t="s">
        <v>20</v>
      </c>
      <c r="E996">
        <v>0</v>
      </c>
      <c r="F996">
        <v>0</v>
      </c>
      <c r="G996" t="s">
        <v>17</v>
      </c>
      <c r="H996" t="s">
        <v>24</v>
      </c>
      <c r="I996">
        <v>11000</v>
      </c>
      <c r="J996">
        <v>8.94</v>
      </c>
      <c r="K996">
        <v>0</v>
      </c>
      <c r="L996">
        <v>0.08</v>
      </c>
      <c r="M996">
        <v>8.1500000000000003E-2</v>
      </c>
      <c r="N996" t="s">
        <v>19</v>
      </c>
      <c r="O996">
        <v>8</v>
      </c>
    </row>
    <row r="997" spans="1:15" x14ac:dyDescent="0.25">
      <c r="A997">
        <v>31</v>
      </c>
      <c r="B997">
        <v>31</v>
      </c>
      <c r="C997">
        <v>67800</v>
      </c>
      <c r="D997" t="s">
        <v>12</v>
      </c>
      <c r="E997">
        <v>7</v>
      </c>
      <c r="F997">
        <v>7</v>
      </c>
      <c r="G997" t="s">
        <v>17</v>
      </c>
      <c r="H997" t="s">
        <v>18</v>
      </c>
      <c r="I997">
        <v>15000</v>
      </c>
      <c r="J997">
        <v>11.89</v>
      </c>
      <c r="K997">
        <v>0</v>
      </c>
      <c r="L997">
        <v>0.22</v>
      </c>
      <c r="M997">
        <v>0.22120000000000001</v>
      </c>
      <c r="N997" t="s">
        <v>19</v>
      </c>
      <c r="O997">
        <v>8</v>
      </c>
    </row>
    <row r="998" spans="1:15" x14ac:dyDescent="0.25">
      <c r="A998">
        <v>29</v>
      </c>
      <c r="B998">
        <v>29</v>
      </c>
      <c r="C998">
        <v>67000</v>
      </c>
      <c r="D998" t="s">
        <v>12</v>
      </c>
      <c r="E998">
        <v>1</v>
      </c>
      <c r="F998">
        <v>1</v>
      </c>
      <c r="G998" t="s">
        <v>17</v>
      </c>
      <c r="H998" t="s">
        <v>22</v>
      </c>
      <c r="I998">
        <v>15000</v>
      </c>
      <c r="J998">
        <v>13.57</v>
      </c>
      <c r="K998">
        <v>0</v>
      </c>
      <c r="L998">
        <v>0.22</v>
      </c>
      <c r="M998">
        <v>0.22389999999999999</v>
      </c>
      <c r="N998" t="s">
        <v>19</v>
      </c>
      <c r="O998">
        <v>9</v>
      </c>
    </row>
    <row r="999" spans="1:15" x14ac:dyDescent="0.25">
      <c r="A999">
        <v>27</v>
      </c>
      <c r="B999">
        <v>27</v>
      </c>
      <c r="C999">
        <v>65000</v>
      </c>
      <c r="D999" t="s">
        <v>12</v>
      </c>
      <c r="E999">
        <v>5</v>
      </c>
      <c r="F999">
        <v>5</v>
      </c>
      <c r="G999" t="s">
        <v>17</v>
      </c>
      <c r="H999" t="s">
        <v>22</v>
      </c>
      <c r="I999">
        <v>15000</v>
      </c>
      <c r="J999">
        <v>12.84</v>
      </c>
      <c r="K999">
        <v>0</v>
      </c>
      <c r="L999">
        <v>0.23</v>
      </c>
      <c r="M999">
        <v>0.23080000000000001</v>
      </c>
      <c r="N999" t="s">
        <v>15</v>
      </c>
      <c r="O999">
        <v>5</v>
      </c>
    </row>
    <row r="1000" spans="1:15" x14ac:dyDescent="0.25">
      <c r="A1000">
        <v>29</v>
      </c>
      <c r="B1000">
        <v>29</v>
      </c>
      <c r="C1000">
        <v>65000</v>
      </c>
      <c r="D1000" t="s">
        <v>12</v>
      </c>
      <c r="E1000">
        <v>4</v>
      </c>
      <c r="F1000">
        <v>4</v>
      </c>
      <c r="G1000" t="s">
        <v>17</v>
      </c>
      <c r="H1000" t="s">
        <v>14</v>
      </c>
      <c r="I1000">
        <v>15000</v>
      </c>
      <c r="J1000">
        <v>16</v>
      </c>
      <c r="K1000">
        <v>0</v>
      </c>
      <c r="L1000">
        <v>0.23</v>
      </c>
      <c r="M1000">
        <v>0.23080000000000001</v>
      </c>
      <c r="N1000" t="s">
        <v>19</v>
      </c>
      <c r="O1000">
        <v>8</v>
      </c>
    </row>
    <row r="1001" spans="1:15" x14ac:dyDescent="0.25">
      <c r="A1001">
        <v>28</v>
      </c>
      <c r="B1001">
        <v>28</v>
      </c>
      <c r="C1001">
        <v>131004</v>
      </c>
      <c r="D1001" t="s">
        <v>20</v>
      </c>
      <c r="E1001">
        <v>5</v>
      </c>
      <c r="F1001">
        <v>5</v>
      </c>
      <c r="G1001" t="s">
        <v>17</v>
      </c>
      <c r="H1001" t="s">
        <v>24</v>
      </c>
      <c r="I1001">
        <v>25000</v>
      </c>
      <c r="J1001">
        <v>7.9</v>
      </c>
      <c r="K1001">
        <v>0</v>
      </c>
      <c r="L1001">
        <v>0.19</v>
      </c>
      <c r="M1001">
        <v>0.1908</v>
      </c>
      <c r="N1001" t="s">
        <v>19</v>
      </c>
      <c r="O1001">
        <v>5</v>
      </c>
    </row>
    <row r="1002" spans="1:15" x14ac:dyDescent="0.25">
      <c r="A1002">
        <v>25</v>
      </c>
      <c r="B1002">
        <v>25</v>
      </c>
      <c r="C1002">
        <v>55000</v>
      </c>
      <c r="D1002" t="s">
        <v>12</v>
      </c>
      <c r="E1002">
        <v>2</v>
      </c>
      <c r="F1002">
        <v>2</v>
      </c>
      <c r="G1002" t="s">
        <v>17</v>
      </c>
      <c r="H1002" t="s">
        <v>22</v>
      </c>
      <c r="I1002">
        <v>18000</v>
      </c>
      <c r="J1002">
        <v>12.84</v>
      </c>
      <c r="K1002">
        <v>1</v>
      </c>
      <c r="L1002">
        <v>0.33</v>
      </c>
      <c r="M1002">
        <v>0.32729999999999998</v>
      </c>
      <c r="N1002" t="s">
        <v>19</v>
      </c>
      <c r="O1002">
        <v>2</v>
      </c>
    </row>
    <row r="1003" spans="1:15" x14ac:dyDescent="0.25">
      <c r="A1003">
        <v>34</v>
      </c>
      <c r="B1003">
        <v>34</v>
      </c>
      <c r="C1003">
        <v>64000</v>
      </c>
      <c r="D1003" t="s">
        <v>12</v>
      </c>
      <c r="E1003">
        <v>5</v>
      </c>
      <c r="F1003">
        <v>5</v>
      </c>
      <c r="G1003" t="s">
        <v>17</v>
      </c>
      <c r="H1003" t="s">
        <v>18</v>
      </c>
      <c r="I1003">
        <v>15000</v>
      </c>
      <c r="J1003">
        <v>10.25</v>
      </c>
      <c r="K1003">
        <v>0</v>
      </c>
      <c r="L1003">
        <v>0.23</v>
      </c>
      <c r="M1003">
        <v>0.2344</v>
      </c>
      <c r="N1003" t="s">
        <v>19</v>
      </c>
      <c r="O1003">
        <v>8</v>
      </c>
    </row>
    <row r="1004" spans="1:15" x14ac:dyDescent="0.25">
      <c r="A1004">
        <v>34</v>
      </c>
      <c r="B1004">
        <v>34</v>
      </c>
      <c r="C1004">
        <v>118000</v>
      </c>
      <c r="D1004" t="s">
        <v>20</v>
      </c>
      <c r="E1004">
        <v>1</v>
      </c>
      <c r="F1004">
        <v>1</v>
      </c>
      <c r="G1004" t="s">
        <v>17</v>
      </c>
      <c r="H1004" t="s">
        <v>22</v>
      </c>
      <c r="I1004">
        <v>25000</v>
      </c>
      <c r="J1004">
        <v>11.78</v>
      </c>
      <c r="K1004">
        <v>1</v>
      </c>
      <c r="L1004">
        <v>0.21</v>
      </c>
      <c r="M1004">
        <v>0.21190000000000001</v>
      </c>
      <c r="N1004" t="s">
        <v>19</v>
      </c>
      <c r="O1004">
        <v>7</v>
      </c>
    </row>
    <row r="1005" spans="1:15" x14ac:dyDescent="0.25">
      <c r="A1005">
        <v>24</v>
      </c>
      <c r="B1005">
        <v>24</v>
      </c>
      <c r="C1005">
        <v>56000</v>
      </c>
      <c r="D1005" t="s">
        <v>12</v>
      </c>
      <c r="E1005">
        <v>2</v>
      </c>
      <c r="F1005">
        <v>2</v>
      </c>
      <c r="G1005" t="s">
        <v>17</v>
      </c>
      <c r="H1005" t="s">
        <v>22</v>
      </c>
      <c r="I1005">
        <v>18000</v>
      </c>
      <c r="J1005">
        <v>13.48</v>
      </c>
      <c r="K1005">
        <v>1</v>
      </c>
      <c r="L1005">
        <v>0.32</v>
      </c>
      <c r="M1005">
        <v>0.32140000000000002</v>
      </c>
      <c r="N1005" t="s">
        <v>19</v>
      </c>
      <c r="O1005">
        <v>3</v>
      </c>
    </row>
    <row r="1006" spans="1:15" x14ac:dyDescent="0.25">
      <c r="A1006">
        <v>21</v>
      </c>
      <c r="B1006">
        <v>21</v>
      </c>
      <c r="C1006">
        <v>50000</v>
      </c>
      <c r="D1006" t="s">
        <v>12</v>
      </c>
      <c r="E1006">
        <v>2</v>
      </c>
      <c r="F1006">
        <v>2</v>
      </c>
      <c r="G1006" t="s">
        <v>17</v>
      </c>
      <c r="H1006" t="s">
        <v>14</v>
      </c>
      <c r="I1006">
        <v>18000</v>
      </c>
      <c r="J1006">
        <v>14.74</v>
      </c>
      <c r="K1006">
        <v>1</v>
      </c>
      <c r="L1006">
        <v>0.36</v>
      </c>
      <c r="M1006">
        <v>0.36</v>
      </c>
      <c r="N1006" t="s">
        <v>19</v>
      </c>
      <c r="O1006">
        <v>2</v>
      </c>
    </row>
    <row r="1007" spans="1:15" x14ac:dyDescent="0.25">
      <c r="A1007">
        <v>28</v>
      </c>
      <c r="B1007">
        <v>28</v>
      </c>
      <c r="C1007">
        <v>130000</v>
      </c>
      <c r="D1007" t="s">
        <v>20</v>
      </c>
      <c r="E1007">
        <v>0</v>
      </c>
      <c r="F1007">
        <v>0</v>
      </c>
      <c r="G1007" t="s">
        <v>17</v>
      </c>
      <c r="H1007" t="s">
        <v>24</v>
      </c>
      <c r="I1007">
        <v>9000</v>
      </c>
      <c r="J1007">
        <v>8</v>
      </c>
      <c r="K1007">
        <v>0</v>
      </c>
      <c r="L1007">
        <v>7.0000000000000007E-2</v>
      </c>
      <c r="M1007">
        <v>6.9199999999999998E-2</v>
      </c>
      <c r="N1007" t="s">
        <v>19</v>
      </c>
      <c r="O1007">
        <v>6</v>
      </c>
    </row>
    <row r="1008" spans="1:15" x14ac:dyDescent="0.25">
      <c r="A1008">
        <v>28</v>
      </c>
      <c r="B1008">
        <v>28</v>
      </c>
      <c r="C1008">
        <v>130000</v>
      </c>
      <c r="D1008" t="s">
        <v>20</v>
      </c>
      <c r="E1008">
        <v>1</v>
      </c>
      <c r="F1008">
        <v>1</v>
      </c>
      <c r="G1008" t="s">
        <v>17</v>
      </c>
      <c r="H1008" t="s">
        <v>14</v>
      </c>
      <c r="I1008">
        <v>5600</v>
      </c>
      <c r="J1008">
        <v>15.65</v>
      </c>
      <c r="K1008">
        <v>0</v>
      </c>
      <c r="L1008">
        <v>0.04</v>
      </c>
      <c r="M1008">
        <v>4.3099999999999999E-2</v>
      </c>
      <c r="N1008" t="s">
        <v>19</v>
      </c>
      <c r="O1008">
        <v>9</v>
      </c>
    </row>
    <row r="1009" spans="1:15" x14ac:dyDescent="0.25">
      <c r="A1009">
        <v>33</v>
      </c>
      <c r="B1009">
        <v>33</v>
      </c>
      <c r="C1009">
        <v>62400</v>
      </c>
      <c r="D1009" t="s">
        <v>12</v>
      </c>
      <c r="E1009">
        <v>4</v>
      </c>
      <c r="F1009">
        <v>4</v>
      </c>
      <c r="G1009" t="s">
        <v>17</v>
      </c>
      <c r="H1009" t="s">
        <v>18</v>
      </c>
      <c r="I1009">
        <v>15000</v>
      </c>
      <c r="J1009">
        <v>11.99</v>
      </c>
      <c r="K1009">
        <v>0</v>
      </c>
      <c r="L1009">
        <v>0.24</v>
      </c>
      <c r="M1009">
        <v>0.2404</v>
      </c>
      <c r="N1009" t="s">
        <v>19</v>
      </c>
      <c r="O1009">
        <v>8</v>
      </c>
    </row>
    <row r="1010" spans="1:15" x14ac:dyDescent="0.25">
      <c r="A1010">
        <v>22</v>
      </c>
      <c r="B1010">
        <v>22</v>
      </c>
      <c r="C1010">
        <v>60000</v>
      </c>
      <c r="D1010" t="s">
        <v>12</v>
      </c>
      <c r="E1010">
        <v>3</v>
      </c>
      <c r="F1010">
        <v>3</v>
      </c>
      <c r="G1010" t="s">
        <v>17</v>
      </c>
      <c r="H1010" t="s">
        <v>14</v>
      </c>
      <c r="I1010">
        <v>18000</v>
      </c>
      <c r="J1010">
        <v>16.32</v>
      </c>
      <c r="K1010">
        <v>0</v>
      </c>
      <c r="L1010">
        <v>0.3</v>
      </c>
      <c r="M1010">
        <v>0.3</v>
      </c>
      <c r="N1010" t="s">
        <v>19</v>
      </c>
      <c r="O1010">
        <v>4</v>
      </c>
    </row>
    <row r="1011" spans="1:15" x14ac:dyDescent="0.25">
      <c r="A1011">
        <v>22</v>
      </c>
      <c r="B1011">
        <v>22</v>
      </c>
      <c r="C1011">
        <v>60000</v>
      </c>
      <c r="D1011" t="s">
        <v>12</v>
      </c>
      <c r="E1011">
        <v>0</v>
      </c>
      <c r="F1011">
        <v>0</v>
      </c>
      <c r="G1011" t="s">
        <v>17</v>
      </c>
      <c r="H1011" t="s">
        <v>18</v>
      </c>
      <c r="I1011">
        <v>18000</v>
      </c>
      <c r="J1011">
        <v>9.33</v>
      </c>
      <c r="K1011">
        <v>0</v>
      </c>
      <c r="L1011">
        <v>0.3</v>
      </c>
      <c r="M1011">
        <v>0.3</v>
      </c>
      <c r="N1011" t="s">
        <v>19</v>
      </c>
      <c r="O1011">
        <v>3</v>
      </c>
    </row>
    <row r="1012" spans="1:15" x14ac:dyDescent="0.25">
      <c r="A1012">
        <v>25</v>
      </c>
      <c r="B1012">
        <v>25</v>
      </c>
      <c r="C1012">
        <v>61500</v>
      </c>
      <c r="D1012" t="s">
        <v>12</v>
      </c>
      <c r="E1012">
        <v>1</v>
      </c>
      <c r="F1012">
        <v>1</v>
      </c>
      <c r="G1012" t="s">
        <v>17</v>
      </c>
      <c r="H1012" t="s">
        <v>22</v>
      </c>
      <c r="I1012">
        <v>18000</v>
      </c>
      <c r="J1012">
        <v>13.23</v>
      </c>
      <c r="K1012">
        <v>0</v>
      </c>
      <c r="L1012">
        <v>0.28999999999999998</v>
      </c>
      <c r="M1012">
        <v>0.29270000000000002</v>
      </c>
      <c r="N1012" t="s">
        <v>15</v>
      </c>
      <c r="O1012">
        <v>2</v>
      </c>
    </row>
    <row r="1013" spans="1:15" x14ac:dyDescent="0.25">
      <c r="A1013">
        <v>28</v>
      </c>
      <c r="B1013">
        <v>28</v>
      </c>
      <c r="C1013">
        <v>130000</v>
      </c>
      <c r="D1013" t="s">
        <v>16</v>
      </c>
      <c r="E1013">
        <v>10</v>
      </c>
      <c r="F1013">
        <v>10</v>
      </c>
      <c r="G1013" t="s">
        <v>17</v>
      </c>
      <c r="H1013" t="s">
        <v>18</v>
      </c>
      <c r="I1013">
        <v>24000</v>
      </c>
      <c r="J1013">
        <v>11.83</v>
      </c>
      <c r="K1013">
        <v>0</v>
      </c>
      <c r="L1013">
        <v>0.18</v>
      </c>
      <c r="M1013">
        <v>0.18459999999999999</v>
      </c>
      <c r="N1013" t="s">
        <v>19</v>
      </c>
      <c r="O1013">
        <v>10</v>
      </c>
    </row>
    <row r="1014" spans="1:15" x14ac:dyDescent="0.25">
      <c r="A1014">
        <v>28</v>
      </c>
      <c r="B1014">
        <v>28</v>
      </c>
      <c r="C1014">
        <v>62000</v>
      </c>
      <c r="D1014" t="s">
        <v>12</v>
      </c>
      <c r="E1014">
        <v>0</v>
      </c>
      <c r="F1014">
        <v>0</v>
      </c>
      <c r="G1014" t="s">
        <v>17</v>
      </c>
      <c r="H1014" t="s">
        <v>24</v>
      </c>
      <c r="I1014">
        <v>15000</v>
      </c>
      <c r="J1014">
        <v>7.9</v>
      </c>
      <c r="K1014">
        <v>0</v>
      </c>
      <c r="L1014">
        <v>0.24</v>
      </c>
      <c r="M1014">
        <v>0.2419</v>
      </c>
      <c r="N1014" t="s">
        <v>19</v>
      </c>
      <c r="O1014">
        <v>8</v>
      </c>
    </row>
    <row r="1015" spans="1:15" x14ac:dyDescent="0.25">
      <c r="A1015">
        <v>23</v>
      </c>
      <c r="B1015">
        <v>23</v>
      </c>
      <c r="C1015">
        <v>24000</v>
      </c>
      <c r="D1015" t="s">
        <v>20</v>
      </c>
      <c r="E1015">
        <v>1</v>
      </c>
      <c r="F1015">
        <v>1</v>
      </c>
      <c r="G1015" t="s">
        <v>17</v>
      </c>
      <c r="H1015" t="s">
        <v>18</v>
      </c>
      <c r="I1015">
        <v>5600</v>
      </c>
      <c r="J1015">
        <v>9.6300000000000008</v>
      </c>
      <c r="K1015">
        <v>0</v>
      </c>
      <c r="L1015">
        <v>0.23</v>
      </c>
      <c r="M1015">
        <v>0.23330000000000001</v>
      </c>
      <c r="N1015" t="s">
        <v>19</v>
      </c>
      <c r="O1015">
        <v>3</v>
      </c>
    </row>
    <row r="1016" spans="1:15" x14ac:dyDescent="0.25">
      <c r="A1016">
        <v>27</v>
      </c>
      <c r="B1016">
        <v>27</v>
      </c>
      <c r="C1016">
        <v>130000</v>
      </c>
      <c r="D1016" t="s">
        <v>20</v>
      </c>
      <c r="E1016">
        <v>11</v>
      </c>
      <c r="F1016">
        <v>11</v>
      </c>
      <c r="G1016" t="s">
        <v>17</v>
      </c>
      <c r="H1016" t="s">
        <v>18</v>
      </c>
      <c r="I1016">
        <v>11000</v>
      </c>
      <c r="J1016">
        <v>9.6199999999999992</v>
      </c>
      <c r="K1016">
        <v>0</v>
      </c>
      <c r="L1016">
        <v>0.08</v>
      </c>
      <c r="M1016">
        <v>8.4599999999999995E-2</v>
      </c>
      <c r="N1016" t="s">
        <v>19</v>
      </c>
      <c r="O1016">
        <v>5</v>
      </c>
    </row>
    <row r="1017" spans="1:15" x14ac:dyDescent="0.25">
      <c r="A1017">
        <v>30</v>
      </c>
      <c r="B1017">
        <v>30</v>
      </c>
      <c r="C1017">
        <v>130000</v>
      </c>
      <c r="D1017" t="s">
        <v>20</v>
      </c>
      <c r="E1017">
        <v>3</v>
      </c>
      <c r="F1017">
        <v>3</v>
      </c>
      <c r="G1017" t="s">
        <v>17</v>
      </c>
      <c r="H1017" t="s">
        <v>22</v>
      </c>
      <c r="I1017">
        <v>33250</v>
      </c>
      <c r="J1017">
        <v>13.06</v>
      </c>
      <c r="K1017">
        <v>0</v>
      </c>
      <c r="L1017">
        <v>0.26</v>
      </c>
      <c r="M1017">
        <v>0.25580000000000003</v>
      </c>
      <c r="N1017" t="s">
        <v>15</v>
      </c>
      <c r="O1017">
        <v>5</v>
      </c>
    </row>
    <row r="1018" spans="1:15" x14ac:dyDescent="0.25">
      <c r="A1018">
        <v>23</v>
      </c>
      <c r="B1018">
        <v>23</v>
      </c>
      <c r="C1018">
        <v>63000</v>
      </c>
      <c r="D1018" t="s">
        <v>12</v>
      </c>
      <c r="E1018">
        <v>1</v>
      </c>
      <c r="F1018">
        <v>1</v>
      </c>
      <c r="G1018" t="s">
        <v>17</v>
      </c>
      <c r="H1018" t="s">
        <v>18</v>
      </c>
      <c r="I1018">
        <v>18000</v>
      </c>
      <c r="J1018">
        <v>10.99</v>
      </c>
      <c r="K1018">
        <v>0</v>
      </c>
      <c r="L1018">
        <v>0.28999999999999998</v>
      </c>
      <c r="M1018">
        <v>0.28570000000000001</v>
      </c>
      <c r="N1018" t="s">
        <v>19</v>
      </c>
      <c r="O1018">
        <v>3</v>
      </c>
    </row>
    <row r="1019" spans="1:15" x14ac:dyDescent="0.25">
      <c r="A1019">
        <v>23</v>
      </c>
      <c r="B1019">
        <v>23</v>
      </c>
      <c r="C1019">
        <v>63000</v>
      </c>
      <c r="D1019" t="s">
        <v>12</v>
      </c>
      <c r="E1019">
        <v>2</v>
      </c>
      <c r="F1019">
        <v>2</v>
      </c>
      <c r="G1019" t="s">
        <v>17</v>
      </c>
      <c r="H1019" t="s">
        <v>22</v>
      </c>
      <c r="I1019">
        <v>18000</v>
      </c>
      <c r="J1019">
        <v>13.57</v>
      </c>
      <c r="K1019">
        <v>0</v>
      </c>
      <c r="L1019">
        <v>0.28999999999999998</v>
      </c>
      <c r="M1019">
        <v>0.28570000000000001</v>
      </c>
      <c r="N1019" t="s">
        <v>15</v>
      </c>
      <c r="O1019">
        <v>3</v>
      </c>
    </row>
    <row r="1020" spans="1:15" x14ac:dyDescent="0.25">
      <c r="A1020">
        <v>32</v>
      </c>
      <c r="B1020">
        <v>32</v>
      </c>
      <c r="C1020">
        <v>130000</v>
      </c>
      <c r="D1020" t="s">
        <v>20</v>
      </c>
      <c r="E1020">
        <v>13</v>
      </c>
      <c r="F1020">
        <v>13</v>
      </c>
      <c r="G1020" t="s">
        <v>17</v>
      </c>
      <c r="H1020" t="s">
        <v>24</v>
      </c>
      <c r="I1020">
        <v>7500</v>
      </c>
      <c r="J1020">
        <v>7.29</v>
      </c>
      <c r="K1020">
        <v>0</v>
      </c>
      <c r="L1020">
        <v>0.06</v>
      </c>
      <c r="M1020">
        <v>5.7700000000000001E-2</v>
      </c>
      <c r="N1020" t="s">
        <v>19</v>
      </c>
      <c r="O1020">
        <v>6</v>
      </c>
    </row>
    <row r="1021" spans="1:15" x14ac:dyDescent="0.25">
      <c r="A1021">
        <v>32</v>
      </c>
      <c r="B1021">
        <v>32</v>
      </c>
      <c r="C1021">
        <v>130000</v>
      </c>
      <c r="D1021" t="s">
        <v>20</v>
      </c>
      <c r="E1021">
        <v>3</v>
      </c>
      <c r="F1021">
        <v>3</v>
      </c>
      <c r="G1021" t="s">
        <v>17</v>
      </c>
      <c r="H1021" t="s">
        <v>24</v>
      </c>
      <c r="I1021">
        <v>28000</v>
      </c>
      <c r="J1021">
        <v>8.49</v>
      </c>
      <c r="K1021">
        <v>0</v>
      </c>
      <c r="L1021">
        <v>0.22</v>
      </c>
      <c r="M1021">
        <v>0.21540000000000001</v>
      </c>
      <c r="N1021" t="s">
        <v>19</v>
      </c>
      <c r="O1021">
        <v>7</v>
      </c>
    </row>
    <row r="1022" spans="1:15" x14ac:dyDescent="0.25">
      <c r="A1022">
        <v>29</v>
      </c>
      <c r="B1022">
        <v>29</v>
      </c>
      <c r="C1022">
        <v>130000</v>
      </c>
      <c r="D1022" t="s">
        <v>20</v>
      </c>
      <c r="E1022">
        <v>5</v>
      </c>
      <c r="F1022">
        <v>5</v>
      </c>
      <c r="G1022" t="s">
        <v>17</v>
      </c>
      <c r="H1022" t="s">
        <v>24</v>
      </c>
      <c r="I1022">
        <v>24800</v>
      </c>
      <c r="J1022">
        <v>7.49</v>
      </c>
      <c r="K1022">
        <v>0</v>
      </c>
      <c r="L1022">
        <v>0.19</v>
      </c>
      <c r="M1022">
        <v>0.1908</v>
      </c>
      <c r="N1022" t="s">
        <v>19</v>
      </c>
      <c r="O1022">
        <v>10</v>
      </c>
    </row>
    <row r="1023" spans="1:15" x14ac:dyDescent="0.25">
      <c r="A1023">
        <v>31</v>
      </c>
      <c r="B1023">
        <v>31</v>
      </c>
      <c r="C1023">
        <v>60000</v>
      </c>
      <c r="D1023" t="s">
        <v>12</v>
      </c>
      <c r="E1023">
        <v>4</v>
      </c>
      <c r="F1023">
        <v>4</v>
      </c>
      <c r="G1023" t="s">
        <v>17</v>
      </c>
      <c r="H1023" t="s">
        <v>24</v>
      </c>
      <c r="I1023">
        <v>15000</v>
      </c>
      <c r="J1023">
        <v>8.49</v>
      </c>
      <c r="K1023">
        <v>0</v>
      </c>
      <c r="L1023">
        <v>0.25</v>
      </c>
      <c r="M1023">
        <v>0.25</v>
      </c>
      <c r="N1023" t="s">
        <v>19</v>
      </c>
      <c r="O1023">
        <v>9</v>
      </c>
    </row>
    <row r="1024" spans="1:15" x14ac:dyDescent="0.25">
      <c r="A1024">
        <v>29</v>
      </c>
      <c r="B1024">
        <v>29</v>
      </c>
      <c r="C1024">
        <v>129996</v>
      </c>
      <c r="D1024" t="s">
        <v>20</v>
      </c>
      <c r="E1024">
        <v>0</v>
      </c>
      <c r="F1024">
        <v>0</v>
      </c>
      <c r="G1024" t="s">
        <v>17</v>
      </c>
      <c r="H1024" t="s">
        <v>26</v>
      </c>
      <c r="I1024">
        <v>30000</v>
      </c>
      <c r="J1024">
        <v>18.79</v>
      </c>
      <c r="K1024">
        <v>0</v>
      </c>
      <c r="L1024">
        <v>0.23</v>
      </c>
      <c r="M1024">
        <v>0.23080000000000001</v>
      </c>
      <c r="N1024" t="s">
        <v>19</v>
      </c>
      <c r="O1024">
        <v>8</v>
      </c>
    </row>
    <row r="1025" spans="1:15" x14ac:dyDescent="0.25">
      <c r="A1025">
        <v>31</v>
      </c>
      <c r="B1025">
        <v>31</v>
      </c>
      <c r="C1025">
        <v>60000</v>
      </c>
      <c r="D1025" t="s">
        <v>12</v>
      </c>
      <c r="E1025">
        <v>11</v>
      </c>
      <c r="F1025">
        <v>11</v>
      </c>
      <c r="G1025" t="s">
        <v>17</v>
      </c>
      <c r="H1025" t="s">
        <v>18</v>
      </c>
      <c r="I1025">
        <v>15000</v>
      </c>
      <c r="J1025">
        <v>11.71</v>
      </c>
      <c r="K1025">
        <v>0</v>
      </c>
      <c r="L1025">
        <v>0.25</v>
      </c>
      <c r="M1025">
        <v>0.25</v>
      </c>
      <c r="N1025" t="s">
        <v>19</v>
      </c>
      <c r="O1025">
        <v>8</v>
      </c>
    </row>
    <row r="1026" spans="1:15" x14ac:dyDescent="0.25">
      <c r="A1026">
        <v>25</v>
      </c>
      <c r="B1026">
        <v>25</v>
      </c>
      <c r="C1026">
        <v>66000</v>
      </c>
      <c r="D1026" t="s">
        <v>12</v>
      </c>
      <c r="E1026">
        <v>9</v>
      </c>
      <c r="F1026">
        <v>9</v>
      </c>
      <c r="G1026" t="s">
        <v>17</v>
      </c>
      <c r="H1026" t="s">
        <v>18</v>
      </c>
      <c r="I1026">
        <v>18000</v>
      </c>
      <c r="J1026">
        <v>10.25</v>
      </c>
      <c r="K1026">
        <v>0</v>
      </c>
      <c r="L1026">
        <v>0.27</v>
      </c>
      <c r="M1026">
        <v>0.2727</v>
      </c>
      <c r="N1026" t="s">
        <v>19</v>
      </c>
      <c r="O1026">
        <v>3</v>
      </c>
    </row>
    <row r="1027" spans="1:15" x14ac:dyDescent="0.25">
      <c r="A1027">
        <v>21</v>
      </c>
      <c r="B1027">
        <v>21</v>
      </c>
      <c r="C1027">
        <v>68000</v>
      </c>
      <c r="D1027" t="s">
        <v>12</v>
      </c>
      <c r="E1027">
        <v>4</v>
      </c>
      <c r="F1027">
        <v>4</v>
      </c>
      <c r="G1027" t="s">
        <v>17</v>
      </c>
      <c r="H1027" t="s">
        <v>18</v>
      </c>
      <c r="I1027">
        <v>18000</v>
      </c>
      <c r="J1027">
        <v>10.65</v>
      </c>
      <c r="K1027">
        <v>0</v>
      </c>
      <c r="L1027">
        <v>0.26</v>
      </c>
      <c r="M1027">
        <v>0.26469999999999999</v>
      </c>
      <c r="N1027" t="s">
        <v>19</v>
      </c>
      <c r="O1027">
        <v>2</v>
      </c>
    </row>
    <row r="1028" spans="1:15" x14ac:dyDescent="0.25">
      <c r="A1028">
        <v>27</v>
      </c>
      <c r="B1028">
        <v>27</v>
      </c>
      <c r="C1028">
        <v>116000</v>
      </c>
      <c r="D1028" t="s">
        <v>20</v>
      </c>
      <c r="E1028">
        <v>0</v>
      </c>
      <c r="F1028">
        <v>0</v>
      </c>
      <c r="G1028" t="s">
        <v>17</v>
      </c>
      <c r="H1028" t="s">
        <v>22</v>
      </c>
      <c r="I1028">
        <v>3500</v>
      </c>
      <c r="J1028">
        <v>12.53</v>
      </c>
      <c r="K1028">
        <v>1</v>
      </c>
      <c r="L1028">
        <v>0.03</v>
      </c>
      <c r="M1028">
        <v>3.0200000000000001E-2</v>
      </c>
      <c r="N1028" t="s">
        <v>19</v>
      </c>
      <c r="O1028">
        <v>10</v>
      </c>
    </row>
    <row r="1029" spans="1:15" x14ac:dyDescent="0.25">
      <c r="A1029">
        <v>31</v>
      </c>
      <c r="B1029">
        <v>31</v>
      </c>
      <c r="C1029">
        <v>24000</v>
      </c>
      <c r="D1029" t="s">
        <v>16</v>
      </c>
      <c r="E1029">
        <v>0</v>
      </c>
      <c r="F1029">
        <v>0</v>
      </c>
      <c r="G1029" t="s">
        <v>17</v>
      </c>
      <c r="H1029" t="s">
        <v>18</v>
      </c>
      <c r="I1029">
        <v>6200</v>
      </c>
      <c r="J1029">
        <v>11.14</v>
      </c>
      <c r="K1029">
        <v>0</v>
      </c>
      <c r="L1029">
        <v>0.26</v>
      </c>
      <c r="M1029">
        <v>0.25829999999999997</v>
      </c>
      <c r="N1029" t="s">
        <v>19</v>
      </c>
      <c r="O1029">
        <v>8</v>
      </c>
    </row>
    <row r="1030" spans="1:15" x14ac:dyDescent="0.25">
      <c r="A1030">
        <v>25</v>
      </c>
      <c r="B1030">
        <v>25</v>
      </c>
      <c r="C1030">
        <v>70200</v>
      </c>
      <c r="D1030" t="s">
        <v>12</v>
      </c>
      <c r="E1030">
        <v>9</v>
      </c>
      <c r="F1030">
        <v>9</v>
      </c>
      <c r="G1030" t="s">
        <v>17</v>
      </c>
      <c r="H1030" t="s">
        <v>26</v>
      </c>
      <c r="I1030">
        <v>18000</v>
      </c>
      <c r="J1030">
        <v>16.45</v>
      </c>
      <c r="K1030">
        <v>0</v>
      </c>
      <c r="L1030">
        <v>0.26</v>
      </c>
      <c r="M1030">
        <v>0.25640000000000002</v>
      </c>
      <c r="N1030" t="s">
        <v>19</v>
      </c>
      <c r="O1030">
        <v>2</v>
      </c>
    </row>
    <row r="1031" spans="1:15" x14ac:dyDescent="0.25">
      <c r="A1031">
        <v>32</v>
      </c>
      <c r="B1031">
        <v>32</v>
      </c>
      <c r="C1031">
        <v>24000</v>
      </c>
      <c r="D1031" t="s">
        <v>16</v>
      </c>
      <c r="E1031">
        <v>5</v>
      </c>
      <c r="F1031">
        <v>5</v>
      </c>
      <c r="G1031" t="s">
        <v>17</v>
      </c>
      <c r="H1031" t="s">
        <v>18</v>
      </c>
      <c r="I1031">
        <v>2850</v>
      </c>
      <c r="J1031">
        <v>11.83</v>
      </c>
      <c r="K1031">
        <v>0</v>
      </c>
      <c r="L1031">
        <v>0.12</v>
      </c>
      <c r="M1031">
        <v>0.1188</v>
      </c>
      <c r="N1031" t="s">
        <v>19</v>
      </c>
      <c r="O1031">
        <v>7</v>
      </c>
    </row>
    <row r="1032" spans="1:15" x14ac:dyDescent="0.25">
      <c r="A1032">
        <v>29</v>
      </c>
      <c r="B1032">
        <v>29</v>
      </c>
      <c r="C1032">
        <v>126000</v>
      </c>
      <c r="D1032" t="s">
        <v>20</v>
      </c>
      <c r="E1032">
        <v>2</v>
      </c>
      <c r="F1032">
        <v>2</v>
      </c>
      <c r="G1032" t="s">
        <v>17</v>
      </c>
      <c r="H1032" t="s">
        <v>18</v>
      </c>
      <c r="I1032">
        <v>6450</v>
      </c>
      <c r="J1032">
        <v>10.37</v>
      </c>
      <c r="K1032">
        <v>0</v>
      </c>
      <c r="L1032">
        <v>0.05</v>
      </c>
      <c r="M1032">
        <v>5.1200000000000002E-2</v>
      </c>
      <c r="N1032" t="s">
        <v>19</v>
      </c>
      <c r="O1032">
        <v>7</v>
      </c>
    </row>
    <row r="1033" spans="1:15" x14ac:dyDescent="0.25">
      <c r="A1033">
        <v>28</v>
      </c>
      <c r="B1033">
        <v>28</v>
      </c>
      <c r="C1033">
        <v>125000</v>
      </c>
      <c r="D1033" t="s">
        <v>20</v>
      </c>
      <c r="E1033">
        <v>8</v>
      </c>
      <c r="F1033">
        <v>8</v>
      </c>
      <c r="G1033" t="s">
        <v>17</v>
      </c>
      <c r="H1033" t="s">
        <v>18</v>
      </c>
      <c r="I1033">
        <v>8000</v>
      </c>
      <c r="J1033">
        <v>11.14</v>
      </c>
      <c r="K1033">
        <v>0</v>
      </c>
      <c r="L1033">
        <v>0.06</v>
      </c>
      <c r="M1033">
        <v>6.4000000000000001E-2</v>
      </c>
      <c r="N1033" t="s">
        <v>19</v>
      </c>
      <c r="O1033">
        <v>10</v>
      </c>
    </row>
    <row r="1034" spans="1:15" x14ac:dyDescent="0.25">
      <c r="A1034">
        <v>27</v>
      </c>
      <c r="B1034">
        <v>27</v>
      </c>
      <c r="C1034">
        <v>125000</v>
      </c>
      <c r="D1034" t="s">
        <v>20</v>
      </c>
      <c r="E1034">
        <v>2</v>
      </c>
      <c r="F1034">
        <v>2</v>
      </c>
      <c r="G1034" t="s">
        <v>17</v>
      </c>
      <c r="H1034" t="s">
        <v>24</v>
      </c>
      <c r="I1034">
        <v>8000</v>
      </c>
      <c r="J1034">
        <v>6.76</v>
      </c>
      <c r="K1034">
        <v>0</v>
      </c>
      <c r="L1034">
        <v>0.06</v>
      </c>
      <c r="M1034">
        <v>6.4000000000000001E-2</v>
      </c>
      <c r="N1034" t="s">
        <v>19</v>
      </c>
      <c r="O1034">
        <v>10</v>
      </c>
    </row>
    <row r="1035" spans="1:15" x14ac:dyDescent="0.25">
      <c r="A1035">
        <v>24</v>
      </c>
      <c r="B1035">
        <v>24</v>
      </c>
      <c r="C1035">
        <v>24000</v>
      </c>
      <c r="D1035" t="s">
        <v>16</v>
      </c>
      <c r="E1035">
        <v>3</v>
      </c>
      <c r="F1035">
        <v>3</v>
      </c>
      <c r="G1035" t="s">
        <v>17</v>
      </c>
      <c r="H1035" t="s">
        <v>22</v>
      </c>
      <c r="I1035">
        <v>3000</v>
      </c>
      <c r="J1035">
        <v>13.98</v>
      </c>
      <c r="K1035">
        <v>0</v>
      </c>
      <c r="L1035">
        <v>0.13</v>
      </c>
      <c r="M1035">
        <v>0.125</v>
      </c>
      <c r="N1035" t="s">
        <v>19</v>
      </c>
      <c r="O1035">
        <v>2</v>
      </c>
    </row>
    <row r="1036" spans="1:15" x14ac:dyDescent="0.25">
      <c r="A1036">
        <v>23</v>
      </c>
      <c r="B1036">
        <v>23</v>
      </c>
      <c r="C1036">
        <v>73500</v>
      </c>
      <c r="D1036" t="s">
        <v>12</v>
      </c>
      <c r="E1036">
        <v>7</v>
      </c>
      <c r="F1036">
        <v>7</v>
      </c>
      <c r="G1036" t="s">
        <v>17</v>
      </c>
      <c r="H1036" t="s">
        <v>24</v>
      </c>
      <c r="I1036">
        <v>18000</v>
      </c>
      <c r="J1036" t="s">
        <v>30</v>
      </c>
      <c r="K1036">
        <v>0</v>
      </c>
      <c r="L1036">
        <v>0.24</v>
      </c>
      <c r="M1036">
        <v>0.24490000000000001</v>
      </c>
      <c r="N1036" t="s">
        <v>19</v>
      </c>
      <c r="O1036">
        <v>2</v>
      </c>
    </row>
    <row r="1037" spans="1:15" x14ac:dyDescent="0.25">
      <c r="A1037">
        <v>29</v>
      </c>
      <c r="B1037">
        <v>29</v>
      </c>
      <c r="C1037">
        <v>125000</v>
      </c>
      <c r="D1037" t="s">
        <v>20</v>
      </c>
      <c r="E1037">
        <v>13</v>
      </c>
      <c r="F1037">
        <v>13</v>
      </c>
      <c r="G1037" t="s">
        <v>17</v>
      </c>
      <c r="H1037" t="s">
        <v>24</v>
      </c>
      <c r="I1037">
        <v>14400</v>
      </c>
      <c r="J1037">
        <v>5.79</v>
      </c>
      <c r="K1037">
        <v>0</v>
      </c>
      <c r="L1037">
        <v>0.12</v>
      </c>
      <c r="M1037">
        <v>0.1152</v>
      </c>
      <c r="N1037" t="s">
        <v>19</v>
      </c>
      <c r="O1037">
        <v>10</v>
      </c>
    </row>
    <row r="1038" spans="1:15" x14ac:dyDescent="0.25">
      <c r="A1038">
        <v>23</v>
      </c>
      <c r="B1038">
        <v>23</v>
      </c>
      <c r="C1038">
        <v>75000</v>
      </c>
      <c r="D1038" t="s">
        <v>12</v>
      </c>
      <c r="E1038">
        <v>7</v>
      </c>
      <c r="F1038">
        <v>7</v>
      </c>
      <c r="G1038" t="s">
        <v>17</v>
      </c>
      <c r="H1038" t="s">
        <v>22</v>
      </c>
      <c r="I1038">
        <v>18000</v>
      </c>
      <c r="J1038">
        <v>12.73</v>
      </c>
      <c r="K1038">
        <v>0</v>
      </c>
      <c r="L1038">
        <v>0.24</v>
      </c>
      <c r="M1038">
        <v>0.24</v>
      </c>
      <c r="N1038" t="s">
        <v>15</v>
      </c>
      <c r="O1038">
        <v>4</v>
      </c>
    </row>
    <row r="1039" spans="1:15" x14ac:dyDescent="0.25">
      <c r="A1039">
        <v>28</v>
      </c>
      <c r="B1039">
        <v>28</v>
      </c>
      <c r="C1039">
        <v>24840</v>
      </c>
      <c r="D1039" t="s">
        <v>12</v>
      </c>
      <c r="E1039">
        <v>2</v>
      </c>
      <c r="F1039">
        <v>2</v>
      </c>
      <c r="G1039" t="s">
        <v>17</v>
      </c>
      <c r="H1039" t="s">
        <v>24</v>
      </c>
      <c r="I1039">
        <v>1500</v>
      </c>
      <c r="J1039">
        <v>8</v>
      </c>
      <c r="K1039">
        <v>1</v>
      </c>
      <c r="L1039">
        <v>0.06</v>
      </c>
      <c r="M1039">
        <v>6.0400000000000002E-2</v>
      </c>
      <c r="N1039" t="s">
        <v>19</v>
      </c>
      <c r="O1039">
        <v>5</v>
      </c>
    </row>
    <row r="1040" spans="1:15" x14ac:dyDescent="0.25">
      <c r="A1040">
        <v>23</v>
      </c>
      <c r="B1040">
        <v>23</v>
      </c>
      <c r="C1040">
        <v>75576</v>
      </c>
      <c r="D1040" t="s">
        <v>12</v>
      </c>
      <c r="E1040">
        <v>7</v>
      </c>
      <c r="F1040">
        <v>7</v>
      </c>
      <c r="G1040" t="s">
        <v>17</v>
      </c>
      <c r="H1040" t="s">
        <v>18</v>
      </c>
      <c r="I1040">
        <v>18000</v>
      </c>
      <c r="J1040">
        <v>9.8800000000000008</v>
      </c>
      <c r="K1040">
        <v>0</v>
      </c>
      <c r="L1040">
        <v>0.24</v>
      </c>
      <c r="M1040">
        <v>0.2382</v>
      </c>
      <c r="N1040" t="s">
        <v>19</v>
      </c>
      <c r="O1040">
        <v>3</v>
      </c>
    </row>
    <row r="1041" spans="1:15" x14ac:dyDescent="0.25">
      <c r="A1041">
        <v>32</v>
      </c>
      <c r="B1041">
        <v>32</v>
      </c>
      <c r="C1041">
        <v>125000</v>
      </c>
      <c r="D1041" t="s">
        <v>20</v>
      </c>
      <c r="E1041">
        <v>4</v>
      </c>
      <c r="F1041">
        <v>4</v>
      </c>
      <c r="G1041" t="s">
        <v>17</v>
      </c>
      <c r="H1041" t="s">
        <v>24</v>
      </c>
      <c r="I1041">
        <v>9000</v>
      </c>
      <c r="J1041">
        <v>6.62</v>
      </c>
      <c r="K1041">
        <v>0</v>
      </c>
      <c r="L1041">
        <v>7.0000000000000007E-2</v>
      </c>
      <c r="M1041">
        <v>7.1999999999999995E-2</v>
      </c>
      <c r="N1041" t="s">
        <v>19</v>
      </c>
      <c r="O1041">
        <v>10</v>
      </c>
    </row>
    <row r="1042" spans="1:15" x14ac:dyDescent="0.25">
      <c r="A1042">
        <v>26</v>
      </c>
      <c r="B1042">
        <v>26</v>
      </c>
      <c r="C1042">
        <v>78000</v>
      </c>
      <c r="D1042" t="s">
        <v>12</v>
      </c>
      <c r="E1042">
        <v>6</v>
      </c>
      <c r="F1042">
        <v>6</v>
      </c>
      <c r="G1042" t="s">
        <v>17</v>
      </c>
      <c r="H1042" t="s">
        <v>22</v>
      </c>
      <c r="I1042">
        <v>18000</v>
      </c>
      <c r="J1042">
        <v>13.49</v>
      </c>
      <c r="K1042">
        <v>0</v>
      </c>
      <c r="L1042">
        <v>0.23</v>
      </c>
      <c r="M1042">
        <v>0.23080000000000001</v>
      </c>
      <c r="N1042" t="s">
        <v>19</v>
      </c>
      <c r="O1042">
        <v>2</v>
      </c>
    </row>
    <row r="1043" spans="1:15" x14ac:dyDescent="0.25">
      <c r="A1043">
        <v>27</v>
      </c>
      <c r="B1043">
        <v>27</v>
      </c>
      <c r="C1043">
        <v>125000</v>
      </c>
      <c r="D1043" t="s">
        <v>20</v>
      </c>
      <c r="E1043">
        <v>7</v>
      </c>
      <c r="F1043">
        <v>7</v>
      </c>
      <c r="G1043" t="s">
        <v>17</v>
      </c>
      <c r="H1043" t="s">
        <v>24</v>
      </c>
      <c r="I1043">
        <v>9000</v>
      </c>
      <c r="J1043">
        <v>7.51</v>
      </c>
      <c r="K1043">
        <v>0</v>
      </c>
      <c r="L1043">
        <v>7.0000000000000007E-2</v>
      </c>
      <c r="M1043">
        <v>7.1999999999999995E-2</v>
      </c>
      <c r="N1043" t="s">
        <v>19</v>
      </c>
      <c r="O1043">
        <v>6</v>
      </c>
    </row>
    <row r="1044" spans="1:15" x14ac:dyDescent="0.25">
      <c r="A1044">
        <v>35</v>
      </c>
      <c r="B1044">
        <v>35</v>
      </c>
      <c r="C1044">
        <v>124596</v>
      </c>
      <c r="D1044" t="s">
        <v>20</v>
      </c>
      <c r="E1044">
        <v>1</v>
      </c>
      <c r="F1044">
        <v>1</v>
      </c>
      <c r="G1044" t="s">
        <v>17</v>
      </c>
      <c r="H1044" t="s">
        <v>18</v>
      </c>
      <c r="I1044">
        <v>20000</v>
      </c>
      <c r="J1044">
        <v>11.49</v>
      </c>
      <c r="K1044">
        <v>0</v>
      </c>
      <c r="L1044">
        <v>0.16</v>
      </c>
      <c r="M1044">
        <v>0.1605</v>
      </c>
      <c r="N1044" t="s">
        <v>19</v>
      </c>
      <c r="O1044">
        <v>5</v>
      </c>
    </row>
    <row r="1045" spans="1:15" x14ac:dyDescent="0.25">
      <c r="A1045">
        <v>22</v>
      </c>
      <c r="B1045">
        <v>22</v>
      </c>
      <c r="C1045">
        <v>80000</v>
      </c>
      <c r="D1045" t="s">
        <v>12</v>
      </c>
      <c r="E1045">
        <v>1</v>
      </c>
      <c r="F1045">
        <v>1</v>
      </c>
      <c r="G1045" t="s">
        <v>17</v>
      </c>
      <c r="H1045" t="s">
        <v>18</v>
      </c>
      <c r="I1045">
        <v>18000</v>
      </c>
      <c r="J1045">
        <v>10.99</v>
      </c>
      <c r="K1045">
        <v>0</v>
      </c>
      <c r="L1045">
        <v>0.23</v>
      </c>
      <c r="M1045">
        <v>0.22500000000000001</v>
      </c>
      <c r="N1045" t="s">
        <v>19</v>
      </c>
      <c r="O1045">
        <v>4</v>
      </c>
    </row>
    <row r="1046" spans="1:15" x14ac:dyDescent="0.25">
      <c r="A1046">
        <v>29</v>
      </c>
      <c r="B1046">
        <v>29</v>
      </c>
      <c r="C1046">
        <v>109900</v>
      </c>
      <c r="D1046" t="s">
        <v>20</v>
      </c>
      <c r="E1046">
        <v>9</v>
      </c>
      <c r="F1046">
        <v>9</v>
      </c>
      <c r="G1046" t="s">
        <v>17</v>
      </c>
      <c r="H1046" t="s">
        <v>22</v>
      </c>
      <c r="I1046">
        <v>15000</v>
      </c>
      <c r="J1046">
        <v>13.47</v>
      </c>
      <c r="K1046">
        <v>1</v>
      </c>
      <c r="L1046">
        <v>0.14000000000000001</v>
      </c>
      <c r="M1046">
        <v>0.13650000000000001</v>
      </c>
      <c r="N1046" t="s">
        <v>15</v>
      </c>
      <c r="O1046">
        <v>10</v>
      </c>
    </row>
    <row r="1047" spans="1:15" x14ac:dyDescent="0.25">
      <c r="A1047">
        <v>33</v>
      </c>
      <c r="B1047">
        <v>33</v>
      </c>
      <c r="C1047">
        <v>121000</v>
      </c>
      <c r="D1047" t="s">
        <v>20</v>
      </c>
      <c r="E1047">
        <v>0</v>
      </c>
      <c r="F1047">
        <v>0</v>
      </c>
      <c r="G1047" t="s">
        <v>17</v>
      </c>
      <c r="H1047" t="s">
        <v>22</v>
      </c>
      <c r="I1047">
        <v>17600</v>
      </c>
      <c r="J1047">
        <v>13.57</v>
      </c>
      <c r="K1047">
        <v>0</v>
      </c>
      <c r="L1047">
        <v>0.15</v>
      </c>
      <c r="M1047">
        <v>0.14549999999999999</v>
      </c>
      <c r="N1047" t="s">
        <v>19</v>
      </c>
      <c r="O1047">
        <v>5</v>
      </c>
    </row>
    <row r="1048" spans="1:15" x14ac:dyDescent="0.25">
      <c r="A1048">
        <v>32</v>
      </c>
      <c r="B1048">
        <v>32</v>
      </c>
      <c r="C1048">
        <v>86000</v>
      </c>
      <c r="D1048" t="s">
        <v>12</v>
      </c>
      <c r="E1048">
        <v>4</v>
      </c>
      <c r="F1048">
        <v>4</v>
      </c>
      <c r="G1048" t="s">
        <v>17</v>
      </c>
      <c r="H1048" t="s">
        <v>22</v>
      </c>
      <c r="I1048">
        <v>1600</v>
      </c>
      <c r="J1048">
        <v>13.23</v>
      </c>
      <c r="K1048">
        <v>0</v>
      </c>
      <c r="L1048">
        <v>0.02</v>
      </c>
      <c r="M1048">
        <v>1.8599999999999998E-2</v>
      </c>
      <c r="N1048" t="s">
        <v>15</v>
      </c>
      <c r="O1048">
        <v>9</v>
      </c>
    </row>
    <row r="1049" spans="1:15" x14ac:dyDescent="0.25">
      <c r="A1049">
        <v>27</v>
      </c>
      <c r="B1049">
        <v>27</v>
      </c>
      <c r="C1049">
        <v>120000</v>
      </c>
      <c r="D1049" t="s">
        <v>20</v>
      </c>
      <c r="E1049">
        <v>7</v>
      </c>
      <c r="F1049">
        <v>7</v>
      </c>
      <c r="G1049" t="s">
        <v>17</v>
      </c>
      <c r="H1049" t="s">
        <v>24</v>
      </c>
      <c r="I1049">
        <v>3775</v>
      </c>
      <c r="J1049" t="s">
        <v>30</v>
      </c>
      <c r="K1049">
        <v>0</v>
      </c>
      <c r="L1049">
        <v>0.03</v>
      </c>
      <c r="M1049">
        <v>3.15E-2</v>
      </c>
      <c r="N1049" t="s">
        <v>19</v>
      </c>
      <c r="O1049">
        <v>6</v>
      </c>
    </row>
    <row r="1050" spans="1:15" x14ac:dyDescent="0.25">
      <c r="A1050">
        <v>28</v>
      </c>
      <c r="B1050">
        <v>28</v>
      </c>
      <c r="C1050">
        <v>120000</v>
      </c>
      <c r="D1050" t="s">
        <v>20</v>
      </c>
      <c r="E1050">
        <v>0</v>
      </c>
      <c r="F1050">
        <v>0</v>
      </c>
      <c r="G1050" t="s">
        <v>17</v>
      </c>
      <c r="H1050" t="s">
        <v>24</v>
      </c>
      <c r="I1050">
        <v>1000</v>
      </c>
      <c r="J1050">
        <v>7.12</v>
      </c>
      <c r="K1050">
        <v>0</v>
      </c>
      <c r="L1050">
        <v>0.01</v>
      </c>
      <c r="M1050">
        <v>8.3000000000000001E-3</v>
      </c>
      <c r="N1050" t="s">
        <v>19</v>
      </c>
      <c r="O1050">
        <v>5</v>
      </c>
    </row>
    <row r="1051" spans="1:15" x14ac:dyDescent="0.25">
      <c r="A1051">
        <v>24</v>
      </c>
      <c r="B1051">
        <v>24</v>
      </c>
      <c r="C1051">
        <v>24000</v>
      </c>
      <c r="D1051" t="s">
        <v>20</v>
      </c>
      <c r="E1051">
        <v>4</v>
      </c>
      <c r="F1051">
        <v>4</v>
      </c>
      <c r="G1051" t="s">
        <v>17</v>
      </c>
      <c r="H1051" t="s">
        <v>14</v>
      </c>
      <c r="I1051">
        <v>8500</v>
      </c>
      <c r="J1051">
        <v>15.7</v>
      </c>
      <c r="K1051">
        <v>0</v>
      </c>
      <c r="L1051">
        <v>0.35</v>
      </c>
      <c r="M1051">
        <v>0.35420000000000001</v>
      </c>
      <c r="N1051" t="s">
        <v>19</v>
      </c>
      <c r="O1051">
        <v>2</v>
      </c>
    </row>
    <row r="1052" spans="1:15" x14ac:dyDescent="0.25">
      <c r="A1052">
        <v>29</v>
      </c>
      <c r="B1052">
        <v>29</v>
      </c>
      <c r="C1052">
        <v>68000</v>
      </c>
      <c r="D1052" t="s">
        <v>12</v>
      </c>
      <c r="E1052">
        <v>4</v>
      </c>
      <c r="F1052">
        <v>4</v>
      </c>
      <c r="G1052" t="s">
        <v>17</v>
      </c>
      <c r="H1052" t="s">
        <v>18</v>
      </c>
      <c r="I1052">
        <v>1600</v>
      </c>
      <c r="J1052">
        <v>11.48</v>
      </c>
      <c r="K1052">
        <v>0</v>
      </c>
      <c r="L1052">
        <v>0.02</v>
      </c>
      <c r="M1052">
        <v>2.35E-2</v>
      </c>
      <c r="N1052" t="s">
        <v>19</v>
      </c>
      <c r="O1052">
        <v>10</v>
      </c>
    </row>
    <row r="1053" spans="1:15" x14ac:dyDescent="0.25">
      <c r="A1053">
        <v>29</v>
      </c>
      <c r="B1053">
        <v>29</v>
      </c>
      <c r="C1053">
        <v>120000</v>
      </c>
      <c r="D1053" t="s">
        <v>20</v>
      </c>
      <c r="E1053">
        <v>2</v>
      </c>
      <c r="F1053">
        <v>2</v>
      </c>
      <c r="G1053" t="s">
        <v>17</v>
      </c>
      <c r="H1053" t="s">
        <v>24</v>
      </c>
      <c r="I1053">
        <v>5000</v>
      </c>
      <c r="J1053">
        <v>7.68</v>
      </c>
      <c r="K1053">
        <v>0</v>
      </c>
      <c r="L1053">
        <v>0.04</v>
      </c>
      <c r="M1053">
        <v>4.1700000000000001E-2</v>
      </c>
      <c r="N1053" t="s">
        <v>19</v>
      </c>
      <c r="O1053">
        <v>6</v>
      </c>
    </row>
    <row r="1054" spans="1:15" x14ac:dyDescent="0.25">
      <c r="A1054">
        <v>27</v>
      </c>
      <c r="B1054">
        <v>27</v>
      </c>
      <c r="C1054">
        <v>120000</v>
      </c>
      <c r="D1054" t="s">
        <v>20</v>
      </c>
      <c r="E1054">
        <v>11</v>
      </c>
      <c r="F1054">
        <v>11</v>
      </c>
      <c r="G1054" t="s">
        <v>17</v>
      </c>
      <c r="H1054" t="s">
        <v>26</v>
      </c>
      <c r="I1054">
        <v>20000</v>
      </c>
      <c r="J1054" t="s">
        <v>30</v>
      </c>
      <c r="K1054">
        <v>0</v>
      </c>
      <c r="L1054">
        <v>0.17</v>
      </c>
      <c r="M1054">
        <v>0.16669999999999999</v>
      </c>
      <c r="N1054" t="s">
        <v>15</v>
      </c>
      <c r="O1054">
        <v>7</v>
      </c>
    </row>
    <row r="1055" spans="1:15" x14ac:dyDescent="0.25">
      <c r="A1055">
        <v>29</v>
      </c>
      <c r="B1055">
        <v>29</v>
      </c>
      <c r="C1055">
        <v>43200</v>
      </c>
      <c r="D1055" t="s">
        <v>12</v>
      </c>
      <c r="E1055">
        <v>4</v>
      </c>
      <c r="F1055">
        <v>4</v>
      </c>
      <c r="G1055" t="s">
        <v>17</v>
      </c>
      <c r="H1055" t="s">
        <v>22</v>
      </c>
      <c r="I1055">
        <v>1600</v>
      </c>
      <c r="J1055">
        <v>13.49</v>
      </c>
      <c r="K1055">
        <v>0</v>
      </c>
      <c r="L1055">
        <v>0.04</v>
      </c>
      <c r="M1055">
        <v>3.6999999999999998E-2</v>
      </c>
      <c r="N1055" t="s">
        <v>19</v>
      </c>
      <c r="O1055">
        <v>10</v>
      </c>
    </row>
    <row r="1056" spans="1:15" x14ac:dyDescent="0.25">
      <c r="A1056">
        <v>29</v>
      </c>
      <c r="B1056">
        <v>29</v>
      </c>
      <c r="C1056">
        <v>120000</v>
      </c>
      <c r="D1056" t="s">
        <v>16</v>
      </c>
      <c r="E1056">
        <v>3</v>
      </c>
      <c r="F1056">
        <v>3</v>
      </c>
      <c r="G1056" t="s">
        <v>17</v>
      </c>
      <c r="H1056" t="s">
        <v>24</v>
      </c>
      <c r="I1056">
        <v>7500</v>
      </c>
      <c r="J1056">
        <v>7.74</v>
      </c>
      <c r="K1056">
        <v>0</v>
      </c>
      <c r="L1056">
        <v>0.06</v>
      </c>
      <c r="M1056">
        <v>6.25E-2</v>
      </c>
      <c r="N1056" t="s">
        <v>19</v>
      </c>
      <c r="O1056">
        <v>8</v>
      </c>
    </row>
    <row r="1057" spans="1:15" x14ac:dyDescent="0.25">
      <c r="A1057">
        <v>25</v>
      </c>
      <c r="B1057">
        <v>25</v>
      </c>
      <c r="C1057">
        <v>85000</v>
      </c>
      <c r="D1057" t="s">
        <v>12</v>
      </c>
      <c r="E1057">
        <v>0</v>
      </c>
      <c r="F1057">
        <v>0</v>
      </c>
      <c r="G1057" t="s">
        <v>17</v>
      </c>
      <c r="H1057" t="s">
        <v>18</v>
      </c>
      <c r="I1057">
        <v>18000</v>
      </c>
      <c r="J1057">
        <v>11.71</v>
      </c>
      <c r="K1057">
        <v>0</v>
      </c>
      <c r="L1057">
        <v>0.21</v>
      </c>
      <c r="M1057">
        <v>0.21179999999999999</v>
      </c>
      <c r="N1057" t="s">
        <v>19</v>
      </c>
      <c r="O1057">
        <v>4</v>
      </c>
    </row>
    <row r="1058" spans="1:15" x14ac:dyDescent="0.25">
      <c r="A1058">
        <v>33</v>
      </c>
      <c r="B1058">
        <v>33</v>
      </c>
      <c r="C1058">
        <v>24000</v>
      </c>
      <c r="D1058" t="s">
        <v>12</v>
      </c>
      <c r="E1058">
        <v>3</v>
      </c>
      <c r="F1058">
        <v>3</v>
      </c>
      <c r="G1058" t="s">
        <v>17</v>
      </c>
      <c r="H1058" t="s">
        <v>18</v>
      </c>
      <c r="I1058">
        <v>1600</v>
      </c>
      <c r="J1058">
        <v>8.8800000000000008</v>
      </c>
      <c r="K1058">
        <v>0</v>
      </c>
      <c r="L1058">
        <v>7.0000000000000007E-2</v>
      </c>
      <c r="M1058">
        <v>6.6699999999999995E-2</v>
      </c>
      <c r="N1058" t="s">
        <v>19</v>
      </c>
      <c r="O1058">
        <v>6</v>
      </c>
    </row>
    <row r="1059" spans="1:15" x14ac:dyDescent="0.25">
      <c r="A1059">
        <v>23</v>
      </c>
      <c r="B1059">
        <v>23</v>
      </c>
      <c r="C1059">
        <v>87000</v>
      </c>
      <c r="D1059" t="s">
        <v>12</v>
      </c>
      <c r="E1059">
        <v>2</v>
      </c>
      <c r="F1059">
        <v>2</v>
      </c>
      <c r="G1059" t="s">
        <v>17</v>
      </c>
      <c r="H1059" t="s">
        <v>18</v>
      </c>
      <c r="I1059">
        <v>18000</v>
      </c>
      <c r="J1059">
        <v>11.89</v>
      </c>
      <c r="K1059">
        <v>0</v>
      </c>
      <c r="L1059">
        <v>0.21</v>
      </c>
      <c r="M1059">
        <v>0.2069</v>
      </c>
      <c r="N1059" t="s">
        <v>19</v>
      </c>
      <c r="O1059">
        <v>2</v>
      </c>
    </row>
    <row r="1060" spans="1:15" x14ac:dyDescent="0.25">
      <c r="A1060">
        <v>23</v>
      </c>
      <c r="B1060">
        <v>23</v>
      </c>
      <c r="C1060">
        <v>88000</v>
      </c>
      <c r="D1060" t="s">
        <v>12</v>
      </c>
      <c r="E1060">
        <v>1</v>
      </c>
      <c r="F1060">
        <v>1</v>
      </c>
      <c r="G1060" t="s">
        <v>17</v>
      </c>
      <c r="H1060" t="s">
        <v>22</v>
      </c>
      <c r="I1060">
        <v>18000</v>
      </c>
      <c r="J1060">
        <v>13.16</v>
      </c>
      <c r="K1060">
        <v>0</v>
      </c>
      <c r="L1060">
        <v>0.2</v>
      </c>
      <c r="M1060">
        <v>0.20449999999999999</v>
      </c>
      <c r="N1060" t="s">
        <v>19</v>
      </c>
      <c r="O1060">
        <v>4</v>
      </c>
    </row>
    <row r="1061" spans="1:15" x14ac:dyDescent="0.25">
      <c r="A1061">
        <v>30</v>
      </c>
      <c r="B1061">
        <v>30</v>
      </c>
      <c r="C1061">
        <v>120000</v>
      </c>
      <c r="D1061" t="s">
        <v>20</v>
      </c>
      <c r="E1061">
        <v>6</v>
      </c>
      <c r="F1061">
        <v>6</v>
      </c>
      <c r="G1061" t="s">
        <v>17</v>
      </c>
      <c r="H1061" t="s">
        <v>24</v>
      </c>
      <c r="I1061">
        <v>14000</v>
      </c>
      <c r="J1061">
        <v>7.88</v>
      </c>
      <c r="K1061">
        <v>0</v>
      </c>
      <c r="L1061">
        <v>0.12</v>
      </c>
      <c r="M1061">
        <v>0.1167</v>
      </c>
      <c r="N1061" t="s">
        <v>19</v>
      </c>
      <c r="O1061">
        <v>6</v>
      </c>
    </row>
    <row r="1062" spans="1:15" x14ac:dyDescent="0.25">
      <c r="A1062">
        <v>33</v>
      </c>
      <c r="B1062">
        <v>33</v>
      </c>
      <c r="C1062">
        <v>120000</v>
      </c>
      <c r="D1062" t="s">
        <v>16</v>
      </c>
      <c r="E1062">
        <v>1</v>
      </c>
      <c r="F1062">
        <v>1</v>
      </c>
      <c r="G1062" t="s">
        <v>17</v>
      </c>
      <c r="H1062" t="s">
        <v>24</v>
      </c>
      <c r="I1062">
        <v>6000</v>
      </c>
      <c r="J1062">
        <v>7.14</v>
      </c>
      <c r="K1062">
        <v>0</v>
      </c>
      <c r="L1062">
        <v>0.05</v>
      </c>
      <c r="M1062">
        <v>0.05</v>
      </c>
      <c r="N1062" t="s">
        <v>19</v>
      </c>
      <c r="O1062">
        <v>10</v>
      </c>
    </row>
    <row r="1063" spans="1:15" x14ac:dyDescent="0.25">
      <c r="A1063">
        <v>27</v>
      </c>
      <c r="B1063">
        <v>27</v>
      </c>
      <c r="C1063">
        <v>120000</v>
      </c>
      <c r="D1063" t="s">
        <v>20</v>
      </c>
      <c r="E1063">
        <v>2</v>
      </c>
      <c r="F1063">
        <v>2</v>
      </c>
      <c r="G1063" t="s">
        <v>17</v>
      </c>
      <c r="H1063" t="s">
        <v>24</v>
      </c>
      <c r="I1063">
        <v>7000</v>
      </c>
      <c r="J1063">
        <v>7.14</v>
      </c>
      <c r="K1063">
        <v>0</v>
      </c>
      <c r="L1063">
        <v>0.06</v>
      </c>
      <c r="M1063">
        <v>5.8299999999999998E-2</v>
      </c>
      <c r="N1063" t="s">
        <v>19</v>
      </c>
      <c r="O1063">
        <v>10</v>
      </c>
    </row>
    <row r="1064" spans="1:15" x14ac:dyDescent="0.25">
      <c r="A1064">
        <v>24</v>
      </c>
      <c r="B1064">
        <v>24</v>
      </c>
      <c r="C1064">
        <v>102000</v>
      </c>
      <c r="D1064" t="s">
        <v>12</v>
      </c>
      <c r="E1064">
        <v>8</v>
      </c>
      <c r="F1064">
        <v>8</v>
      </c>
      <c r="G1064" t="s">
        <v>17</v>
      </c>
      <c r="H1064" t="s">
        <v>22</v>
      </c>
      <c r="I1064">
        <v>18000</v>
      </c>
      <c r="J1064">
        <v>12.53</v>
      </c>
      <c r="K1064">
        <v>0</v>
      </c>
      <c r="L1064">
        <v>0.18</v>
      </c>
      <c r="M1064">
        <v>0.17649999999999999</v>
      </c>
      <c r="N1064" t="s">
        <v>15</v>
      </c>
      <c r="O1064">
        <v>3</v>
      </c>
    </row>
    <row r="1065" spans="1:15" x14ac:dyDescent="0.25">
      <c r="A1065">
        <v>32</v>
      </c>
      <c r="B1065">
        <v>32</v>
      </c>
      <c r="C1065">
        <v>120000</v>
      </c>
      <c r="D1065" t="s">
        <v>20</v>
      </c>
      <c r="E1065">
        <v>13</v>
      </c>
      <c r="F1065">
        <v>13</v>
      </c>
      <c r="G1065" t="s">
        <v>17</v>
      </c>
      <c r="H1065" t="s">
        <v>18</v>
      </c>
      <c r="I1065">
        <v>2000</v>
      </c>
      <c r="J1065" t="s">
        <v>30</v>
      </c>
      <c r="K1065">
        <v>0</v>
      </c>
      <c r="L1065">
        <v>0.02</v>
      </c>
      <c r="M1065">
        <v>1.67E-2</v>
      </c>
      <c r="N1065" t="s">
        <v>19</v>
      </c>
      <c r="O1065">
        <v>5</v>
      </c>
    </row>
    <row r="1066" spans="1:15" x14ac:dyDescent="0.25">
      <c r="A1066">
        <v>30</v>
      </c>
      <c r="B1066">
        <v>30</v>
      </c>
      <c r="C1066">
        <v>120000</v>
      </c>
      <c r="D1066" t="s">
        <v>20</v>
      </c>
      <c r="E1066">
        <v>1</v>
      </c>
      <c r="F1066">
        <v>1</v>
      </c>
      <c r="G1066" t="s">
        <v>17</v>
      </c>
      <c r="H1066" t="s">
        <v>18</v>
      </c>
      <c r="I1066">
        <v>4800</v>
      </c>
      <c r="J1066">
        <v>10.36</v>
      </c>
      <c r="K1066">
        <v>0</v>
      </c>
      <c r="L1066">
        <v>0.04</v>
      </c>
      <c r="M1066">
        <v>0.04</v>
      </c>
      <c r="N1066" t="s">
        <v>19</v>
      </c>
      <c r="O1066">
        <v>8</v>
      </c>
    </row>
    <row r="1067" spans="1:15" x14ac:dyDescent="0.25">
      <c r="A1067">
        <v>30</v>
      </c>
      <c r="B1067">
        <v>30</v>
      </c>
      <c r="C1067">
        <v>120000</v>
      </c>
      <c r="D1067" t="s">
        <v>20</v>
      </c>
      <c r="E1067">
        <v>3</v>
      </c>
      <c r="F1067">
        <v>3</v>
      </c>
      <c r="G1067" t="s">
        <v>17</v>
      </c>
      <c r="H1067" t="s">
        <v>18</v>
      </c>
      <c r="I1067">
        <v>8000</v>
      </c>
      <c r="J1067">
        <v>10.37</v>
      </c>
      <c r="K1067">
        <v>0</v>
      </c>
      <c r="L1067">
        <v>7.0000000000000007E-2</v>
      </c>
      <c r="M1067">
        <v>6.6699999999999995E-2</v>
      </c>
      <c r="N1067" t="s">
        <v>19</v>
      </c>
      <c r="O1067">
        <v>9</v>
      </c>
    </row>
    <row r="1068" spans="1:15" x14ac:dyDescent="0.25">
      <c r="A1068">
        <v>30</v>
      </c>
      <c r="B1068">
        <v>30</v>
      </c>
      <c r="C1068">
        <v>120000</v>
      </c>
      <c r="D1068" t="s">
        <v>20</v>
      </c>
      <c r="E1068">
        <v>12</v>
      </c>
      <c r="F1068">
        <v>12</v>
      </c>
      <c r="G1068" t="s">
        <v>17</v>
      </c>
      <c r="H1068" t="s">
        <v>24</v>
      </c>
      <c r="I1068">
        <v>6000</v>
      </c>
      <c r="J1068">
        <v>5.42</v>
      </c>
      <c r="K1068">
        <v>0</v>
      </c>
      <c r="L1068">
        <v>0.05</v>
      </c>
      <c r="M1068">
        <v>0.05</v>
      </c>
      <c r="N1068" t="s">
        <v>19</v>
      </c>
      <c r="O1068">
        <v>9</v>
      </c>
    </row>
    <row r="1069" spans="1:15" x14ac:dyDescent="0.25">
      <c r="A1069">
        <v>34</v>
      </c>
      <c r="B1069">
        <v>34</v>
      </c>
      <c r="C1069">
        <v>120000</v>
      </c>
      <c r="D1069" t="s">
        <v>20</v>
      </c>
      <c r="E1069">
        <v>10</v>
      </c>
      <c r="F1069">
        <v>10</v>
      </c>
      <c r="G1069" t="s">
        <v>17</v>
      </c>
      <c r="H1069" t="s">
        <v>18</v>
      </c>
      <c r="I1069">
        <v>20000</v>
      </c>
      <c r="J1069">
        <v>10.37</v>
      </c>
      <c r="K1069">
        <v>0</v>
      </c>
      <c r="L1069">
        <v>0.17</v>
      </c>
      <c r="M1069">
        <v>0.16669999999999999</v>
      </c>
      <c r="N1069" t="s">
        <v>19</v>
      </c>
      <c r="O1069">
        <v>10</v>
      </c>
    </row>
    <row r="1070" spans="1:15" x14ac:dyDescent="0.25">
      <c r="A1070">
        <v>28</v>
      </c>
      <c r="B1070">
        <v>28</v>
      </c>
      <c r="C1070">
        <v>120000</v>
      </c>
      <c r="D1070" t="s">
        <v>20</v>
      </c>
      <c r="E1070">
        <v>12</v>
      </c>
      <c r="F1070">
        <v>12</v>
      </c>
      <c r="G1070" t="s">
        <v>17</v>
      </c>
      <c r="H1070" t="s">
        <v>24</v>
      </c>
      <c r="I1070">
        <v>10000</v>
      </c>
      <c r="J1070">
        <v>5.42</v>
      </c>
      <c r="K1070">
        <v>0</v>
      </c>
      <c r="L1070">
        <v>0.08</v>
      </c>
      <c r="M1070">
        <v>8.3299999999999999E-2</v>
      </c>
      <c r="N1070" t="s">
        <v>19</v>
      </c>
      <c r="O1070">
        <v>6</v>
      </c>
    </row>
    <row r="1071" spans="1:15" x14ac:dyDescent="0.25">
      <c r="A1071">
        <v>28</v>
      </c>
      <c r="B1071">
        <v>28</v>
      </c>
      <c r="C1071">
        <v>120000</v>
      </c>
      <c r="D1071" t="s">
        <v>20</v>
      </c>
      <c r="E1071">
        <v>11</v>
      </c>
      <c r="F1071">
        <v>11</v>
      </c>
      <c r="G1071" t="s">
        <v>17</v>
      </c>
      <c r="H1071" t="s">
        <v>18</v>
      </c>
      <c r="I1071">
        <v>14400</v>
      </c>
      <c r="J1071">
        <v>10.74</v>
      </c>
      <c r="K1071">
        <v>0</v>
      </c>
      <c r="L1071">
        <v>0.12</v>
      </c>
      <c r="M1071">
        <v>0.12</v>
      </c>
      <c r="N1071" t="s">
        <v>19</v>
      </c>
      <c r="O1071">
        <v>10</v>
      </c>
    </row>
    <row r="1072" spans="1:15" x14ac:dyDescent="0.25">
      <c r="A1072">
        <v>24</v>
      </c>
      <c r="B1072">
        <v>24</v>
      </c>
      <c r="C1072">
        <v>155000</v>
      </c>
      <c r="D1072" t="s">
        <v>12</v>
      </c>
      <c r="E1072">
        <v>8</v>
      </c>
      <c r="F1072">
        <v>8</v>
      </c>
      <c r="G1072" t="s">
        <v>17</v>
      </c>
      <c r="H1072" t="s">
        <v>18</v>
      </c>
      <c r="I1072">
        <v>18000</v>
      </c>
      <c r="J1072">
        <v>10.62</v>
      </c>
      <c r="K1072">
        <v>0</v>
      </c>
      <c r="L1072">
        <v>0.12</v>
      </c>
      <c r="M1072">
        <v>0.11609999999999999</v>
      </c>
      <c r="N1072" t="s">
        <v>19</v>
      </c>
      <c r="O1072">
        <v>4</v>
      </c>
    </row>
    <row r="1073" spans="1:15" x14ac:dyDescent="0.25">
      <c r="A1073">
        <v>28</v>
      </c>
      <c r="B1073">
        <v>28</v>
      </c>
      <c r="C1073">
        <v>50000</v>
      </c>
      <c r="D1073" t="s">
        <v>12</v>
      </c>
      <c r="E1073">
        <v>1</v>
      </c>
      <c r="F1073">
        <v>1</v>
      </c>
      <c r="G1073" t="s">
        <v>17</v>
      </c>
      <c r="H1073" t="s">
        <v>22</v>
      </c>
      <c r="I1073">
        <v>15000</v>
      </c>
      <c r="J1073">
        <v>10.28</v>
      </c>
      <c r="K1073">
        <v>0</v>
      </c>
      <c r="L1073">
        <v>0.3</v>
      </c>
      <c r="M1073">
        <v>0.3</v>
      </c>
      <c r="N1073" t="s">
        <v>19</v>
      </c>
      <c r="O1073">
        <v>5</v>
      </c>
    </row>
    <row r="1074" spans="1:15" x14ac:dyDescent="0.25">
      <c r="A1074">
        <v>21</v>
      </c>
      <c r="B1074">
        <v>21</v>
      </c>
      <c r="C1074">
        <v>75000</v>
      </c>
      <c r="D1074" t="s">
        <v>12</v>
      </c>
      <c r="E1074">
        <v>3</v>
      </c>
      <c r="F1074">
        <v>3</v>
      </c>
      <c r="G1074" t="s">
        <v>17</v>
      </c>
      <c r="H1074" t="s">
        <v>22</v>
      </c>
      <c r="I1074">
        <v>17950</v>
      </c>
      <c r="J1074">
        <v>10.91</v>
      </c>
      <c r="K1074">
        <v>0</v>
      </c>
      <c r="L1074">
        <v>0.24</v>
      </c>
      <c r="M1074">
        <v>0.23930000000000001</v>
      </c>
      <c r="N1074" t="s">
        <v>19</v>
      </c>
      <c r="O1074">
        <v>3</v>
      </c>
    </row>
    <row r="1075" spans="1:15" x14ac:dyDescent="0.25">
      <c r="A1075">
        <v>31</v>
      </c>
      <c r="B1075">
        <v>31</v>
      </c>
      <c r="C1075">
        <v>120000</v>
      </c>
      <c r="D1075" t="s">
        <v>20</v>
      </c>
      <c r="E1075">
        <v>8</v>
      </c>
      <c r="F1075">
        <v>8</v>
      </c>
      <c r="G1075" t="s">
        <v>17</v>
      </c>
      <c r="H1075" t="s">
        <v>24</v>
      </c>
      <c r="I1075">
        <v>20000</v>
      </c>
      <c r="J1075">
        <v>7.49</v>
      </c>
      <c r="K1075">
        <v>0</v>
      </c>
      <c r="L1075">
        <v>0.17</v>
      </c>
      <c r="M1075">
        <v>0.16669999999999999</v>
      </c>
      <c r="N1075" t="s">
        <v>19</v>
      </c>
      <c r="O1075">
        <v>6</v>
      </c>
    </row>
    <row r="1076" spans="1:15" x14ac:dyDescent="0.25">
      <c r="A1076">
        <v>30</v>
      </c>
      <c r="B1076">
        <v>30</v>
      </c>
      <c r="C1076">
        <v>120000</v>
      </c>
      <c r="D1076" t="s">
        <v>20</v>
      </c>
      <c r="E1076">
        <v>13</v>
      </c>
      <c r="F1076">
        <v>13</v>
      </c>
      <c r="G1076" t="s">
        <v>17</v>
      </c>
      <c r="H1076" t="s">
        <v>18</v>
      </c>
      <c r="I1076">
        <v>15000</v>
      </c>
      <c r="J1076" t="s">
        <v>30</v>
      </c>
      <c r="K1076">
        <v>0</v>
      </c>
      <c r="L1076">
        <v>0.13</v>
      </c>
      <c r="M1076">
        <v>0.125</v>
      </c>
      <c r="N1076" t="s">
        <v>19</v>
      </c>
      <c r="O1076">
        <v>8</v>
      </c>
    </row>
    <row r="1077" spans="1:15" x14ac:dyDescent="0.25">
      <c r="A1077">
        <v>34</v>
      </c>
      <c r="B1077">
        <v>34</v>
      </c>
      <c r="C1077">
        <v>25800</v>
      </c>
      <c r="D1077" t="s">
        <v>16</v>
      </c>
      <c r="E1077">
        <v>18</v>
      </c>
      <c r="F1077">
        <v>18</v>
      </c>
      <c r="G1077" t="s">
        <v>17</v>
      </c>
      <c r="H1077" t="s">
        <v>24</v>
      </c>
      <c r="I1077">
        <v>10000</v>
      </c>
      <c r="J1077">
        <v>8.94</v>
      </c>
      <c r="K1077">
        <v>0</v>
      </c>
      <c r="L1077">
        <v>0.39</v>
      </c>
      <c r="M1077">
        <v>0.3876</v>
      </c>
      <c r="N1077" t="s">
        <v>19</v>
      </c>
      <c r="O1077">
        <v>9</v>
      </c>
    </row>
    <row r="1078" spans="1:15" x14ac:dyDescent="0.25">
      <c r="A1078">
        <v>23</v>
      </c>
      <c r="B1078">
        <v>23</v>
      </c>
      <c r="C1078">
        <v>24000</v>
      </c>
      <c r="D1078" t="s">
        <v>16</v>
      </c>
      <c r="E1078">
        <v>1</v>
      </c>
      <c r="F1078">
        <v>1</v>
      </c>
      <c r="G1078" t="s">
        <v>17</v>
      </c>
      <c r="H1078" t="s">
        <v>18</v>
      </c>
      <c r="I1078">
        <v>1500</v>
      </c>
      <c r="J1078">
        <v>12.21</v>
      </c>
      <c r="K1078">
        <v>0</v>
      </c>
      <c r="L1078">
        <v>0.06</v>
      </c>
      <c r="M1078">
        <v>6.25E-2</v>
      </c>
      <c r="N1078" t="s">
        <v>19</v>
      </c>
      <c r="O1078">
        <v>2</v>
      </c>
    </row>
    <row r="1079" spans="1:15" x14ac:dyDescent="0.25">
      <c r="A1079">
        <v>34</v>
      </c>
      <c r="B1079">
        <v>34</v>
      </c>
      <c r="C1079">
        <v>120000</v>
      </c>
      <c r="D1079" t="s">
        <v>20</v>
      </c>
      <c r="E1079">
        <v>2</v>
      </c>
      <c r="F1079">
        <v>2</v>
      </c>
      <c r="G1079" t="s">
        <v>17</v>
      </c>
      <c r="H1079" t="s">
        <v>18</v>
      </c>
      <c r="I1079">
        <v>4200</v>
      </c>
      <c r="J1079">
        <v>12.69</v>
      </c>
      <c r="K1079">
        <v>0</v>
      </c>
      <c r="L1079">
        <v>0.04</v>
      </c>
      <c r="M1079">
        <v>3.5000000000000003E-2</v>
      </c>
      <c r="N1079" t="s">
        <v>19</v>
      </c>
      <c r="O1079">
        <v>6</v>
      </c>
    </row>
    <row r="1080" spans="1:15" x14ac:dyDescent="0.25">
      <c r="A1080">
        <v>30</v>
      </c>
      <c r="B1080">
        <v>30</v>
      </c>
      <c r="C1080">
        <v>120000</v>
      </c>
      <c r="D1080" t="s">
        <v>20</v>
      </c>
      <c r="E1080">
        <v>15</v>
      </c>
      <c r="F1080">
        <v>15</v>
      </c>
      <c r="G1080" t="s">
        <v>17</v>
      </c>
      <c r="H1080" t="s">
        <v>24</v>
      </c>
      <c r="I1080">
        <v>11000</v>
      </c>
      <c r="J1080">
        <v>6.03</v>
      </c>
      <c r="K1080">
        <v>0</v>
      </c>
      <c r="L1080">
        <v>0.09</v>
      </c>
      <c r="M1080">
        <v>9.1700000000000004E-2</v>
      </c>
      <c r="N1080" t="s">
        <v>19</v>
      </c>
      <c r="O1080">
        <v>5</v>
      </c>
    </row>
    <row r="1081" spans="1:15" x14ac:dyDescent="0.25">
      <c r="A1081">
        <v>27</v>
      </c>
      <c r="B1081">
        <v>27</v>
      </c>
      <c r="C1081">
        <v>120000</v>
      </c>
      <c r="D1081" t="s">
        <v>20</v>
      </c>
      <c r="E1081">
        <v>11</v>
      </c>
      <c r="F1081">
        <v>11</v>
      </c>
      <c r="G1081" t="s">
        <v>17</v>
      </c>
      <c r="H1081" t="s">
        <v>18</v>
      </c>
      <c r="I1081">
        <v>20000</v>
      </c>
      <c r="J1081">
        <v>10.65</v>
      </c>
      <c r="K1081">
        <v>0</v>
      </c>
      <c r="L1081">
        <v>0.17</v>
      </c>
      <c r="M1081">
        <v>0.16669999999999999</v>
      </c>
      <c r="N1081" t="s">
        <v>19</v>
      </c>
      <c r="O1081">
        <v>8</v>
      </c>
    </row>
    <row r="1082" spans="1:15" x14ac:dyDescent="0.25">
      <c r="A1082">
        <v>24</v>
      </c>
      <c r="B1082">
        <v>24</v>
      </c>
      <c r="C1082">
        <v>24000</v>
      </c>
      <c r="D1082" t="s">
        <v>20</v>
      </c>
      <c r="E1082">
        <v>3</v>
      </c>
      <c r="F1082">
        <v>3</v>
      </c>
      <c r="G1082" t="s">
        <v>17</v>
      </c>
      <c r="H1082" t="s">
        <v>22</v>
      </c>
      <c r="I1082">
        <v>8000</v>
      </c>
      <c r="J1082">
        <v>11.34</v>
      </c>
      <c r="K1082">
        <v>0</v>
      </c>
      <c r="L1082">
        <v>0.33</v>
      </c>
      <c r="M1082">
        <v>0.33329999999999999</v>
      </c>
      <c r="N1082" t="s">
        <v>15</v>
      </c>
      <c r="O1082">
        <v>4</v>
      </c>
    </row>
    <row r="1083" spans="1:15" x14ac:dyDescent="0.25">
      <c r="A1083">
        <v>22</v>
      </c>
      <c r="B1083">
        <v>22</v>
      </c>
      <c r="C1083">
        <v>24000</v>
      </c>
      <c r="D1083" t="s">
        <v>20</v>
      </c>
      <c r="E1083">
        <v>2</v>
      </c>
      <c r="F1083">
        <v>2</v>
      </c>
      <c r="G1083" t="s">
        <v>17</v>
      </c>
      <c r="H1083" t="s">
        <v>14</v>
      </c>
      <c r="I1083">
        <v>3975</v>
      </c>
      <c r="J1083">
        <v>13.87</v>
      </c>
      <c r="K1083">
        <v>0</v>
      </c>
      <c r="L1083">
        <v>0.17</v>
      </c>
      <c r="M1083">
        <v>0.1656</v>
      </c>
      <c r="N1083" t="s">
        <v>19</v>
      </c>
      <c r="O1083">
        <v>3</v>
      </c>
    </row>
    <row r="1084" spans="1:15" x14ac:dyDescent="0.25">
      <c r="A1084">
        <v>29</v>
      </c>
      <c r="B1084">
        <v>29</v>
      </c>
      <c r="C1084">
        <v>120000</v>
      </c>
      <c r="D1084" t="s">
        <v>20</v>
      </c>
      <c r="E1084">
        <v>3</v>
      </c>
      <c r="F1084">
        <v>3</v>
      </c>
      <c r="G1084" t="s">
        <v>17</v>
      </c>
      <c r="H1084" t="s">
        <v>18</v>
      </c>
      <c r="I1084">
        <v>20000</v>
      </c>
      <c r="J1084">
        <v>11.71</v>
      </c>
      <c r="K1084">
        <v>0</v>
      </c>
      <c r="L1084">
        <v>0.17</v>
      </c>
      <c r="M1084">
        <v>0.16669999999999999</v>
      </c>
      <c r="N1084" t="s">
        <v>19</v>
      </c>
      <c r="O1084">
        <v>5</v>
      </c>
    </row>
    <row r="1085" spans="1:15" x14ac:dyDescent="0.25">
      <c r="A1085">
        <v>29</v>
      </c>
      <c r="B1085">
        <v>29</v>
      </c>
      <c r="C1085">
        <v>120000</v>
      </c>
      <c r="D1085" t="s">
        <v>20</v>
      </c>
      <c r="E1085">
        <v>2</v>
      </c>
      <c r="F1085">
        <v>2</v>
      </c>
      <c r="G1085" t="s">
        <v>17</v>
      </c>
      <c r="H1085" t="s">
        <v>24</v>
      </c>
      <c r="I1085">
        <v>35000</v>
      </c>
      <c r="J1085">
        <v>8.9</v>
      </c>
      <c r="K1085">
        <v>0</v>
      </c>
      <c r="L1085">
        <v>0.28999999999999998</v>
      </c>
      <c r="M1085">
        <v>0.29170000000000001</v>
      </c>
      <c r="N1085" t="s">
        <v>19</v>
      </c>
      <c r="O1085">
        <v>7</v>
      </c>
    </row>
    <row r="1086" spans="1:15" x14ac:dyDescent="0.25">
      <c r="A1086">
        <v>22</v>
      </c>
      <c r="B1086">
        <v>22</v>
      </c>
      <c r="C1086">
        <v>65500</v>
      </c>
      <c r="D1086" t="s">
        <v>12</v>
      </c>
      <c r="E1086">
        <v>4</v>
      </c>
      <c r="F1086">
        <v>4</v>
      </c>
      <c r="G1086" t="s">
        <v>17</v>
      </c>
      <c r="H1086" t="s">
        <v>18</v>
      </c>
      <c r="I1086">
        <v>17600</v>
      </c>
      <c r="J1086">
        <v>10.74</v>
      </c>
      <c r="K1086">
        <v>0</v>
      </c>
      <c r="L1086">
        <v>0.27</v>
      </c>
      <c r="M1086">
        <v>0.26869999999999999</v>
      </c>
      <c r="N1086" t="s">
        <v>19</v>
      </c>
      <c r="O1086">
        <v>2</v>
      </c>
    </row>
    <row r="1087" spans="1:15" x14ac:dyDescent="0.25">
      <c r="A1087">
        <v>27</v>
      </c>
      <c r="B1087">
        <v>27</v>
      </c>
      <c r="C1087">
        <v>120000</v>
      </c>
      <c r="D1087" t="s">
        <v>20</v>
      </c>
      <c r="E1087">
        <v>2</v>
      </c>
      <c r="F1087">
        <v>2</v>
      </c>
      <c r="G1087" t="s">
        <v>17</v>
      </c>
      <c r="H1087" t="s">
        <v>24</v>
      </c>
      <c r="I1087">
        <v>17000</v>
      </c>
      <c r="J1087">
        <v>6.03</v>
      </c>
      <c r="K1087">
        <v>0</v>
      </c>
      <c r="L1087">
        <v>0.14000000000000001</v>
      </c>
      <c r="M1087">
        <v>0.14169999999999999</v>
      </c>
      <c r="N1087" t="s">
        <v>19</v>
      </c>
      <c r="O1087">
        <v>5</v>
      </c>
    </row>
    <row r="1088" spans="1:15" x14ac:dyDescent="0.25">
      <c r="A1088">
        <v>33</v>
      </c>
      <c r="B1088">
        <v>33</v>
      </c>
      <c r="C1088">
        <v>120000</v>
      </c>
      <c r="D1088" t="s">
        <v>20</v>
      </c>
      <c r="E1088">
        <v>3</v>
      </c>
      <c r="F1088">
        <v>3</v>
      </c>
      <c r="G1088" t="s">
        <v>17</v>
      </c>
      <c r="H1088" t="s">
        <v>24</v>
      </c>
      <c r="I1088">
        <v>14050</v>
      </c>
      <c r="J1088">
        <v>8.9</v>
      </c>
      <c r="K1088">
        <v>0</v>
      </c>
      <c r="L1088">
        <v>0.12</v>
      </c>
      <c r="M1088">
        <v>0.1171</v>
      </c>
      <c r="N1088" t="s">
        <v>19</v>
      </c>
      <c r="O1088">
        <v>7</v>
      </c>
    </row>
    <row r="1089" spans="1:15" x14ac:dyDescent="0.25">
      <c r="A1089">
        <v>21</v>
      </c>
      <c r="B1089">
        <v>21</v>
      </c>
      <c r="C1089">
        <v>24000</v>
      </c>
      <c r="D1089" t="s">
        <v>20</v>
      </c>
      <c r="E1089">
        <v>2</v>
      </c>
      <c r="F1089">
        <v>2</v>
      </c>
      <c r="G1089" t="s">
        <v>17</v>
      </c>
      <c r="H1089" t="s">
        <v>18</v>
      </c>
      <c r="I1089">
        <v>5000</v>
      </c>
      <c r="J1089">
        <v>8.6999999999999993</v>
      </c>
      <c r="K1089">
        <v>0</v>
      </c>
      <c r="L1089">
        <v>0.21</v>
      </c>
      <c r="M1089">
        <v>0.20830000000000001</v>
      </c>
      <c r="N1089" t="s">
        <v>19</v>
      </c>
      <c r="O1089">
        <v>2</v>
      </c>
    </row>
    <row r="1090" spans="1:15" x14ac:dyDescent="0.25">
      <c r="A1090">
        <v>27</v>
      </c>
      <c r="B1090">
        <v>27</v>
      </c>
      <c r="C1090">
        <v>119000</v>
      </c>
      <c r="D1090" t="s">
        <v>16</v>
      </c>
      <c r="E1090">
        <v>5</v>
      </c>
      <c r="F1090">
        <v>5</v>
      </c>
      <c r="G1090" t="s">
        <v>17</v>
      </c>
      <c r="H1090" t="s">
        <v>24</v>
      </c>
      <c r="I1090">
        <v>5000</v>
      </c>
      <c r="J1090">
        <v>7.51</v>
      </c>
      <c r="K1090">
        <v>0</v>
      </c>
      <c r="L1090">
        <v>0.04</v>
      </c>
      <c r="M1090">
        <v>4.2000000000000003E-2</v>
      </c>
      <c r="N1090" t="s">
        <v>19</v>
      </c>
      <c r="O1090">
        <v>5</v>
      </c>
    </row>
    <row r="1091" spans="1:15" x14ac:dyDescent="0.25">
      <c r="A1091">
        <v>29</v>
      </c>
      <c r="B1091">
        <v>29</v>
      </c>
      <c r="C1091">
        <v>118400</v>
      </c>
      <c r="D1091" t="s">
        <v>20</v>
      </c>
      <c r="E1091">
        <v>11</v>
      </c>
      <c r="F1091">
        <v>11</v>
      </c>
      <c r="G1091" t="s">
        <v>17</v>
      </c>
      <c r="H1091" t="s">
        <v>24</v>
      </c>
      <c r="I1091">
        <v>35000</v>
      </c>
      <c r="J1091">
        <v>7.9</v>
      </c>
      <c r="K1091">
        <v>0</v>
      </c>
      <c r="L1091">
        <v>0.3</v>
      </c>
      <c r="M1091">
        <v>0.29559999999999997</v>
      </c>
      <c r="N1091" t="s">
        <v>19</v>
      </c>
      <c r="O1091">
        <v>8</v>
      </c>
    </row>
    <row r="1092" spans="1:15" x14ac:dyDescent="0.25">
      <c r="A1092">
        <v>30</v>
      </c>
      <c r="B1092">
        <v>30</v>
      </c>
      <c r="C1092">
        <v>117500</v>
      </c>
      <c r="D1092" t="s">
        <v>20</v>
      </c>
      <c r="E1092">
        <v>0</v>
      </c>
      <c r="F1092">
        <v>0</v>
      </c>
      <c r="G1092" t="s">
        <v>17</v>
      </c>
      <c r="H1092" t="s">
        <v>24</v>
      </c>
      <c r="I1092">
        <v>13500</v>
      </c>
      <c r="J1092">
        <v>8.49</v>
      </c>
      <c r="K1092">
        <v>0</v>
      </c>
      <c r="L1092">
        <v>0.11</v>
      </c>
      <c r="M1092">
        <v>0.1149</v>
      </c>
      <c r="N1092" t="s">
        <v>19</v>
      </c>
      <c r="O1092">
        <v>7</v>
      </c>
    </row>
    <row r="1093" spans="1:15" x14ac:dyDescent="0.25">
      <c r="A1093">
        <v>33</v>
      </c>
      <c r="B1093">
        <v>33</v>
      </c>
      <c r="C1093">
        <v>116000</v>
      </c>
      <c r="D1093" t="s">
        <v>20</v>
      </c>
      <c r="E1093">
        <v>5</v>
      </c>
      <c r="F1093">
        <v>5</v>
      </c>
      <c r="G1093" t="s">
        <v>17</v>
      </c>
      <c r="H1093" t="s">
        <v>22</v>
      </c>
      <c r="I1093">
        <v>15000</v>
      </c>
      <c r="J1093">
        <v>12.84</v>
      </c>
      <c r="K1093">
        <v>0</v>
      </c>
      <c r="L1093">
        <v>0.13</v>
      </c>
      <c r="M1093">
        <v>0.1293</v>
      </c>
      <c r="N1093" t="s">
        <v>19</v>
      </c>
      <c r="O1093">
        <v>7</v>
      </c>
    </row>
    <row r="1094" spans="1:15" x14ac:dyDescent="0.25">
      <c r="A1094">
        <v>32</v>
      </c>
      <c r="B1094">
        <v>32</v>
      </c>
      <c r="C1094">
        <v>116000</v>
      </c>
      <c r="D1094" t="s">
        <v>20</v>
      </c>
      <c r="E1094">
        <v>15</v>
      </c>
      <c r="F1094">
        <v>15</v>
      </c>
      <c r="G1094" t="s">
        <v>17</v>
      </c>
      <c r="H1094" t="s">
        <v>18</v>
      </c>
      <c r="I1094">
        <v>21600</v>
      </c>
      <c r="J1094">
        <v>10.62</v>
      </c>
      <c r="K1094">
        <v>0</v>
      </c>
      <c r="L1094">
        <v>0.19</v>
      </c>
      <c r="M1094">
        <v>0.1862</v>
      </c>
      <c r="N1094" t="s">
        <v>19</v>
      </c>
      <c r="O1094">
        <v>9</v>
      </c>
    </row>
    <row r="1095" spans="1:15" x14ac:dyDescent="0.25">
      <c r="A1095">
        <v>32</v>
      </c>
      <c r="B1095">
        <v>32</v>
      </c>
      <c r="C1095">
        <v>115000</v>
      </c>
      <c r="D1095" t="s">
        <v>20</v>
      </c>
      <c r="E1095">
        <v>3</v>
      </c>
      <c r="F1095">
        <v>3</v>
      </c>
      <c r="G1095" t="s">
        <v>17</v>
      </c>
      <c r="H1095" t="s">
        <v>26</v>
      </c>
      <c r="I1095">
        <v>20000</v>
      </c>
      <c r="J1095">
        <v>16.95</v>
      </c>
      <c r="K1095">
        <v>0</v>
      </c>
      <c r="L1095">
        <v>0.17</v>
      </c>
      <c r="M1095">
        <v>0.1739</v>
      </c>
      <c r="N1095" t="s">
        <v>15</v>
      </c>
      <c r="O1095">
        <v>7</v>
      </c>
    </row>
    <row r="1096" spans="1:15" x14ac:dyDescent="0.25">
      <c r="A1096">
        <v>29</v>
      </c>
      <c r="B1096">
        <v>29</v>
      </c>
      <c r="C1096">
        <v>115000</v>
      </c>
      <c r="D1096" t="s">
        <v>20</v>
      </c>
      <c r="E1096">
        <v>11</v>
      </c>
      <c r="F1096">
        <v>11</v>
      </c>
      <c r="G1096" t="s">
        <v>17</v>
      </c>
      <c r="H1096" t="s">
        <v>22</v>
      </c>
      <c r="I1096">
        <v>20000</v>
      </c>
      <c r="J1096">
        <v>13.79</v>
      </c>
      <c r="K1096">
        <v>0</v>
      </c>
      <c r="L1096">
        <v>0.17</v>
      </c>
      <c r="M1096">
        <v>0.1739</v>
      </c>
      <c r="N1096" t="s">
        <v>15</v>
      </c>
      <c r="O1096">
        <v>6</v>
      </c>
    </row>
    <row r="1097" spans="1:15" x14ac:dyDescent="0.25">
      <c r="A1097">
        <v>27</v>
      </c>
      <c r="B1097">
        <v>27</v>
      </c>
      <c r="C1097">
        <v>115000</v>
      </c>
      <c r="D1097" t="s">
        <v>20</v>
      </c>
      <c r="E1097">
        <v>3</v>
      </c>
      <c r="F1097">
        <v>3</v>
      </c>
      <c r="G1097" t="s">
        <v>17</v>
      </c>
      <c r="H1097" t="s">
        <v>24</v>
      </c>
      <c r="I1097">
        <v>6300</v>
      </c>
      <c r="J1097">
        <v>6.76</v>
      </c>
      <c r="K1097">
        <v>0</v>
      </c>
      <c r="L1097">
        <v>0.05</v>
      </c>
      <c r="M1097">
        <v>5.4800000000000001E-2</v>
      </c>
      <c r="N1097" t="s">
        <v>19</v>
      </c>
      <c r="O1097">
        <v>10</v>
      </c>
    </row>
    <row r="1098" spans="1:15" x14ac:dyDescent="0.25">
      <c r="A1098">
        <v>27</v>
      </c>
      <c r="B1098">
        <v>27</v>
      </c>
      <c r="C1098">
        <v>115000</v>
      </c>
      <c r="D1098" t="s">
        <v>20</v>
      </c>
      <c r="E1098">
        <v>0</v>
      </c>
      <c r="F1098">
        <v>0</v>
      </c>
      <c r="G1098" t="s">
        <v>17</v>
      </c>
      <c r="H1098" t="s">
        <v>24</v>
      </c>
      <c r="I1098">
        <v>12000</v>
      </c>
      <c r="J1098">
        <v>7.29</v>
      </c>
      <c r="K1098">
        <v>0</v>
      </c>
      <c r="L1098">
        <v>0.1</v>
      </c>
      <c r="M1098">
        <v>0.1043</v>
      </c>
      <c r="N1098" t="s">
        <v>19</v>
      </c>
      <c r="O1098">
        <v>6</v>
      </c>
    </row>
    <row r="1099" spans="1:15" x14ac:dyDescent="0.25">
      <c r="A1099">
        <v>29</v>
      </c>
      <c r="B1099">
        <v>29</v>
      </c>
      <c r="C1099">
        <v>115000</v>
      </c>
      <c r="D1099" t="s">
        <v>16</v>
      </c>
      <c r="E1099">
        <v>12</v>
      </c>
      <c r="F1099">
        <v>12</v>
      </c>
      <c r="G1099" t="s">
        <v>17</v>
      </c>
      <c r="H1099" t="s">
        <v>14</v>
      </c>
      <c r="I1099">
        <v>35000</v>
      </c>
      <c r="J1099">
        <v>15.28</v>
      </c>
      <c r="K1099">
        <v>0</v>
      </c>
      <c r="L1099">
        <v>0.3</v>
      </c>
      <c r="M1099">
        <v>0.30430000000000001</v>
      </c>
      <c r="N1099" t="s">
        <v>15</v>
      </c>
      <c r="O1099">
        <v>5</v>
      </c>
    </row>
    <row r="1100" spans="1:15" x14ac:dyDescent="0.25">
      <c r="A1100">
        <v>25</v>
      </c>
      <c r="B1100">
        <v>25</v>
      </c>
      <c r="C1100">
        <v>44000</v>
      </c>
      <c r="D1100" t="s">
        <v>12</v>
      </c>
      <c r="E1100">
        <v>6</v>
      </c>
      <c r="F1100">
        <v>6</v>
      </c>
      <c r="G1100" t="s">
        <v>17</v>
      </c>
      <c r="H1100" t="s">
        <v>18</v>
      </c>
      <c r="I1100">
        <v>17500</v>
      </c>
      <c r="J1100">
        <v>12.53</v>
      </c>
      <c r="K1100">
        <v>1</v>
      </c>
      <c r="L1100">
        <v>0.4</v>
      </c>
      <c r="M1100">
        <v>0.3977</v>
      </c>
      <c r="N1100" t="s">
        <v>19</v>
      </c>
      <c r="O1100">
        <v>4</v>
      </c>
    </row>
    <row r="1101" spans="1:15" x14ac:dyDescent="0.25">
      <c r="A1101">
        <v>29</v>
      </c>
      <c r="B1101">
        <v>29</v>
      </c>
      <c r="C1101">
        <v>115000</v>
      </c>
      <c r="D1101" t="s">
        <v>20</v>
      </c>
      <c r="E1101">
        <v>7</v>
      </c>
      <c r="F1101">
        <v>7</v>
      </c>
      <c r="G1101" t="s">
        <v>17</v>
      </c>
      <c r="H1101" t="s">
        <v>14</v>
      </c>
      <c r="I1101">
        <v>8100</v>
      </c>
      <c r="J1101">
        <v>16.489999999999998</v>
      </c>
      <c r="K1101">
        <v>0</v>
      </c>
      <c r="L1101">
        <v>7.0000000000000007E-2</v>
      </c>
      <c r="M1101">
        <v>7.0400000000000004E-2</v>
      </c>
      <c r="N1101" t="s">
        <v>15</v>
      </c>
      <c r="O1101">
        <v>10</v>
      </c>
    </row>
    <row r="1102" spans="1:15" x14ac:dyDescent="0.25">
      <c r="A1102">
        <v>28</v>
      </c>
      <c r="B1102">
        <v>28</v>
      </c>
      <c r="C1102">
        <v>115000</v>
      </c>
      <c r="D1102" t="s">
        <v>20</v>
      </c>
      <c r="E1102">
        <v>12</v>
      </c>
      <c r="F1102">
        <v>12</v>
      </c>
      <c r="G1102" t="s">
        <v>17</v>
      </c>
      <c r="H1102" t="s">
        <v>24</v>
      </c>
      <c r="I1102">
        <v>22000</v>
      </c>
      <c r="J1102">
        <v>7.51</v>
      </c>
      <c r="K1102">
        <v>0</v>
      </c>
      <c r="L1102">
        <v>0.19</v>
      </c>
      <c r="M1102">
        <v>0.1913</v>
      </c>
      <c r="N1102" t="s">
        <v>19</v>
      </c>
      <c r="O1102">
        <v>7</v>
      </c>
    </row>
    <row r="1103" spans="1:15" x14ac:dyDescent="0.25">
      <c r="A1103">
        <v>27</v>
      </c>
      <c r="B1103">
        <v>27</v>
      </c>
      <c r="C1103">
        <v>114000</v>
      </c>
      <c r="D1103" t="s">
        <v>20</v>
      </c>
      <c r="E1103">
        <v>7</v>
      </c>
      <c r="F1103">
        <v>7</v>
      </c>
      <c r="G1103" t="s">
        <v>17</v>
      </c>
      <c r="H1103" t="s">
        <v>22</v>
      </c>
      <c r="I1103">
        <v>20000</v>
      </c>
      <c r="J1103">
        <v>13.06</v>
      </c>
      <c r="K1103">
        <v>0</v>
      </c>
      <c r="L1103">
        <v>0.18</v>
      </c>
      <c r="M1103">
        <v>0.1754</v>
      </c>
      <c r="N1103" t="s">
        <v>15</v>
      </c>
      <c r="O1103">
        <v>8</v>
      </c>
    </row>
    <row r="1104" spans="1:15" x14ac:dyDescent="0.25">
      <c r="A1104">
        <v>35</v>
      </c>
      <c r="B1104">
        <v>35</v>
      </c>
      <c r="C1104">
        <v>114000</v>
      </c>
      <c r="D1104" t="s">
        <v>20</v>
      </c>
      <c r="E1104">
        <v>11</v>
      </c>
      <c r="F1104">
        <v>11</v>
      </c>
      <c r="G1104" t="s">
        <v>17</v>
      </c>
      <c r="H1104" t="s">
        <v>18</v>
      </c>
      <c r="I1104">
        <v>7000</v>
      </c>
      <c r="J1104">
        <v>11.49</v>
      </c>
      <c r="K1104">
        <v>0</v>
      </c>
      <c r="L1104">
        <v>0.06</v>
      </c>
      <c r="M1104">
        <v>6.1400000000000003E-2</v>
      </c>
      <c r="N1104" t="s">
        <v>19</v>
      </c>
      <c r="O1104">
        <v>10</v>
      </c>
    </row>
    <row r="1105" spans="1:15" x14ac:dyDescent="0.25">
      <c r="A1105">
        <v>24</v>
      </c>
      <c r="B1105">
        <v>24</v>
      </c>
      <c r="C1105">
        <v>54996</v>
      </c>
      <c r="D1105" t="s">
        <v>12</v>
      </c>
      <c r="E1105">
        <v>7</v>
      </c>
      <c r="F1105">
        <v>7</v>
      </c>
      <c r="G1105" t="s">
        <v>17</v>
      </c>
      <c r="H1105" t="s">
        <v>26</v>
      </c>
      <c r="I1105">
        <v>17500</v>
      </c>
      <c r="J1105">
        <v>17.190000000000001</v>
      </c>
      <c r="K1105">
        <v>1</v>
      </c>
      <c r="L1105">
        <v>0.32</v>
      </c>
      <c r="M1105">
        <v>0.31819999999999998</v>
      </c>
      <c r="N1105" t="s">
        <v>19</v>
      </c>
      <c r="O1105">
        <v>3</v>
      </c>
    </row>
    <row r="1106" spans="1:15" x14ac:dyDescent="0.25">
      <c r="A1106">
        <v>24</v>
      </c>
      <c r="B1106">
        <v>24</v>
      </c>
      <c r="C1106">
        <v>58000</v>
      </c>
      <c r="D1106" t="s">
        <v>12</v>
      </c>
      <c r="E1106">
        <v>5</v>
      </c>
      <c r="F1106">
        <v>5</v>
      </c>
      <c r="G1106" t="s">
        <v>17</v>
      </c>
      <c r="H1106" t="s">
        <v>22</v>
      </c>
      <c r="I1106">
        <v>17500</v>
      </c>
      <c r="J1106">
        <v>13.49</v>
      </c>
      <c r="K1106">
        <v>0</v>
      </c>
      <c r="L1106">
        <v>0.3</v>
      </c>
      <c r="M1106">
        <v>0.30170000000000002</v>
      </c>
      <c r="N1106" t="s">
        <v>15</v>
      </c>
      <c r="O1106">
        <v>4</v>
      </c>
    </row>
    <row r="1107" spans="1:15" x14ac:dyDescent="0.25">
      <c r="A1107">
        <v>23</v>
      </c>
      <c r="B1107">
        <v>23</v>
      </c>
      <c r="C1107">
        <v>59000</v>
      </c>
      <c r="D1107" t="s">
        <v>12</v>
      </c>
      <c r="E1107">
        <v>1</v>
      </c>
      <c r="F1107">
        <v>1</v>
      </c>
      <c r="G1107" t="s">
        <v>17</v>
      </c>
      <c r="H1107" t="s">
        <v>18</v>
      </c>
      <c r="I1107">
        <v>17500</v>
      </c>
      <c r="J1107">
        <v>9.25</v>
      </c>
      <c r="K1107">
        <v>0</v>
      </c>
      <c r="L1107">
        <v>0.3</v>
      </c>
      <c r="M1107">
        <v>0.29659999999999997</v>
      </c>
      <c r="N1107" t="s">
        <v>19</v>
      </c>
      <c r="O1107">
        <v>4</v>
      </c>
    </row>
    <row r="1108" spans="1:15" x14ac:dyDescent="0.25">
      <c r="A1108">
        <v>33</v>
      </c>
      <c r="B1108">
        <v>33</v>
      </c>
      <c r="C1108">
        <v>114000</v>
      </c>
      <c r="D1108" t="s">
        <v>20</v>
      </c>
      <c r="E1108">
        <v>0</v>
      </c>
      <c r="F1108">
        <v>0</v>
      </c>
      <c r="G1108" t="s">
        <v>17</v>
      </c>
      <c r="H1108" t="s">
        <v>14</v>
      </c>
      <c r="I1108">
        <v>16000</v>
      </c>
      <c r="J1108">
        <v>16.77</v>
      </c>
      <c r="K1108">
        <v>0</v>
      </c>
      <c r="L1108">
        <v>0.14000000000000001</v>
      </c>
      <c r="M1108">
        <v>0.1404</v>
      </c>
      <c r="N1108" t="s">
        <v>19</v>
      </c>
      <c r="O1108">
        <v>5</v>
      </c>
    </row>
    <row r="1109" spans="1:15" x14ac:dyDescent="0.25">
      <c r="A1109">
        <v>32</v>
      </c>
      <c r="B1109">
        <v>32</v>
      </c>
      <c r="C1109">
        <v>113000</v>
      </c>
      <c r="D1109" t="s">
        <v>20</v>
      </c>
      <c r="E1109">
        <v>1</v>
      </c>
      <c r="F1109">
        <v>1</v>
      </c>
      <c r="G1109" t="s">
        <v>17</v>
      </c>
      <c r="H1109" t="s">
        <v>24</v>
      </c>
      <c r="I1109">
        <v>5000</v>
      </c>
      <c r="J1109" t="s">
        <v>30</v>
      </c>
      <c r="K1109">
        <v>0</v>
      </c>
      <c r="L1109">
        <v>0.04</v>
      </c>
      <c r="M1109">
        <v>4.4200000000000003E-2</v>
      </c>
      <c r="N1109" t="s">
        <v>19</v>
      </c>
      <c r="O1109">
        <v>6</v>
      </c>
    </row>
    <row r="1110" spans="1:15" x14ac:dyDescent="0.25">
      <c r="A1110">
        <v>27</v>
      </c>
      <c r="B1110">
        <v>27</v>
      </c>
      <c r="C1110">
        <v>41000</v>
      </c>
      <c r="D1110" t="s">
        <v>12</v>
      </c>
      <c r="E1110">
        <v>6</v>
      </c>
      <c r="F1110">
        <v>6</v>
      </c>
      <c r="G1110" t="s">
        <v>17</v>
      </c>
      <c r="H1110" t="s">
        <v>24</v>
      </c>
      <c r="I1110">
        <v>15000</v>
      </c>
      <c r="J1110">
        <v>8.49</v>
      </c>
      <c r="K1110">
        <v>1</v>
      </c>
      <c r="L1110">
        <v>0.37</v>
      </c>
      <c r="M1110">
        <v>0.3659</v>
      </c>
      <c r="N1110" t="s">
        <v>19</v>
      </c>
      <c r="O1110">
        <v>8</v>
      </c>
    </row>
    <row r="1111" spans="1:15" x14ac:dyDescent="0.25">
      <c r="A1111">
        <v>27</v>
      </c>
      <c r="B1111">
        <v>27</v>
      </c>
      <c r="C1111">
        <v>34000</v>
      </c>
      <c r="D1111" t="s">
        <v>12</v>
      </c>
      <c r="E1111">
        <v>0</v>
      </c>
      <c r="F1111">
        <v>0</v>
      </c>
      <c r="G1111" t="s">
        <v>17</v>
      </c>
      <c r="H1111" t="s">
        <v>26</v>
      </c>
      <c r="I1111">
        <v>15000</v>
      </c>
      <c r="J1111">
        <v>16.350000000000001</v>
      </c>
      <c r="K1111">
        <v>1</v>
      </c>
      <c r="L1111">
        <v>0.44</v>
      </c>
      <c r="M1111">
        <v>0.44119999999999998</v>
      </c>
      <c r="N1111" t="s">
        <v>15</v>
      </c>
      <c r="O1111">
        <v>10</v>
      </c>
    </row>
    <row r="1112" spans="1:15" x14ac:dyDescent="0.25">
      <c r="A1112">
        <v>29</v>
      </c>
      <c r="B1112">
        <v>29</v>
      </c>
      <c r="C1112">
        <v>112500</v>
      </c>
      <c r="D1112" t="s">
        <v>20</v>
      </c>
      <c r="E1112">
        <v>11</v>
      </c>
      <c r="F1112">
        <v>11</v>
      </c>
      <c r="G1112" t="s">
        <v>17</v>
      </c>
      <c r="H1112" t="s">
        <v>22</v>
      </c>
      <c r="I1112">
        <v>3000</v>
      </c>
      <c r="J1112">
        <v>13.35</v>
      </c>
      <c r="K1112">
        <v>0</v>
      </c>
      <c r="L1112">
        <v>0.03</v>
      </c>
      <c r="M1112">
        <v>2.6700000000000002E-2</v>
      </c>
      <c r="N1112" t="s">
        <v>19</v>
      </c>
      <c r="O1112">
        <v>10</v>
      </c>
    </row>
    <row r="1113" spans="1:15" x14ac:dyDescent="0.25">
      <c r="A1113">
        <v>23</v>
      </c>
      <c r="B1113">
        <v>23</v>
      </c>
      <c r="C1113">
        <v>40000</v>
      </c>
      <c r="D1113" t="s">
        <v>12</v>
      </c>
      <c r="E1113">
        <v>2</v>
      </c>
      <c r="F1113">
        <v>2</v>
      </c>
      <c r="G1113" t="s">
        <v>17</v>
      </c>
      <c r="H1113" t="s">
        <v>18</v>
      </c>
      <c r="I1113">
        <v>17475</v>
      </c>
      <c r="J1113">
        <v>9.91</v>
      </c>
      <c r="K1113">
        <v>1</v>
      </c>
      <c r="L1113">
        <v>0.44</v>
      </c>
      <c r="M1113">
        <v>0.43690000000000001</v>
      </c>
      <c r="N1113" t="s">
        <v>19</v>
      </c>
      <c r="O1113">
        <v>2</v>
      </c>
    </row>
    <row r="1114" spans="1:15" x14ac:dyDescent="0.25">
      <c r="A1114">
        <v>34</v>
      </c>
      <c r="B1114">
        <v>34</v>
      </c>
      <c r="C1114">
        <v>112123</v>
      </c>
      <c r="D1114" t="s">
        <v>20</v>
      </c>
      <c r="E1114">
        <v>2</v>
      </c>
      <c r="F1114">
        <v>2</v>
      </c>
      <c r="G1114" t="s">
        <v>17</v>
      </c>
      <c r="H1114" t="s">
        <v>24</v>
      </c>
      <c r="I1114">
        <v>12800</v>
      </c>
      <c r="J1114">
        <v>8.94</v>
      </c>
      <c r="K1114">
        <v>0</v>
      </c>
      <c r="L1114">
        <v>0.11</v>
      </c>
      <c r="M1114">
        <v>0.1142</v>
      </c>
      <c r="N1114" t="s">
        <v>19</v>
      </c>
      <c r="O1114">
        <v>6</v>
      </c>
    </row>
    <row r="1115" spans="1:15" x14ac:dyDescent="0.25">
      <c r="A1115">
        <v>23</v>
      </c>
      <c r="B1115">
        <v>23</v>
      </c>
      <c r="C1115">
        <v>24996</v>
      </c>
      <c r="D1115" t="s">
        <v>20</v>
      </c>
      <c r="E1115">
        <v>4</v>
      </c>
      <c r="F1115">
        <v>4</v>
      </c>
      <c r="G1115" t="s">
        <v>17</v>
      </c>
      <c r="H1115" t="s">
        <v>18</v>
      </c>
      <c r="I1115">
        <v>5000</v>
      </c>
      <c r="J1115">
        <v>12.69</v>
      </c>
      <c r="K1115">
        <v>0</v>
      </c>
      <c r="L1115">
        <v>0.2</v>
      </c>
      <c r="M1115">
        <v>0.2</v>
      </c>
      <c r="N1115" t="s">
        <v>19</v>
      </c>
      <c r="O1115">
        <v>2</v>
      </c>
    </row>
    <row r="1116" spans="1:15" x14ac:dyDescent="0.25">
      <c r="A1116">
        <v>22</v>
      </c>
      <c r="B1116">
        <v>22</v>
      </c>
      <c r="C1116">
        <v>58000</v>
      </c>
      <c r="D1116" t="s">
        <v>12</v>
      </c>
      <c r="E1116">
        <v>0</v>
      </c>
      <c r="F1116">
        <v>0</v>
      </c>
      <c r="G1116" t="s">
        <v>17</v>
      </c>
      <c r="H1116" t="s">
        <v>24</v>
      </c>
      <c r="I1116">
        <v>17475</v>
      </c>
      <c r="J1116">
        <v>7.51</v>
      </c>
      <c r="K1116">
        <v>0</v>
      </c>
      <c r="L1116">
        <v>0.3</v>
      </c>
      <c r="M1116">
        <v>0.30130000000000001</v>
      </c>
      <c r="N1116" t="s">
        <v>19</v>
      </c>
      <c r="O1116">
        <v>3</v>
      </c>
    </row>
    <row r="1117" spans="1:15" x14ac:dyDescent="0.25">
      <c r="A1117">
        <v>27</v>
      </c>
      <c r="B1117">
        <v>27</v>
      </c>
      <c r="C1117">
        <v>112000</v>
      </c>
      <c r="D1117" t="s">
        <v>20</v>
      </c>
      <c r="E1117">
        <v>9</v>
      </c>
      <c r="F1117">
        <v>9</v>
      </c>
      <c r="G1117" t="s">
        <v>17</v>
      </c>
      <c r="H1117" t="s">
        <v>22</v>
      </c>
      <c r="I1117">
        <v>13000</v>
      </c>
      <c r="J1117">
        <v>13.57</v>
      </c>
      <c r="K1117">
        <v>0</v>
      </c>
      <c r="L1117">
        <v>0.12</v>
      </c>
      <c r="M1117">
        <v>0.11609999999999999</v>
      </c>
      <c r="N1117" t="s">
        <v>19</v>
      </c>
      <c r="O1117">
        <v>10</v>
      </c>
    </row>
    <row r="1118" spans="1:15" x14ac:dyDescent="0.25">
      <c r="A1118">
        <v>32</v>
      </c>
      <c r="B1118">
        <v>32</v>
      </c>
      <c r="C1118">
        <v>112000</v>
      </c>
      <c r="D1118" t="s">
        <v>20</v>
      </c>
      <c r="E1118">
        <v>4</v>
      </c>
      <c r="F1118">
        <v>4</v>
      </c>
      <c r="G1118" t="s">
        <v>17</v>
      </c>
      <c r="H1118" t="s">
        <v>18</v>
      </c>
      <c r="I1118">
        <v>14000</v>
      </c>
      <c r="J1118">
        <v>9.6300000000000008</v>
      </c>
      <c r="K1118">
        <v>0</v>
      </c>
      <c r="L1118">
        <v>0.13</v>
      </c>
      <c r="M1118">
        <v>0.125</v>
      </c>
      <c r="N1118" t="s">
        <v>19</v>
      </c>
      <c r="O1118">
        <v>9</v>
      </c>
    </row>
    <row r="1119" spans="1:15" x14ac:dyDescent="0.25">
      <c r="A1119">
        <v>24</v>
      </c>
      <c r="B1119">
        <v>24</v>
      </c>
      <c r="C1119">
        <v>133000</v>
      </c>
      <c r="D1119" t="s">
        <v>12</v>
      </c>
      <c r="E1119">
        <v>5</v>
      </c>
      <c r="F1119">
        <v>5</v>
      </c>
      <c r="G1119" t="s">
        <v>17</v>
      </c>
      <c r="H1119" t="s">
        <v>18</v>
      </c>
      <c r="I1119">
        <v>17400</v>
      </c>
      <c r="J1119">
        <v>11.71</v>
      </c>
      <c r="K1119">
        <v>0</v>
      </c>
      <c r="L1119">
        <v>0.13</v>
      </c>
      <c r="M1119">
        <v>0.1308</v>
      </c>
      <c r="N1119" t="s">
        <v>19</v>
      </c>
      <c r="O1119">
        <v>4</v>
      </c>
    </row>
    <row r="1120" spans="1:15" x14ac:dyDescent="0.25">
      <c r="A1120">
        <v>27</v>
      </c>
      <c r="B1120">
        <v>27</v>
      </c>
      <c r="C1120">
        <v>112000</v>
      </c>
      <c r="D1120" t="s">
        <v>20</v>
      </c>
      <c r="E1120">
        <v>12</v>
      </c>
      <c r="F1120">
        <v>12</v>
      </c>
      <c r="G1120" t="s">
        <v>17</v>
      </c>
      <c r="H1120" t="s">
        <v>22</v>
      </c>
      <c r="I1120">
        <v>15000</v>
      </c>
      <c r="J1120">
        <v>13.49</v>
      </c>
      <c r="K1120">
        <v>0</v>
      </c>
      <c r="L1120">
        <v>0.13</v>
      </c>
      <c r="M1120">
        <v>0.13389999999999999</v>
      </c>
      <c r="N1120" t="s">
        <v>19</v>
      </c>
      <c r="O1120">
        <v>8</v>
      </c>
    </row>
    <row r="1121" spans="1:15" x14ac:dyDescent="0.25">
      <c r="A1121">
        <v>23</v>
      </c>
      <c r="B1121">
        <v>23</v>
      </c>
      <c r="C1121">
        <v>35000</v>
      </c>
      <c r="D1121" t="s">
        <v>12</v>
      </c>
      <c r="E1121">
        <v>6</v>
      </c>
      <c r="F1121">
        <v>6</v>
      </c>
      <c r="G1121" t="s">
        <v>17</v>
      </c>
      <c r="H1121" t="s">
        <v>18</v>
      </c>
      <c r="I1121">
        <v>17000</v>
      </c>
      <c r="J1121">
        <v>10.37</v>
      </c>
      <c r="K1121">
        <v>1</v>
      </c>
      <c r="L1121">
        <v>0.49</v>
      </c>
      <c r="M1121">
        <v>0.48570000000000002</v>
      </c>
      <c r="N1121" t="s">
        <v>19</v>
      </c>
      <c r="O1121">
        <v>2</v>
      </c>
    </row>
    <row r="1122" spans="1:15" x14ac:dyDescent="0.25">
      <c r="A1122">
        <v>33</v>
      </c>
      <c r="B1122">
        <v>33</v>
      </c>
      <c r="C1122">
        <v>38016</v>
      </c>
      <c r="D1122" t="s">
        <v>12</v>
      </c>
      <c r="E1122">
        <v>10</v>
      </c>
      <c r="F1122">
        <v>10</v>
      </c>
      <c r="G1122" t="s">
        <v>17</v>
      </c>
      <c r="H1122" t="s">
        <v>24</v>
      </c>
      <c r="I1122">
        <v>15000</v>
      </c>
      <c r="J1122">
        <v>6.17</v>
      </c>
      <c r="K1122">
        <v>1</v>
      </c>
      <c r="L1122">
        <v>0.39</v>
      </c>
      <c r="M1122">
        <v>0.39460000000000001</v>
      </c>
      <c r="N1122" t="s">
        <v>19</v>
      </c>
      <c r="O1122">
        <v>9</v>
      </c>
    </row>
    <row r="1123" spans="1:15" x14ac:dyDescent="0.25">
      <c r="A1123">
        <v>21</v>
      </c>
      <c r="B1123">
        <v>21</v>
      </c>
      <c r="C1123">
        <v>24996</v>
      </c>
      <c r="D1123" t="s">
        <v>16</v>
      </c>
      <c r="E1123">
        <v>3</v>
      </c>
      <c r="F1123">
        <v>3</v>
      </c>
      <c r="G1123" t="s">
        <v>17</v>
      </c>
      <c r="H1123" t="s">
        <v>14</v>
      </c>
      <c r="I1123">
        <v>7000</v>
      </c>
      <c r="J1123">
        <v>15.58</v>
      </c>
      <c r="K1123">
        <v>0</v>
      </c>
      <c r="L1123">
        <v>0.28000000000000003</v>
      </c>
      <c r="M1123">
        <v>0.28000000000000003</v>
      </c>
      <c r="N1123" t="s">
        <v>19</v>
      </c>
      <c r="O1123">
        <v>2</v>
      </c>
    </row>
    <row r="1124" spans="1:15" x14ac:dyDescent="0.25">
      <c r="A1124">
        <v>27</v>
      </c>
      <c r="B1124">
        <v>27</v>
      </c>
      <c r="C1124">
        <v>38004</v>
      </c>
      <c r="D1124" t="s">
        <v>12</v>
      </c>
      <c r="E1124">
        <v>5</v>
      </c>
      <c r="F1124">
        <v>5</v>
      </c>
      <c r="G1124" t="s">
        <v>17</v>
      </c>
      <c r="H1124" t="s">
        <v>22</v>
      </c>
      <c r="I1124">
        <v>15000</v>
      </c>
      <c r="J1124">
        <v>12.73</v>
      </c>
      <c r="K1124">
        <v>1</v>
      </c>
      <c r="L1124">
        <v>0.39</v>
      </c>
      <c r="M1124">
        <v>0.3947</v>
      </c>
      <c r="N1124" t="s">
        <v>19</v>
      </c>
      <c r="O1124">
        <v>10</v>
      </c>
    </row>
    <row r="1125" spans="1:15" x14ac:dyDescent="0.25">
      <c r="A1125">
        <v>28</v>
      </c>
      <c r="B1125">
        <v>28</v>
      </c>
      <c r="C1125">
        <v>30144</v>
      </c>
      <c r="D1125" t="s">
        <v>12</v>
      </c>
      <c r="E1125" t="s">
        <v>30</v>
      </c>
      <c r="F1125" t="s">
        <v>30</v>
      </c>
      <c r="G1125" t="s">
        <v>17</v>
      </c>
      <c r="H1125" t="s">
        <v>14</v>
      </c>
      <c r="I1125">
        <v>15000</v>
      </c>
      <c r="J1125">
        <v>15.95</v>
      </c>
      <c r="K1125">
        <v>1</v>
      </c>
      <c r="L1125">
        <v>0.5</v>
      </c>
      <c r="M1125">
        <v>0.49759999999999999</v>
      </c>
      <c r="N1125" t="s">
        <v>15</v>
      </c>
      <c r="O1125">
        <v>7</v>
      </c>
    </row>
    <row r="1126" spans="1:15" x14ac:dyDescent="0.25">
      <c r="A1126">
        <v>34</v>
      </c>
      <c r="B1126">
        <v>34</v>
      </c>
      <c r="C1126">
        <v>110000</v>
      </c>
      <c r="D1126" t="s">
        <v>20</v>
      </c>
      <c r="E1126">
        <v>15</v>
      </c>
      <c r="F1126">
        <v>15</v>
      </c>
      <c r="G1126" t="s">
        <v>17</v>
      </c>
      <c r="H1126" t="s">
        <v>18</v>
      </c>
      <c r="I1126">
        <v>6000</v>
      </c>
      <c r="J1126">
        <v>9.4499999999999993</v>
      </c>
      <c r="K1126">
        <v>0</v>
      </c>
      <c r="L1126">
        <v>0.05</v>
      </c>
      <c r="M1126">
        <v>5.45E-2</v>
      </c>
      <c r="N1126" t="s">
        <v>19</v>
      </c>
      <c r="O1126">
        <v>6</v>
      </c>
    </row>
    <row r="1127" spans="1:15" x14ac:dyDescent="0.25">
      <c r="A1127">
        <v>28</v>
      </c>
      <c r="B1127">
        <v>28</v>
      </c>
      <c r="C1127">
        <v>110000</v>
      </c>
      <c r="D1127" t="s">
        <v>20</v>
      </c>
      <c r="E1127">
        <v>1</v>
      </c>
      <c r="F1127">
        <v>1</v>
      </c>
      <c r="G1127" t="s">
        <v>17</v>
      </c>
      <c r="H1127" t="s">
        <v>24</v>
      </c>
      <c r="I1127">
        <v>12000</v>
      </c>
      <c r="J1127">
        <v>8.94</v>
      </c>
      <c r="K1127">
        <v>0</v>
      </c>
      <c r="L1127">
        <v>0.11</v>
      </c>
      <c r="M1127">
        <v>0.1091</v>
      </c>
      <c r="N1127" t="s">
        <v>19</v>
      </c>
      <c r="O1127">
        <v>10</v>
      </c>
    </row>
    <row r="1128" spans="1:15" x14ac:dyDescent="0.25">
      <c r="A1128">
        <v>32</v>
      </c>
      <c r="B1128">
        <v>32</v>
      </c>
      <c r="C1128">
        <v>110000</v>
      </c>
      <c r="D1128" t="s">
        <v>16</v>
      </c>
      <c r="E1128">
        <v>16</v>
      </c>
      <c r="F1128">
        <v>16</v>
      </c>
      <c r="G1128" t="s">
        <v>17</v>
      </c>
      <c r="H1128" t="s">
        <v>18</v>
      </c>
      <c r="I1128">
        <v>9000</v>
      </c>
      <c r="J1128">
        <v>11.48</v>
      </c>
      <c r="K1128">
        <v>0</v>
      </c>
      <c r="L1128">
        <v>0.08</v>
      </c>
      <c r="M1128">
        <v>8.1799999999999998E-2</v>
      </c>
      <c r="N1128" t="s">
        <v>19</v>
      </c>
      <c r="O1128">
        <v>10</v>
      </c>
    </row>
    <row r="1129" spans="1:15" x14ac:dyDescent="0.25">
      <c r="A1129">
        <v>29</v>
      </c>
      <c r="B1129">
        <v>29</v>
      </c>
      <c r="C1129">
        <v>110000</v>
      </c>
      <c r="D1129" t="s">
        <v>20</v>
      </c>
      <c r="E1129">
        <v>0</v>
      </c>
      <c r="F1129">
        <v>0</v>
      </c>
      <c r="G1129" t="s">
        <v>17</v>
      </c>
      <c r="H1129" t="s">
        <v>24</v>
      </c>
      <c r="I1129">
        <v>8500</v>
      </c>
      <c r="J1129">
        <v>7.51</v>
      </c>
      <c r="K1129">
        <v>0</v>
      </c>
      <c r="L1129">
        <v>0.08</v>
      </c>
      <c r="M1129">
        <v>7.7299999999999994E-2</v>
      </c>
      <c r="N1129" t="s">
        <v>19</v>
      </c>
      <c r="O1129">
        <v>10</v>
      </c>
    </row>
    <row r="1130" spans="1:15" x14ac:dyDescent="0.25">
      <c r="A1130">
        <v>25</v>
      </c>
      <c r="B1130">
        <v>25</v>
      </c>
      <c r="C1130">
        <v>49896</v>
      </c>
      <c r="D1130" t="s">
        <v>12</v>
      </c>
      <c r="E1130">
        <v>7</v>
      </c>
      <c r="F1130">
        <v>7</v>
      </c>
      <c r="G1130" t="s">
        <v>17</v>
      </c>
      <c r="H1130" t="s">
        <v>26</v>
      </c>
      <c r="I1130">
        <v>17000</v>
      </c>
      <c r="J1130">
        <v>16.82</v>
      </c>
      <c r="K1130">
        <v>1</v>
      </c>
      <c r="L1130">
        <v>0.34</v>
      </c>
      <c r="M1130">
        <v>0.3407</v>
      </c>
      <c r="N1130" t="s">
        <v>19</v>
      </c>
      <c r="O1130">
        <v>3</v>
      </c>
    </row>
    <row r="1131" spans="1:15" x14ac:dyDescent="0.25">
      <c r="A1131">
        <v>28</v>
      </c>
      <c r="B1131">
        <v>28</v>
      </c>
      <c r="C1131">
        <v>48000</v>
      </c>
      <c r="D1131" t="s">
        <v>12</v>
      </c>
      <c r="E1131">
        <v>9</v>
      </c>
      <c r="F1131">
        <v>9</v>
      </c>
      <c r="G1131" t="s">
        <v>17</v>
      </c>
      <c r="H1131" t="s">
        <v>24</v>
      </c>
      <c r="I1131">
        <v>2000</v>
      </c>
      <c r="J1131">
        <v>7.68</v>
      </c>
      <c r="K1131">
        <v>0</v>
      </c>
      <c r="L1131">
        <v>0.04</v>
      </c>
      <c r="M1131">
        <v>4.1700000000000001E-2</v>
      </c>
      <c r="N1131" t="s">
        <v>19</v>
      </c>
      <c r="O1131">
        <v>7</v>
      </c>
    </row>
    <row r="1132" spans="1:15" x14ac:dyDescent="0.25">
      <c r="A1132">
        <v>29</v>
      </c>
      <c r="B1132">
        <v>29</v>
      </c>
      <c r="C1132">
        <v>110000</v>
      </c>
      <c r="D1132" t="s">
        <v>20</v>
      </c>
      <c r="E1132">
        <v>1</v>
      </c>
      <c r="F1132">
        <v>1</v>
      </c>
      <c r="G1132" t="s">
        <v>17</v>
      </c>
      <c r="H1132" t="s">
        <v>26</v>
      </c>
      <c r="I1132">
        <v>12800</v>
      </c>
      <c r="J1132">
        <v>16.82</v>
      </c>
      <c r="K1132">
        <v>0</v>
      </c>
      <c r="L1132">
        <v>0.12</v>
      </c>
      <c r="M1132">
        <v>0.1164</v>
      </c>
      <c r="N1132" t="s">
        <v>19</v>
      </c>
      <c r="O1132">
        <v>6</v>
      </c>
    </row>
    <row r="1133" spans="1:15" x14ac:dyDescent="0.25">
      <c r="A1133">
        <v>23</v>
      </c>
      <c r="B1133">
        <v>23</v>
      </c>
      <c r="C1133">
        <v>24996</v>
      </c>
      <c r="D1133" t="s">
        <v>16</v>
      </c>
      <c r="E1133">
        <v>1</v>
      </c>
      <c r="F1133">
        <v>1</v>
      </c>
      <c r="G1133" t="s">
        <v>17</v>
      </c>
      <c r="H1133" t="s">
        <v>18</v>
      </c>
      <c r="I1133">
        <v>8000</v>
      </c>
      <c r="J1133">
        <v>11.26</v>
      </c>
      <c r="K1133">
        <v>0</v>
      </c>
      <c r="L1133">
        <v>0.32</v>
      </c>
      <c r="M1133">
        <v>0.3201</v>
      </c>
      <c r="N1133" t="s">
        <v>19</v>
      </c>
      <c r="O1133">
        <v>2</v>
      </c>
    </row>
    <row r="1134" spans="1:15" x14ac:dyDescent="0.25">
      <c r="A1134">
        <v>32</v>
      </c>
      <c r="B1134">
        <v>32</v>
      </c>
      <c r="C1134">
        <v>42000</v>
      </c>
      <c r="D1134" t="s">
        <v>12</v>
      </c>
      <c r="E1134">
        <v>0</v>
      </c>
      <c r="F1134">
        <v>0</v>
      </c>
      <c r="G1134" t="s">
        <v>17</v>
      </c>
      <c r="H1134" t="s">
        <v>14</v>
      </c>
      <c r="I1134">
        <v>2000</v>
      </c>
      <c r="J1134">
        <v>15.62</v>
      </c>
      <c r="K1134">
        <v>1</v>
      </c>
      <c r="L1134">
        <v>0.05</v>
      </c>
      <c r="M1134">
        <v>4.7600000000000003E-2</v>
      </c>
      <c r="N1134" t="s">
        <v>19</v>
      </c>
      <c r="O1134">
        <v>6</v>
      </c>
    </row>
    <row r="1135" spans="1:15" x14ac:dyDescent="0.25">
      <c r="A1135">
        <v>24</v>
      </c>
      <c r="B1135">
        <v>24</v>
      </c>
      <c r="C1135">
        <v>45000</v>
      </c>
      <c r="D1135" t="s">
        <v>12</v>
      </c>
      <c r="E1135" t="s">
        <v>30</v>
      </c>
      <c r="F1135" t="s">
        <v>30</v>
      </c>
      <c r="G1135" t="s">
        <v>17</v>
      </c>
      <c r="H1135" t="s">
        <v>14</v>
      </c>
      <c r="I1135">
        <v>17000</v>
      </c>
      <c r="J1135">
        <v>14.96</v>
      </c>
      <c r="K1135">
        <v>1</v>
      </c>
      <c r="L1135">
        <v>0.38</v>
      </c>
      <c r="M1135">
        <v>0.37780000000000002</v>
      </c>
      <c r="N1135" t="s">
        <v>15</v>
      </c>
      <c r="O1135">
        <v>2</v>
      </c>
    </row>
    <row r="1136" spans="1:15" x14ac:dyDescent="0.25">
      <c r="A1136">
        <v>30</v>
      </c>
      <c r="B1136">
        <v>30</v>
      </c>
      <c r="C1136">
        <v>98000</v>
      </c>
      <c r="D1136" t="s">
        <v>20</v>
      </c>
      <c r="E1136">
        <v>14</v>
      </c>
      <c r="F1136">
        <v>14</v>
      </c>
      <c r="G1136" t="s">
        <v>17</v>
      </c>
      <c r="H1136" t="s">
        <v>18</v>
      </c>
      <c r="I1136">
        <v>9000</v>
      </c>
      <c r="J1136">
        <v>11.49</v>
      </c>
      <c r="K1136">
        <v>1</v>
      </c>
      <c r="L1136">
        <v>0.09</v>
      </c>
      <c r="M1136">
        <v>9.1800000000000007E-2</v>
      </c>
      <c r="N1136" t="s">
        <v>19</v>
      </c>
      <c r="O1136">
        <v>5</v>
      </c>
    </row>
    <row r="1137" spans="1:15" x14ac:dyDescent="0.25">
      <c r="A1137">
        <v>32</v>
      </c>
      <c r="B1137">
        <v>32</v>
      </c>
      <c r="C1137">
        <v>110000</v>
      </c>
      <c r="D1137" t="s">
        <v>20</v>
      </c>
      <c r="E1137">
        <v>5</v>
      </c>
      <c r="F1137">
        <v>5</v>
      </c>
      <c r="G1137" t="s">
        <v>17</v>
      </c>
      <c r="H1137" t="s">
        <v>18</v>
      </c>
      <c r="I1137">
        <v>10000</v>
      </c>
      <c r="J1137">
        <v>10.99</v>
      </c>
      <c r="K1137">
        <v>0</v>
      </c>
      <c r="L1137">
        <v>0.09</v>
      </c>
      <c r="M1137">
        <v>9.0899999999999995E-2</v>
      </c>
      <c r="N1137" t="s">
        <v>19</v>
      </c>
      <c r="O1137">
        <v>9</v>
      </c>
    </row>
    <row r="1138" spans="1:15" x14ac:dyDescent="0.25">
      <c r="A1138">
        <v>35</v>
      </c>
      <c r="B1138">
        <v>35</v>
      </c>
      <c r="C1138">
        <v>110000</v>
      </c>
      <c r="D1138" t="s">
        <v>20</v>
      </c>
      <c r="E1138">
        <v>7</v>
      </c>
      <c r="F1138">
        <v>7</v>
      </c>
      <c r="G1138" t="s">
        <v>17</v>
      </c>
      <c r="H1138" t="s">
        <v>24</v>
      </c>
      <c r="I1138">
        <v>10200</v>
      </c>
      <c r="J1138">
        <v>5.42</v>
      </c>
      <c r="K1138">
        <v>0</v>
      </c>
      <c r="L1138">
        <v>0.09</v>
      </c>
      <c r="M1138">
        <v>9.2700000000000005E-2</v>
      </c>
      <c r="N1138" t="s">
        <v>19</v>
      </c>
      <c r="O1138">
        <v>6</v>
      </c>
    </row>
    <row r="1139" spans="1:15" x14ac:dyDescent="0.25">
      <c r="A1139">
        <v>27</v>
      </c>
      <c r="B1139">
        <v>27</v>
      </c>
      <c r="C1139">
        <v>110000</v>
      </c>
      <c r="D1139" t="s">
        <v>20</v>
      </c>
      <c r="E1139">
        <v>0</v>
      </c>
      <c r="F1139">
        <v>0</v>
      </c>
      <c r="G1139" t="s">
        <v>17</v>
      </c>
      <c r="H1139" t="s">
        <v>24</v>
      </c>
      <c r="I1139">
        <v>16000</v>
      </c>
      <c r="J1139">
        <v>7.9</v>
      </c>
      <c r="K1139">
        <v>0</v>
      </c>
      <c r="L1139">
        <v>0.15</v>
      </c>
      <c r="M1139">
        <v>0.14549999999999999</v>
      </c>
      <c r="N1139" t="s">
        <v>19</v>
      </c>
      <c r="O1139">
        <v>7</v>
      </c>
    </row>
    <row r="1140" spans="1:15" x14ac:dyDescent="0.25">
      <c r="A1140">
        <v>27</v>
      </c>
      <c r="B1140">
        <v>27</v>
      </c>
      <c r="C1140">
        <v>109000</v>
      </c>
      <c r="D1140" t="s">
        <v>20</v>
      </c>
      <c r="E1140">
        <v>7</v>
      </c>
      <c r="F1140">
        <v>7</v>
      </c>
      <c r="G1140" t="s">
        <v>17</v>
      </c>
      <c r="H1140" t="s">
        <v>24</v>
      </c>
      <c r="I1140">
        <v>3950</v>
      </c>
      <c r="J1140">
        <v>6.03</v>
      </c>
      <c r="K1140">
        <v>0</v>
      </c>
      <c r="L1140">
        <v>0.04</v>
      </c>
      <c r="M1140">
        <v>3.6200000000000003E-2</v>
      </c>
      <c r="N1140" t="s">
        <v>19</v>
      </c>
      <c r="O1140">
        <v>7</v>
      </c>
    </row>
    <row r="1141" spans="1:15" x14ac:dyDescent="0.25">
      <c r="A1141">
        <v>27</v>
      </c>
      <c r="B1141">
        <v>27</v>
      </c>
      <c r="C1141">
        <v>39000</v>
      </c>
      <c r="D1141" t="s">
        <v>12</v>
      </c>
      <c r="E1141">
        <v>4</v>
      </c>
      <c r="F1141">
        <v>4</v>
      </c>
      <c r="G1141" t="s">
        <v>17</v>
      </c>
      <c r="H1141" t="s">
        <v>14</v>
      </c>
      <c r="I1141">
        <v>2000</v>
      </c>
      <c r="J1141">
        <v>16.07</v>
      </c>
      <c r="K1141">
        <v>0</v>
      </c>
      <c r="L1141">
        <v>0.05</v>
      </c>
      <c r="M1141">
        <v>5.1299999999999998E-2</v>
      </c>
      <c r="N1141" t="s">
        <v>19</v>
      </c>
      <c r="O1141">
        <v>7</v>
      </c>
    </row>
    <row r="1142" spans="1:15" x14ac:dyDescent="0.25">
      <c r="A1142">
        <v>27</v>
      </c>
      <c r="B1142">
        <v>27</v>
      </c>
      <c r="C1142">
        <v>108928</v>
      </c>
      <c r="D1142" t="s">
        <v>20</v>
      </c>
      <c r="E1142">
        <v>9</v>
      </c>
      <c r="F1142">
        <v>9</v>
      </c>
      <c r="G1142" t="s">
        <v>17</v>
      </c>
      <c r="H1142" t="s">
        <v>24</v>
      </c>
      <c r="I1142">
        <v>17600</v>
      </c>
      <c r="J1142">
        <v>7.88</v>
      </c>
      <c r="K1142">
        <v>0</v>
      </c>
      <c r="L1142">
        <v>0.16</v>
      </c>
      <c r="M1142">
        <v>0.16159999999999999</v>
      </c>
      <c r="N1142" t="s">
        <v>19</v>
      </c>
      <c r="O1142">
        <v>8</v>
      </c>
    </row>
    <row r="1143" spans="1:15" x14ac:dyDescent="0.25">
      <c r="A1143">
        <v>28</v>
      </c>
      <c r="B1143">
        <v>28</v>
      </c>
      <c r="C1143">
        <v>108041</v>
      </c>
      <c r="D1143" t="s">
        <v>20</v>
      </c>
      <c r="E1143">
        <v>6</v>
      </c>
      <c r="F1143">
        <v>6</v>
      </c>
      <c r="G1143" t="s">
        <v>17</v>
      </c>
      <c r="H1143" t="s">
        <v>22</v>
      </c>
      <c r="I1143">
        <v>5600</v>
      </c>
      <c r="J1143">
        <v>13.98</v>
      </c>
      <c r="K1143">
        <v>0</v>
      </c>
      <c r="L1143">
        <v>0.05</v>
      </c>
      <c r="M1143">
        <v>5.1799999999999999E-2</v>
      </c>
      <c r="N1143" t="s">
        <v>15</v>
      </c>
      <c r="O1143">
        <v>7</v>
      </c>
    </row>
    <row r="1144" spans="1:15" x14ac:dyDescent="0.25">
      <c r="A1144">
        <v>28</v>
      </c>
      <c r="B1144">
        <v>28</v>
      </c>
      <c r="C1144">
        <v>108000</v>
      </c>
      <c r="D1144" t="s">
        <v>20</v>
      </c>
      <c r="E1144">
        <v>6</v>
      </c>
      <c r="F1144">
        <v>6</v>
      </c>
      <c r="G1144" t="s">
        <v>17</v>
      </c>
      <c r="H1144" t="s">
        <v>18</v>
      </c>
      <c r="I1144">
        <v>27400</v>
      </c>
      <c r="J1144">
        <v>10.99</v>
      </c>
      <c r="K1144">
        <v>0</v>
      </c>
      <c r="L1144">
        <v>0.25</v>
      </c>
      <c r="M1144">
        <v>0.25369999999999998</v>
      </c>
      <c r="N1144" t="s">
        <v>19</v>
      </c>
      <c r="O1144">
        <v>7</v>
      </c>
    </row>
    <row r="1145" spans="1:15" x14ac:dyDescent="0.25">
      <c r="A1145">
        <v>27</v>
      </c>
      <c r="B1145">
        <v>27</v>
      </c>
      <c r="C1145">
        <v>108000</v>
      </c>
      <c r="D1145" t="s">
        <v>20</v>
      </c>
      <c r="E1145">
        <v>11</v>
      </c>
      <c r="F1145">
        <v>11</v>
      </c>
      <c r="G1145" t="s">
        <v>17</v>
      </c>
      <c r="H1145" t="s">
        <v>18</v>
      </c>
      <c r="I1145">
        <v>21600</v>
      </c>
      <c r="J1145" t="s">
        <v>30</v>
      </c>
      <c r="K1145">
        <v>0</v>
      </c>
      <c r="L1145">
        <v>0.2</v>
      </c>
      <c r="M1145">
        <v>0.2</v>
      </c>
      <c r="N1145" t="s">
        <v>19</v>
      </c>
      <c r="O1145">
        <v>10</v>
      </c>
    </row>
    <row r="1146" spans="1:15" x14ac:dyDescent="0.25">
      <c r="A1146">
        <v>32</v>
      </c>
      <c r="B1146">
        <v>32</v>
      </c>
      <c r="C1146">
        <v>107800</v>
      </c>
      <c r="D1146" t="s">
        <v>16</v>
      </c>
      <c r="E1146">
        <v>3</v>
      </c>
      <c r="F1146">
        <v>3</v>
      </c>
      <c r="G1146" t="s">
        <v>17</v>
      </c>
      <c r="H1146" t="s">
        <v>22</v>
      </c>
      <c r="I1146">
        <v>5200</v>
      </c>
      <c r="J1146">
        <v>14.65</v>
      </c>
      <c r="K1146">
        <v>0</v>
      </c>
      <c r="L1146">
        <v>0.05</v>
      </c>
      <c r="M1146">
        <v>4.82E-2</v>
      </c>
      <c r="N1146" t="s">
        <v>15</v>
      </c>
      <c r="O1146">
        <v>8</v>
      </c>
    </row>
    <row r="1147" spans="1:15" x14ac:dyDescent="0.25">
      <c r="A1147">
        <v>27</v>
      </c>
      <c r="B1147">
        <v>27</v>
      </c>
      <c r="C1147">
        <v>107000</v>
      </c>
      <c r="D1147" t="s">
        <v>20</v>
      </c>
      <c r="E1147">
        <v>4</v>
      </c>
      <c r="F1147">
        <v>4</v>
      </c>
      <c r="G1147" t="s">
        <v>17</v>
      </c>
      <c r="H1147" t="s">
        <v>24</v>
      </c>
      <c r="I1147">
        <v>11500</v>
      </c>
      <c r="J1147">
        <v>8.3800000000000008</v>
      </c>
      <c r="K1147">
        <v>0</v>
      </c>
      <c r="L1147">
        <v>0.11</v>
      </c>
      <c r="M1147">
        <v>0.1075</v>
      </c>
      <c r="N1147" t="s">
        <v>19</v>
      </c>
      <c r="O1147">
        <v>10</v>
      </c>
    </row>
    <row r="1148" spans="1:15" x14ac:dyDescent="0.25">
      <c r="A1148">
        <v>27</v>
      </c>
      <c r="B1148">
        <v>27</v>
      </c>
      <c r="C1148">
        <v>107000</v>
      </c>
      <c r="D1148" t="s">
        <v>20</v>
      </c>
      <c r="E1148">
        <v>2</v>
      </c>
      <c r="F1148">
        <v>2</v>
      </c>
      <c r="G1148" t="s">
        <v>17</v>
      </c>
      <c r="H1148" t="s">
        <v>24</v>
      </c>
      <c r="I1148">
        <v>10800</v>
      </c>
      <c r="J1148">
        <v>9.6300000000000008</v>
      </c>
      <c r="K1148">
        <v>0</v>
      </c>
      <c r="L1148">
        <v>0.1</v>
      </c>
      <c r="M1148">
        <v>0.1009</v>
      </c>
      <c r="N1148" t="s">
        <v>19</v>
      </c>
      <c r="O1148">
        <v>5</v>
      </c>
    </row>
    <row r="1149" spans="1:15" x14ac:dyDescent="0.25">
      <c r="A1149">
        <v>28</v>
      </c>
      <c r="B1149">
        <v>28</v>
      </c>
      <c r="C1149">
        <v>32568</v>
      </c>
      <c r="D1149" t="s">
        <v>12</v>
      </c>
      <c r="E1149">
        <v>3</v>
      </c>
      <c r="F1149">
        <v>3</v>
      </c>
      <c r="G1149" t="s">
        <v>17</v>
      </c>
      <c r="H1149" t="s">
        <v>14</v>
      </c>
      <c r="I1149">
        <v>15000</v>
      </c>
      <c r="J1149" t="s">
        <v>30</v>
      </c>
      <c r="K1149">
        <v>1</v>
      </c>
      <c r="L1149">
        <v>0.46</v>
      </c>
      <c r="M1149">
        <v>0.46060000000000001</v>
      </c>
      <c r="N1149" t="s">
        <v>19</v>
      </c>
      <c r="O1149">
        <v>9</v>
      </c>
    </row>
    <row r="1150" spans="1:15" x14ac:dyDescent="0.25">
      <c r="A1150">
        <v>28</v>
      </c>
      <c r="B1150">
        <v>28</v>
      </c>
      <c r="C1150">
        <v>106358</v>
      </c>
      <c r="D1150" t="s">
        <v>20</v>
      </c>
      <c r="E1150">
        <v>5</v>
      </c>
      <c r="F1150">
        <v>5</v>
      </c>
      <c r="G1150" t="s">
        <v>17</v>
      </c>
      <c r="H1150" t="s">
        <v>24</v>
      </c>
      <c r="I1150">
        <v>13125</v>
      </c>
      <c r="J1150">
        <v>7.66</v>
      </c>
      <c r="K1150">
        <v>0</v>
      </c>
      <c r="L1150">
        <v>0.12</v>
      </c>
      <c r="M1150">
        <v>0.1234</v>
      </c>
      <c r="N1150" t="s">
        <v>19</v>
      </c>
      <c r="O1150">
        <v>7</v>
      </c>
    </row>
    <row r="1151" spans="1:15" x14ac:dyDescent="0.25">
      <c r="A1151">
        <v>33</v>
      </c>
      <c r="B1151">
        <v>33</v>
      </c>
      <c r="C1151">
        <v>106000</v>
      </c>
      <c r="D1151" t="s">
        <v>20</v>
      </c>
      <c r="E1151">
        <v>2</v>
      </c>
      <c r="F1151">
        <v>2</v>
      </c>
      <c r="G1151" t="s">
        <v>17</v>
      </c>
      <c r="H1151" t="s">
        <v>24</v>
      </c>
      <c r="I1151">
        <v>6000</v>
      </c>
      <c r="J1151">
        <v>8.49</v>
      </c>
      <c r="K1151">
        <v>0</v>
      </c>
      <c r="L1151">
        <v>0.06</v>
      </c>
      <c r="M1151">
        <v>5.6599999999999998E-2</v>
      </c>
      <c r="N1151" t="s">
        <v>19</v>
      </c>
      <c r="O1151">
        <v>8</v>
      </c>
    </row>
    <row r="1152" spans="1:15" x14ac:dyDescent="0.25">
      <c r="A1152">
        <v>28</v>
      </c>
      <c r="B1152">
        <v>28</v>
      </c>
      <c r="C1152">
        <v>28800</v>
      </c>
      <c r="D1152" t="s">
        <v>12</v>
      </c>
      <c r="E1152">
        <v>1</v>
      </c>
      <c r="F1152">
        <v>1</v>
      </c>
      <c r="G1152" t="s">
        <v>17</v>
      </c>
      <c r="H1152" t="s">
        <v>22</v>
      </c>
      <c r="I1152">
        <v>15000</v>
      </c>
      <c r="J1152">
        <v>14.65</v>
      </c>
      <c r="K1152">
        <v>1</v>
      </c>
      <c r="L1152">
        <v>0.52</v>
      </c>
      <c r="M1152">
        <v>0.52080000000000004</v>
      </c>
      <c r="N1152" t="s">
        <v>15</v>
      </c>
      <c r="O1152">
        <v>8</v>
      </c>
    </row>
    <row r="1153" spans="1:15" x14ac:dyDescent="0.25">
      <c r="A1153">
        <v>24</v>
      </c>
      <c r="B1153">
        <v>24</v>
      </c>
      <c r="C1153">
        <v>75000</v>
      </c>
      <c r="D1153" t="s">
        <v>12</v>
      </c>
      <c r="E1153">
        <v>8</v>
      </c>
      <c r="F1153">
        <v>8</v>
      </c>
      <c r="G1153" t="s">
        <v>17</v>
      </c>
      <c r="H1153" t="s">
        <v>18</v>
      </c>
      <c r="I1153">
        <v>17000</v>
      </c>
      <c r="J1153">
        <v>9.33</v>
      </c>
      <c r="K1153">
        <v>0</v>
      </c>
      <c r="L1153">
        <v>0.23</v>
      </c>
      <c r="M1153">
        <v>0.22670000000000001</v>
      </c>
      <c r="N1153" t="s">
        <v>19</v>
      </c>
      <c r="O1153">
        <v>3</v>
      </c>
    </row>
    <row r="1154" spans="1:15" x14ac:dyDescent="0.25">
      <c r="A1154">
        <v>27</v>
      </c>
      <c r="B1154">
        <v>27</v>
      </c>
      <c r="C1154">
        <v>105000</v>
      </c>
      <c r="D1154" t="s">
        <v>20</v>
      </c>
      <c r="E1154">
        <v>5</v>
      </c>
      <c r="F1154">
        <v>5</v>
      </c>
      <c r="G1154" t="s">
        <v>17</v>
      </c>
      <c r="H1154" t="s">
        <v>18</v>
      </c>
      <c r="I1154">
        <v>20000</v>
      </c>
      <c r="J1154">
        <v>11.48</v>
      </c>
      <c r="K1154">
        <v>0</v>
      </c>
      <c r="L1154">
        <v>0.19</v>
      </c>
      <c r="M1154">
        <v>0.1905</v>
      </c>
      <c r="N1154" t="s">
        <v>19</v>
      </c>
      <c r="O1154">
        <v>6</v>
      </c>
    </row>
    <row r="1155" spans="1:15" x14ac:dyDescent="0.25">
      <c r="A1155">
        <v>30</v>
      </c>
      <c r="B1155">
        <v>30</v>
      </c>
      <c r="C1155">
        <v>105000</v>
      </c>
      <c r="D1155" t="s">
        <v>20</v>
      </c>
      <c r="E1155">
        <v>5</v>
      </c>
      <c r="F1155">
        <v>5</v>
      </c>
      <c r="G1155" t="s">
        <v>17</v>
      </c>
      <c r="H1155" t="s">
        <v>18</v>
      </c>
      <c r="I1155">
        <v>20000</v>
      </c>
      <c r="J1155">
        <v>11.83</v>
      </c>
      <c r="K1155">
        <v>0</v>
      </c>
      <c r="L1155">
        <v>0.19</v>
      </c>
      <c r="M1155">
        <v>0.1905</v>
      </c>
      <c r="N1155" t="s">
        <v>19</v>
      </c>
      <c r="O1155">
        <v>5</v>
      </c>
    </row>
    <row r="1156" spans="1:15" x14ac:dyDescent="0.25">
      <c r="A1156">
        <v>23</v>
      </c>
      <c r="B1156">
        <v>23</v>
      </c>
      <c r="C1156">
        <v>85500</v>
      </c>
      <c r="D1156" t="s">
        <v>12</v>
      </c>
      <c r="E1156">
        <v>1</v>
      </c>
      <c r="F1156">
        <v>1</v>
      </c>
      <c r="G1156" t="s">
        <v>17</v>
      </c>
      <c r="H1156" t="s">
        <v>22</v>
      </c>
      <c r="I1156">
        <v>17000</v>
      </c>
      <c r="J1156">
        <v>13.11</v>
      </c>
      <c r="K1156">
        <v>0</v>
      </c>
      <c r="L1156">
        <v>0.2</v>
      </c>
      <c r="M1156">
        <v>0.1988</v>
      </c>
      <c r="N1156" t="s">
        <v>15</v>
      </c>
      <c r="O1156">
        <v>2</v>
      </c>
    </row>
    <row r="1157" spans="1:15" x14ac:dyDescent="0.25">
      <c r="A1157">
        <v>30</v>
      </c>
      <c r="B1157">
        <v>30</v>
      </c>
      <c r="C1157">
        <v>105000</v>
      </c>
      <c r="D1157" t="s">
        <v>20</v>
      </c>
      <c r="E1157">
        <v>12</v>
      </c>
      <c r="F1157">
        <v>12</v>
      </c>
      <c r="G1157" t="s">
        <v>17</v>
      </c>
      <c r="H1157" t="s">
        <v>24</v>
      </c>
      <c r="I1157">
        <v>12000</v>
      </c>
      <c r="J1157">
        <v>7.88</v>
      </c>
      <c r="K1157">
        <v>0</v>
      </c>
      <c r="L1157">
        <v>0.11</v>
      </c>
      <c r="M1157">
        <v>0.1143</v>
      </c>
      <c r="N1157" t="s">
        <v>19</v>
      </c>
      <c r="O1157">
        <v>6</v>
      </c>
    </row>
    <row r="1158" spans="1:15" x14ac:dyDescent="0.25">
      <c r="A1158">
        <v>27</v>
      </c>
      <c r="B1158">
        <v>27</v>
      </c>
      <c r="C1158">
        <v>30000</v>
      </c>
      <c r="D1158" t="s">
        <v>16</v>
      </c>
      <c r="E1158">
        <v>6</v>
      </c>
      <c r="F1158">
        <v>6</v>
      </c>
      <c r="G1158" t="s">
        <v>17</v>
      </c>
      <c r="H1158" t="s">
        <v>14</v>
      </c>
      <c r="I1158">
        <v>1800</v>
      </c>
      <c r="J1158">
        <v>14.84</v>
      </c>
      <c r="K1158">
        <v>0</v>
      </c>
      <c r="L1158">
        <v>0.06</v>
      </c>
      <c r="M1158">
        <v>0.06</v>
      </c>
      <c r="N1158" t="s">
        <v>15</v>
      </c>
      <c r="O1158">
        <v>5</v>
      </c>
    </row>
    <row r="1159" spans="1:15" x14ac:dyDescent="0.25">
      <c r="A1159">
        <v>23</v>
      </c>
      <c r="B1159">
        <v>23</v>
      </c>
      <c r="C1159">
        <v>90000</v>
      </c>
      <c r="D1159" t="s">
        <v>12</v>
      </c>
      <c r="E1159">
        <v>7</v>
      </c>
      <c r="F1159">
        <v>7</v>
      </c>
      <c r="G1159" t="s">
        <v>17</v>
      </c>
      <c r="H1159" t="s">
        <v>18</v>
      </c>
      <c r="I1159">
        <v>17000</v>
      </c>
      <c r="J1159">
        <v>10.59</v>
      </c>
      <c r="K1159">
        <v>0</v>
      </c>
      <c r="L1159">
        <v>0.19</v>
      </c>
      <c r="M1159">
        <v>0.18890000000000001</v>
      </c>
      <c r="N1159" t="s">
        <v>19</v>
      </c>
      <c r="O1159">
        <v>3</v>
      </c>
    </row>
    <row r="1160" spans="1:15" x14ac:dyDescent="0.25">
      <c r="A1160">
        <v>26</v>
      </c>
      <c r="B1160">
        <v>26</v>
      </c>
      <c r="C1160">
        <v>95000</v>
      </c>
      <c r="D1160" t="s">
        <v>12</v>
      </c>
      <c r="E1160">
        <v>10</v>
      </c>
      <c r="F1160">
        <v>10</v>
      </c>
      <c r="G1160" t="s">
        <v>17</v>
      </c>
      <c r="H1160" t="s">
        <v>18</v>
      </c>
      <c r="I1160">
        <v>17000</v>
      </c>
      <c r="J1160">
        <v>11.49</v>
      </c>
      <c r="K1160">
        <v>0</v>
      </c>
      <c r="L1160">
        <v>0.18</v>
      </c>
      <c r="M1160">
        <v>0.1789</v>
      </c>
      <c r="N1160" t="s">
        <v>19</v>
      </c>
      <c r="O1160">
        <v>3</v>
      </c>
    </row>
    <row r="1161" spans="1:15" x14ac:dyDescent="0.25">
      <c r="A1161">
        <v>27</v>
      </c>
      <c r="B1161">
        <v>27</v>
      </c>
      <c r="C1161">
        <v>105000</v>
      </c>
      <c r="D1161" t="s">
        <v>20</v>
      </c>
      <c r="E1161">
        <v>3</v>
      </c>
      <c r="F1161">
        <v>3</v>
      </c>
      <c r="G1161" t="s">
        <v>17</v>
      </c>
      <c r="H1161" t="s">
        <v>22</v>
      </c>
      <c r="I1161">
        <v>25000</v>
      </c>
      <c r="J1161">
        <v>12.23</v>
      </c>
      <c r="K1161">
        <v>0</v>
      </c>
      <c r="L1161">
        <v>0.24</v>
      </c>
      <c r="M1161">
        <v>0.23810000000000001</v>
      </c>
      <c r="N1161" t="s">
        <v>19</v>
      </c>
      <c r="O1161">
        <v>5</v>
      </c>
    </row>
    <row r="1162" spans="1:15" x14ac:dyDescent="0.25">
      <c r="A1162">
        <v>25</v>
      </c>
      <c r="B1162">
        <v>25</v>
      </c>
      <c r="C1162">
        <v>114000</v>
      </c>
      <c r="D1162" t="s">
        <v>12</v>
      </c>
      <c r="E1162">
        <v>3</v>
      </c>
      <c r="F1162">
        <v>3</v>
      </c>
      <c r="G1162" t="s">
        <v>17</v>
      </c>
      <c r="H1162" t="s">
        <v>18</v>
      </c>
      <c r="I1162">
        <v>17000</v>
      </c>
      <c r="J1162">
        <v>10.37</v>
      </c>
      <c r="K1162">
        <v>0</v>
      </c>
      <c r="L1162">
        <v>0.15</v>
      </c>
      <c r="M1162">
        <v>0.14910000000000001</v>
      </c>
      <c r="N1162" t="s">
        <v>19</v>
      </c>
      <c r="O1162">
        <v>3</v>
      </c>
    </row>
    <row r="1163" spans="1:15" x14ac:dyDescent="0.25">
      <c r="A1163">
        <v>28</v>
      </c>
      <c r="B1163">
        <v>28</v>
      </c>
      <c r="C1163">
        <v>105000</v>
      </c>
      <c r="D1163" t="s">
        <v>20</v>
      </c>
      <c r="E1163">
        <v>12</v>
      </c>
      <c r="F1163">
        <v>12</v>
      </c>
      <c r="G1163" t="s">
        <v>17</v>
      </c>
      <c r="H1163" t="s">
        <v>24</v>
      </c>
      <c r="I1163">
        <v>7000</v>
      </c>
      <c r="J1163" t="s">
        <v>30</v>
      </c>
      <c r="K1163">
        <v>0</v>
      </c>
      <c r="L1163">
        <v>7.0000000000000007E-2</v>
      </c>
      <c r="M1163">
        <v>6.6699999999999995E-2</v>
      </c>
      <c r="N1163" t="s">
        <v>19</v>
      </c>
      <c r="O1163">
        <v>10</v>
      </c>
    </row>
    <row r="1164" spans="1:15" x14ac:dyDescent="0.25">
      <c r="A1164">
        <v>27</v>
      </c>
      <c r="B1164">
        <v>27</v>
      </c>
      <c r="C1164">
        <v>105000</v>
      </c>
      <c r="D1164" t="s">
        <v>20</v>
      </c>
      <c r="E1164">
        <v>7</v>
      </c>
      <c r="F1164">
        <v>7</v>
      </c>
      <c r="G1164" t="s">
        <v>17</v>
      </c>
      <c r="H1164" t="s">
        <v>24</v>
      </c>
      <c r="I1164">
        <v>11000</v>
      </c>
      <c r="J1164">
        <v>7.49</v>
      </c>
      <c r="K1164">
        <v>0</v>
      </c>
      <c r="L1164">
        <v>0.1</v>
      </c>
      <c r="M1164">
        <v>0.1048</v>
      </c>
      <c r="N1164" t="s">
        <v>19</v>
      </c>
      <c r="O1164">
        <v>5</v>
      </c>
    </row>
    <row r="1165" spans="1:15" x14ac:dyDescent="0.25">
      <c r="A1165">
        <v>32</v>
      </c>
      <c r="B1165">
        <v>32</v>
      </c>
      <c r="C1165">
        <v>105000</v>
      </c>
      <c r="D1165" t="s">
        <v>20</v>
      </c>
      <c r="E1165">
        <v>5</v>
      </c>
      <c r="F1165">
        <v>5</v>
      </c>
      <c r="G1165" t="s">
        <v>17</v>
      </c>
      <c r="H1165" t="s">
        <v>24</v>
      </c>
      <c r="I1165">
        <v>12100</v>
      </c>
      <c r="J1165">
        <v>5.99</v>
      </c>
      <c r="K1165">
        <v>0</v>
      </c>
      <c r="L1165">
        <v>0.12</v>
      </c>
      <c r="M1165">
        <v>0.1152</v>
      </c>
      <c r="N1165" t="s">
        <v>19</v>
      </c>
      <c r="O1165">
        <v>6</v>
      </c>
    </row>
    <row r="1166" spans="1:15" x14ac:dyDescent="0.25">
      <c r="A1166">
        <v>35</v>
      </c>
      <c r="B1166">
        <v>35</v>
      </c>
      <c r="C1166">
        <v>105000</v>
      </c>
      <c r="D1166" t="s">
        <v>20</v>
      </c>
      <c r="E1166">
        <v>11</v>
      </c>
      <c r="F1166">
        <v>11</v>
      </c>
      <c r="G1166" t="s">
        <v>17</v>
      </c>
      <c r="H1166" t="s">
        <v>24</v>
      </c>
      <c r="I1166">
        <v>10000</v>
      </c>
      <c r="J1166" t="s">
        <v>30</v>
      </c>
      <c r="K1166">
        <v>0</v>
      </c>
      <c r="L1166">
        <v>0.1</v>
      </c>
      <c r="M1166">
        <v>9.5200000000000007E-2</v>
      </c>
      <c r="N1166" t="s">
        <v>19</v>
      </c>
      <c r="O1166">
        <v>10</v>
      </c>
    </row>
    <row r="1167" spans="1:15" x14ac:dyDescent="0.25">
      <c r="A1167">
        <v>30</v>
      </c>
      <c r="B1167">
        <v>30</v>
      </c>
      <c r="C1167">
        <v>105000</v>
      </c>
      <c r="D1167" t="s">
        <v>20</v>
      </c>
      <c r="E1167">
        <v>6</v>
      </c>
      <c r="F1167">
        <v>6</v>
      </c>
      <c r="G1167" t="s">
        <v>17</v>
      </c>
      <c r="H1167" t="s">
        <v>24</v>
      </c>
      <c r="I1167">
        <v>10000</v>
      </c>
      <c r="J1167">
        <v>5.99</v>
      </c>
      <c r="K1167">
        <v>0</v>
      </c>
      <c r="L1167">
        <v>0.1</v>
      </c>
      <c r="M1167">
        <v>9.5200000000000007E-2</v>
      </c>
      <c r="N1167" t="s">
        <v>19</v>
      </c>
      <c r="O1167">
        <v>8</v>
      </c>
    </row>
    <row r="1168" spans="1:15" x14ac:dyDescent="0.25">
      <c r="A1168">
        <v>27</v>
      </c>
      <c r="B1168">
        <v>27</v>
      </c>
      <c r="C1168">
        <v>105000</v>
      </c>
      <c r="D1168" t="s">
        <v>20</v>
      </c>
      <c r="E1168">
        <v>11</v>
      </c>
      <c r="F1168">
        <v>11</v>
      </c>
      <c r="G1168" t="s">
        <v>17</v>
      </c>
      <c r="H1168" t="s">
        <v>24</v>
      </c>
      <c r="I1168">
        <v>28000</v>
      </c>
      <c r="J1168" t="s">
        <v>30</v>
      </c>
      <c r="K1168">
        <v>0</v>
      </c>
      <c r="L1168">
        <v>0.27</v>
      </c>
      <c r="M1168">
        <v>0.26669999999999999</v>
      </c>
      <c r="N1168" t="s">
        <v>19</v>
      </c>
      <c r="O1168">
        <v>7</v>
      </c>
    </row>
    <row r="1169" spans="1:15" x14ac:dyDescent="0.25">
      <c r="A1169">
        <v>32</v>
      </c>
      <c r="B1169">
        <v>32</v>
      </c>
      <c r="C1169">
        <v>100000</v>
      </c>
      <c r="D1169" t="s">
        <v>12</v>
      </c>
      <c r="E1169">
        <v>7</v>
      </c>
      <c r="F1169">
        <v>7</v>
      </c>
      <c r="G1169" t="s">
        <v>17</v>
      </c>
      <c r="H1169" t="s">
        <v>22</v>
      </c>
      <c r="I1169">
        <v>14400</v>
      </c>
      <c r="J1169">
        <v>13.35</v>
      </c>
      <c r="K1169">
        <v>0</v>
      </c>
      <c r="L1169">
        <v>0.14000000000000001</v>
      </c>
      <c r="M1169">
        <v>0.14399999999999999</v>
      </c>
      <c r="N1169" t="s">
        <v>15</v>
      </c>
      <c r="O1169">
        <v>7</v>
      </c>
    </row>
    <row r="1170" spans="1:15" x14ac:dyDescent="0.25">
      <c r="A1170">
        <v>22</v>
      </c>
      <c r="B1170">
        <v>22</v>
      </c>
      <c r="C1170">
        <v>25000</v>
      </c>
      <c r="D1170" t="s">
        <v>20</v>
      </c>
      <c r="E1170">
        <v>4</v>
      </c>
      <c r="F1170">
        <v>4</v>
      </c>
      <c r="G1170" t="s">
        <v>17</v>
      </c>
      <c r="H1170" t="s">
        <v>24</v>
      </c>
      <c r="I1170">
        <v>1800</v>
      </c>
      <c r="J1170">
        <v>8.49</v>
      </c>
      <c r="K1170">
        <v>0</v>
      </c>
      <c r="L1170">
        <v>7.0000000000000007E-2</v>
      </c>
      <c r="M1170">
        <v>7.1999999999999995E-2</v>
      </c>
      <c r="N1170" t="s">
        <v>19</v>
      </c>
      <c r="O1170">
        <v>2</v>
      </c>
    </row>
    <row r="1171" spans="1:15" x14ac:dyDescent="0.25">
      <c r="A1171">
        <v>27</v>
      </c>
      <c r="B1171">
        <v>27</v>
      </c>
      <c r="C1171">
        <v>104000</v>
      </c>
      <c r="D1171" t="s">
        <v>16</v>
      </c>
      <c r="E1171">
        <v>4</v>
      </c>
      <c r="F1171">
        <v>4</v>
      </c>
      <c r="G1171" t="s">
        <v>17</v>
      </c>
      <c r="H1171" t="s">
        <v>26</v>
      </c>
      <c r="I1171">
        <v>35000</v>
      </c>
      <c r="J1171">
        <v>17.989999999999998</v>
      </c>
      <c r="K1171">
        <v>0</v>
      </c>
      <c r="L1171">
        <v>0.34</v>
      </c>
      <c r="M1171">
        <v>0.33650000000000002</v>
      </c>
      <c r="N1171" t="s">
        <v>15</v>
      </c>
      <c r="O1171">
        <v>6</v>
      </c>
    </row>
    <row r="1172" spans="1:15" x14ac:dyDescent="0.25">
      <c r="A1172">
        <v>27</v>
      </c>
      <c r="B1172">
        <v>27</v>
      </c>
      <c r="C1172">
        <v>104000</v>
      </c>
      <c r="D1172" t="s">
        <v>16</v>
      </c>
      <c r="E1172">
        <v>10</v>
      </c>
      <c r="F1172">
        <v>10</v>
      </c>
      <c r="G1172" t="s">
        <v>17</v>
      </c>
      <c r="H1172" t="s">
        <v>18</v>
      </c>
      <c r="I1172">
        <v>35000</v>
      </c>
      <c r="J1172" t="s">
        <v>30</v>
      </c>
      <c r="K1172">
        <v>0</v>
      </c>
      <c r="L1172">
        <v>0.34</v>
      </c>
      <c r="M1172">
        <v>0.33650000000000002</v>
      </c>
      <c r="N1172" t="s">
        <v>19</v>
      </c>
      <c r="O1172">
        <v>10</v>
      </c>
    </row>
    <row r="1173" spans="1:15" x14ac:dyDescent="0.25">
      <c r="A1173">
        <v>24</v>
      </c>
      <c r="B1173">
        <v>24</v>
      </c>
      <c r="C1173">
        <v>60000</v>
      </c>
      <c r="D1173" t="s">
        <v>12</v>
      </c>
      <c r="E1173">
        <v>8</v>
      </c>
      <c r="F1173">
        <v>8</v>
      </c>
      <c r="G1173" t="s">
        <v>17</v>
      </c>
      <c r="H1173" t="s">
        <v>24</v>
      </c>
      <c r="I1173">
        <v>16800</v>
      </c>
      <c r="J1173">
        <v>6.54</v>
      </c>
      <c r="K1173">
        <v>0</v>
      </c>
      <c r="L1173">
        <v>0.28000000000000003</v>
      </c>
      <c r="M1173">
        <v>0.28000000000000003</v>
      </c>
      <c r="N1173" t="s">
        <v>19</v>
      </c>
      <c r="O1173">
        <v>2</v>
      </c>
    </row>
    <row r="1174" spans="1:15" x14ac:dyDescent="0.25">
      <c r="A1174">
        <v>33</v>
      </c>
      <c r="B1174">
        <v>33</v>
      </c>
      <c r="C1174">
        <v>104000</v>
      </c>
      <c r="D1174" t="s">
        <v>20</v>
      </c>
      <c r="E1174">
        <v>3</v>
      </c>
      <c r="F1174">
        <v>3</v>
      </c>
      <c r="G1174" t="s">
        <v>17</v>
      </c>
      <c r="H1174" t="s">
        <v>24</v>
      </c>
      <c r="I1174">
        <v>16000</v>
      </c>
      <c r="J1174" t="s">
        <v>30</v>
      </c>
      <c r="K1174">
        <v>0</v>
      </c>
      <c r="L1174">
        <v>0.15</v>
      </c>
      <c r="M1174">
        <v>0.15379999999999999</v>
      </c>
      <c r="N1174" t="s">
        <v>19</v>
      </c>
      <c r="O1174">
        <v>9</v>
      </c>
    </row>
    <row r="1175" spans="1:15" x14ac:dyDescent="0.25">
      <c r="A1175">
        <v>28</v>
      </c>
      <c r="B1175">
        <v>28</v>
      </c>
      <c r="C1175">
        <v>85000</v>
      </c>
      <c r="D1175" t="s">
        <v>12</v>
      </c>
      <c r="E1175">
        <v>1</v>
      </c>
      <c r="F1175">
        <v>1</v>
      </c>
      <c r="G1175" t="s">
        <v>17</v>
      </c>
      <c r="H1175" t="s">
        <v>24</v>
      </c>
      <c r="I1175">
        <v>14400</v>
      </c>
      <c r="J1175">
        <v>9.07</v>
      </c>
      <c r="K1175">
        <v>0</v>
      </c>
      <c r="L1175">
        <v>0.17</v>
      </c>
      <c r="M1175">
        <v>0.1694</v>
      </c>
      <c r="N1175" t="s">
        <v>19</v>
      </c>
      <c r="O1175">
        <v>8</v>
      </c>
    </row>
    <row r="1176" spans="1:15" x14ac:dyDescent="0.25">
      <c r="A1176">
        <v>28</v>
      </c>
      <c r="B1176">
        <v>28</v>
      </c>
      <c r="C1176">
        <v>103200</v>
      </c>
      <c r="D1176" t="s">
        <v>20</v>
      </c>
      <c r="E1176">
        <v>7</v>
      </c>
      <c r="F1176">
        <v>7</v>
      </c>
      <c r="G1176" t="s">
        <v>17</v>
      </c>
      <c r="H1176" t="s">
        <v>18</v>
      </c>
      <c r="I1176">
        <v>9000</v>
      </c>
      <c r="J1176">
        <v>9.8800000000000008</v>
      </c>
      <c r="K1176">
        <v>0</v>
      </c>
      <c r="L1176">
        <v>0.09</v>
      </c>
      <c r="M1176">
        <v>8.72E-2</v>
      </c>
      <c r="N1176" t="s">
        <v>19</v>
      </c>
      <c r="O1176">
        <v>6</v>
      </c>
    </row>
    <row r="1177" spans="1:15" x14ac:dyDescent="0.25">
      <c r="A1177">
        <v>29</v>
      </c>
      <c r="B1177">
        <v>29</v>
      </c>
      <c r="C1177">
        <v>103089</v>
      </c>
      <c r="D1177" t="s">
        <v>20</v>
      </c>
      <c r="E1177">
        <v>2</v>
      </c>
      <c r="F1177">
        <v>2</v>
      </c>
      <c r="G1177" t="s">
        <v>17</v>
      </c>
      <c r="H1177" t="s">
        <v>24</v>
      </c>
      <c r="I1177">
        <v>7000</v>
      </c>
      <c r="J1177" t="s">
        <v>30</v>
      </c>
      <c r="K1177">
        <v>0</v>
      </c>
      <c r="L1177">
        <v>7.0000000000000007E-2</v>
      </c>
      <c r="M1177">
        <v>6.7900000000000002E-2</v>
      </c>
      <c r="N1177" t="s">
        <v>19</v>
      </c>
      <c r="O1177">
        <v>9</v>
      </c>
    </row>
    <row r="1178" spans="1:15" x14ac:dyDescent="0.25">
      <c r="A1178">
        <v>30</v>
      </c>
      <c r="B1178">
        <v>30</v>
      </c>
      <c r="C1178">
        <v>79820</v>
      </c>
      <c r="D1178" t="s">
        <v>12</v>
      </c>
      <c r="E1178">
        <v>4</v>
      </c>
      <c r="F1178">
        <v>4</v>
      </c>
      <c r="G1178" t="s">
        <v>17</v>
      </c>
      <c r="H1178" t="s">
        <v>22</v>
      </c>
      <c r="I1178">
        <v>14400</v>
      </c>
      <c r="J1178">
        <v>13.49</v>
      </c>
      <c r="K1178">
        <v>0</v>
      </c>
      <c r="L1178">
        <v>0.18</v>
      </c>
      <c r="M1178">
        <v>0.1804</v>
      </c>
      <c r="N1178" t="s">
        <v>19</v>
      </c>
      <c r="O1178">
        <v>6</v>
      </c>
    </row>
    <row r="1179" spans="1:15" x14ac:dyDescent="0.25">
      <c r="A1179">
        <v>28</v>
      </c>
      <c r="B1179">
        <v>28</v>
      </c>
      <c r="C1179">
        <v>103000</v>
      </c>
      <c r="D1179" t="s">
        <v>20</v>
      </c>
      <c r="E1179">
        <v>2</v>
      </c>
      <c r="F1179">
        <v>2</v>
      </c>
      <c r="G1179" t="s">
        <v>17</v>
      </c>
      <c r="H1179" t="s">
        <v>24</v>
      </c>
      <c r="I1179">
        <v>5000</v>
      </c>
      <c r="J1179">
        <v>5.42</v>
      </c>
      <c r="K1179">
        <v>0</v>
      </c>
      <c r="L1179">
        <v>0.05</v>
      </c>
      <c r="M1179">
        <v>4.8500000000000001E-2</v>
      </c>
      <c r="N1179" t="s">
        <v>19</v>
      </c>
      <c r="O1179">
        <v>5</v>
      </c>
    </row>
    <row r="1180" spans="1:15" x14ac:dyDescent="0.25">
      <c r="A1180">
        <v>33</v>
      </c>
      <c r="B1180">
        <v>33</v>
      </c>
      <c r="C1180">
        <v>103000</v>
      </c>
      <c r="D1180" t="s">
        <v>20</v>
      </c>
      <c r="E1180">
        <v>5</v>
      </c>
      <c r="F1180">
        <v>5</v>
      </c>
      <c r="G1180" t="s">
        <v>17</v>
      </c>
      <c r="H1180" t="s">
        <v>24</v>
      </c>
      <c r="I1180">
        <v>24000</v>
      </c>
      <c r="J1180">
        <v>7.49</v>
      </c>
      <c r="K1180">
        <v>0</v>
      </c>
      <c r="L1180">
        <v>0.23</v>
      </c>
      <c r="M1180">
        <v>0.23300000000000001</v>
      </c>
      <c r="N1180" t="s">
        <v>19</v>
      </c>
      <c r="O1180">
        <v>10</v>
      </c>
    </row>
    <row r="1181" spans="1:15" x14ac:dyDescent="0.25">
      <c r="A1181">
        <v>33</v>
      </c>
      <c r="B1181">
        <v>33</v>
      </c>
      <c r="C1181">
        <v>102996</v>
      </c>
      <c r="D1181" t="s">
        <v>20</v>
      </c>
      <c r="E1181">
        <v>4</v>
      </c>
      <c r="F1181">
        <v>4</v>
      </c>
      <c r="G1181" t="s">
        <v>17</v>
      </c>
      <c r="H1181" t="s">
        <v>24</v>
      </c>
      <c r="I1181">
        <v>6000</v>
      </c>
      <c r="J1181" t="s">
        <v>30</v>
      </c>
      <c r="K1181">
        <v>0</v>
      </c>
      <c r="L1181">
        <v>0.06</v>
      </c>
      <c r="M1181">
        <v>5.8299999999999998E-2</v>
      </c>
      <c r="N1181" t="s">
        <v>19</v>
      </c>
      <c r="O1181">
        <v>8</v>
      </c>
    </row>
    <row r="1182" spans="1:15" x14ac:dyDescent="0.25">
      <c r="A1182">
        <v>31</v>
      </c>
      <c r="B1182">
        <v>31</v>
      </c>
      <c r="C1182">
        <v>102672</v>
      </c>
      <c r="D1182" t="s">
        <v>16</v>
      </c>
      <c r="E1182" t="s">
        <v>30</v>
      </c>
      <c r="F1182" t="s">
        <v>30</v>
      </c>
      <c r="G1182" t="s">
        <v>17</v>
      </c>
      <c r="H1182" t="s">
        <v>24</v>
      </c>
      <c r="I1182">
        <v>10000</v>
      </c>
      <c r="J1182">
        <v>7.9</v>
      </c>
      <c r="K1182">
        <v>0</v>
      </c>
      <c r="L1182">
        <v>0.1</v>
      </c>
      <c r="M1182">
        <v>9.74E-2</v>
      </c>
      <c r="N1182" t="s">
        <v>19</v>
      </c>
      <c r="O1182">
        <v>10</v>
      </c>
    </row>
    <row r="1183" spans="1:15" x14ac:dyDescent="0.25">
      <c r="A1183">
        <v>27</v>
      </c>
      <c r="B1183">
        <v>27</v>
      </c>
      <c r="C1183">
        <v>75000</v>
      </c>
      <c r="D1183" t="s">
        <v>12</v>
      </c>
      <c r="E1183">
        <v>1</v>
      </c>
      <c r="F1183">
        <v>1</v>
      </c>
      <c r="G1183" t="s">
        <v>17</v>
      </c>
      <c r="H1183" t="s">
        <v>18</v>
      </c>
      <c r="I1183">
        <v>14400</v>
      </c>
      <c r="J1183">
        <v>11.36</v>
      </c>
      <c r="K1183">
        <v>0</v>
      </c>
      <c r="L1183">
        <v>0.19</v>
      </c>
      <c r="M1183">
        <v>0.192</v>
      </c>
      <c r="N1183" t="s">
        <v>19</v>
      </c>
      <c r="O1183">
        <v>7</v>
      </c>
    </row>
    <row r="1184" spans="1:15" x14ac:dyDescent="0.25">
      <c r="A1184">
        <v>27</v>
      </c>
      <c r="B1184">
        <v>27</v>
      </c>
      <c r="C1184">
        <v>102400</v>
      </c>
      <c r="D1184" t="s">
        <v>20</v>
      </c>
      <c r="E1184">
        <v>2</v>
      </c>
      <c r="F1184">
        <v>2</v>
      </c>
      <c r="G1184" t="s">
        <v>17</v>
      </c>
      <c r="H1184" t="s">
        <v>14</v>
      </c>
      <c r="I1184">
        <v>25000</v>
      </c>
      <c r="J1184">
        <v>15.57</v>
      </c>
      <c r="K1184">
        <v>0</v>
      </c>
      <c r="L1184">
        <v>0.24</v>
      </c>
      <c r="M1184">
        <v>0.24410000000000001</v>
      </c>
      <c r="N1184" t="s">
        <v>19</v>
      </c>
      <c r="O1184">
        <v>10</v>
      </c>
    </row>
    <row r="1185" spans="1:15" x14ac:dyDescent="0.25">
      <c r="A1185">
        <v>28</v>
      </c>
      <c r="B1185">
        <v>28</v>
      </c>
      <c r="C1185">
        <v>102058</v>
      </c>
      <c r="D1185" t="s">
        <v>20</v>
      </c>
      <c r="E1185">
        <v>13</v>
      </c>
      <c r="F1185">
        <v>13</v>
      </c>
      <c r="G1185" t="s">
        <v>17</v>
      </c>
      <c r="H1185" t="s">
        <v>22</v>
      </c>
      <c r="I1185">
        <v>15000</v>
      </c>
      <c r="J1185">
        <v>13.92</v>
      </c>
      <c r="K1185">
        <v>0</v>
      </c>
      <c r="L1185">
        <v>0.15</v>
      </c>
      <c r="M1185">
        <v>0.14699999999999999</v>
      </c>
      <c r="N1185" t="s">
        <v>15</v>
      </c>
      <c r="O1185">
        <v>8</v>
      </c>
    </row>
    <row r="1186" spans="1:15" x14ac:dyDescent="0.25">
      <c r="A1186">
        <v>31</v>
      </c>
      <c r="B1186">
        <v>31</v>
      </c>
      <c r="C1186">
        <v>102000</v>
      </c>
      <c r="D1186" t="s">
        <v>20</v>
      </c>
      <c r="E1186">
        <v>5</v>
      </c>
      <c r="F1186">
        <v>5</v>
      </c>
      <c r="G1186" t="s">
        <v>17</v>
      </c>
      <c r="H1186" t="s">
        <v>24</v>
      </c>
      <c r="I1186">
        <v>4000</v>
      </c>
      <c r="J1186">
        <v>7.88</v>
      </c>
      <c r="K1186">
        <v>0</v>
      </c>
      <c r="L1186">
        <v>0.04</v>
      </c>
      <c r="M1186">
        <v>3.9199999999999999E-2</v>
      </c>
      <c r="N1186" t="s">
        <v>19</v>
      </c>
      <c r="O1186">
        <v>10</v>
      </c>
    </row>
    <row r="1187" spans="1:15" x14ac:dyDescent="0.25">
      <c r="A1187">
        <v>30</v>
      </c>
      <c r="B1187">
        <v>30</v>
      </c>
      <c r="C1187">
        <v>102000</v>
      </c>
      <c r="D1187" t="s">
        <v>20</v>
      </c>
      <c r="E1187">
        <v>4</v>
      </c>
      <c r="F1187">
        <v>4</v>
      </c>
      <c r="G1187" t="s">
        <v>17</v>
      </c>
      <c r="H1187" t="s">
        <v>24</v>
      </c>
      <c r="I1187">
        <v>12250</v>
      </c>
      <c r="J1187">
        <v>7.66</v>
      </c>
      <c r="K1187">
        <v>0</v>
      </c>
      <c r="L1187">
        <v>0.12</v>
      </c>
      <c r="M1187">
        <v>0.1201</v>
      </c>
      <c r="N1187" t="s">
        <v>19</v>
      </c>
      <c r="O1187">
        <v>8</v>
      </c>
    </row>
    <row r="1188" spans="1:15" x14ac:dyDescent="0.25">
      <c r="A1188">
        <v>33</v>
      </c>
      <c r="B1188">
        <v>33</v>
      </c>
      <c r="C1188">
        <v>102000</v>
      </c>
      <c r="D1188" t="s">
        <v>20</v>
      </c>
      <c r="E1188">
        <v>6</v>
      </c>
      <c r="F1188">
        <v>6</v>
      </c>
      <c r="G1188" t="s">
        <v>17</v>
      </c>
      <c r="H1188" t="s">
        <v>22</v>
      </c>
      <c r="I1188">
        <v>8700</v>
      </c>
      <c r="J1188">
        <v>12.99</v>
      </c>
      <c r="K1188">
        <v>0</v>
      </c>
      <c r="L1188">
        <v>0.09</v>
      </c>
      <c r="M1188">
        <v>8.5300000000000001E-2</v>
      </c>
      <c r="N1188" t="s">
        <v>15</v>
      </c>
      <c r="O1188">
        <v>9</v>
      </c>
    </row>
    <row r="1189" spans="1:15" x14ac:dyDescent="0.25">
      <c r="A1189">
        <v>31</v>
      </c>
      <c r="B1189">
        <v>31</v>
      </c>
      <c r="C1189">
        <v>101000</v>
      </c>
      <c r="D1189" t="s">
        <v>20</v>
      </c>
      <c r="E1189">
        <v>5</v>
      </c>
      <c r="F1189">
        <v>5</v>
      </c>
      <c r="G1189" t="s">
        <v>17</v>
      </c>
      <c r="H1189" t="s">
        <v>24</v>
      </c>
      <c r="I1189">
        <v>18000</v>
      </c>
      <c r="J1189">
        <v>8.49</v>
      </c>
      <c r="K1189">
        <v>0</v>
      </c>
      <c r="L1189">
        <v>0.18</v>
      </c>
      <c r="M1189">
        <v>0.1782</v>
      </c>
      <c r="N1189" t="s">
        <v>19</v>
      </c>
      <c r="O1189">
        <v>6</v>
      </c>
    </row>
    <row r="1190" spans="1:15" x14ac:dyDescent="0.25">
      <c r="A1190">
        <v>32</v>
      </c>
      <c r="B1190">
        <v>32</v>
      </c>
      <c r="C1190">
        <v>101000</v>
      </c>
      <c r="D1190" t="s">
        <v>20</v>
      </c>
      <c r="E1190">
        <v>5</v>
      </c>
      <c r="F1190">
        <v>5</v>
      </c>
      <c r="G1190" t="s">
        <v>17</v>
      </c>
      <c r="H1190" t="s">
        <v>22</v>
      </c>
      <c r="I1190">
        <v>3375</v>
      </c>
      <c r="J1190">
        <v>14.79</v>
      </c>
      <c r="K1190">
        <v>0</v>
      </c>
      <c r="L1190">
        <v>0.03</v>
      </c>
      <c r="M1190">
        <v>3.3399999999999999E-2</v>
      </c>
      <c r="N1190" t="s">
        <v>19</v>
      </c>
      <c r="O1190">
        <v>8</v>
      </c>
    </row>
    <row r="1191" spans="1:15" x14ac:dyDescent="0.25">
      <c r="A1191">
        <v>28</v>
      </c>
      <c r="B1191">
        <v>28</v>
      </c>
      <c r="C1191">
        <v>101000</v>
      </c>
      <c r="D1191" t="s">
        <v>20</v>
      </c>
      <c r="E1191">
        <v>4</v>
      </c>
      <c r="F1191">
        <v>4</v>
      </c>
      <c r="G1191" t="s">
        <v>17</v>
      </c>
      <c r="H1191" t="s">
        <v>18</v>
      </c>
      <c r="I1191">
        <v>5000</v>
      </c>
      <c r="J1191">
        <v>9.91</v>
      </c>
      <c r="K1191">
        <v>0</v>
      </c>
      <c r="L1191">
        <v>0.05</v>
      </c>
      <c r="M1191">
        <v>4.9500000000000002E-2</v>
      </c>
      <c r="N1191" t="s">
        <v>19</v>
      </c>
      <c r="O1191">
        <v>5</v>
      </c>
    </row>
    <row r="1192" spans="1:15" x14ac:dyDescent="0.25">
      <c r="A1192">
        <v>27</v>
      </c>
      <c r="B1192">
        <v>27</v>
      </c>
      <c r="C1192">
        <v>100500</v>
      </c>
      <c r="D1192" t="s">
        <v>20</v>
      </c>
      <c r="E1192">
        <v>11</v>
      </c>
      <c r="F1192">
        <v>11</v>
      </c>
      <c r="G1192" t="s">
        <v>17</v>
      </c>
      <c r="H1192" t="s">
        <v>22</v>
      </c>
      <c r="I1192">
        <v>15000</v>
      </c>
      <c r="J1192">
        <v>14.65</v>
      </c>
      <c r="K1192">
        <v>0</v>
      </c>
      <c r="L1192">
        <v>0.15</v>
      </c>
      <c r="M1192">
        <v>0.14929999999999999</v>
      </c>
      <c r="N1192" t="s">
        <v>19</v>
      </c>
      <c r="O1192">
        <v>6</v>
      </c>
    </row>
    <row r="1193" spans="1:15" x14ac:dyDescent="0.25">
      <c r="A1193">
        <v>32</v>
      </c>
      <c r="B1193">
        <v>32</v>
      </c>
      <c r="C1193">
        <v>30000</v>
      </c>
      <c r="D1193" t="s">
        <v>12</v>
      </c>
      <c r="E1193">
        <v>5</v>
      </c>
      <c r="F1193">
        <v>5</v>
      </c>
      <c r="G1193" t="s">
        <v>17</v>
      </c>
      <c r="H1193" t="s">
        <v>22</v>
      </c>
      <c r="I1193">
        <v>14300</v>
      </c>
      <c r="J1193">
        <v>13.49</v>
      </c>
      <c r="K1193">
        <v>1</v>
      </c>
      <c r="L1193">
        <v>0.48</v>
      </c>
      <c r="M1193">
        <v>0.47670000000000001</v>
      </c>
      <c r="N1193" t="s">
        <v>19</v>
      </c>
      <c r="O1193">
        <v>8</v>
      </c>
    </row>
    <row r="1194" spans="1:15" x14ac:dyDescent="0.25">
      <c r="A1194">
        <v>23</v>
      </c>
      <c r="B1194">
        <v>23</v>
      </c>
      <c r="C1194">
        <v>54996</v>
      </c>
      <c r="D1194" t="s">
        <v>12</v>
      </c>
      <c r="E1194">
        <v>4</v>
      </c>
      <c r="F1194">
        <v>4</v>
      </c>
      <c r="G1194" t="s">
        <v>17</v>
      </c>
      <c r="H1194" t="s">
        <v>18</v>
      </c>
      <c r="I1194">
        <v>16700</v>
      </c>
      <c r="J1194">
        <v>10.37</v>
      </c>
      <c r="K1194">
        <v>0</v>
      </c>
      <c r="L1194">
        <v>0.3</v>
      </c>
      <c r="M1194">
        <v>0.30370000000000003</v>
      </c>
      <c r="N1194" t="s">
        <v>19</v>
      </c>
      <c r="O1194">
        <v>3</v>
      </c>
    </row>
    <row r="1195" spans="1:15" x14ac:dyDescent="0.25">
      <c r="A1195">
        <v>35</v>
      </c>
      <c r="B1195">
        <v>35</v>
      </c>
      <c r="C1195">
        <v>100000</v>
      </c>
      <c r="D1195" t="s">
        <v>20</v>
      </c>
      <c r="E1195">
        <v>13</v>
      </c>
      <c r="F1195">
        <v>13</v>
      </c>
      <c r="G1195" t="s">
        <v>17</v>
      </c>
      <c r="H1195" t="s">
        <v>28</v>
      </c>
      <c r="I1195">
        <v>12000</v>
      </c>
      <c r="J1195">
        <v>15.76</v>
      </c>
      <c r="K1195">
        <v>0</v>
      </c>
      <c r="L1195">
        <v>0.12</v>
      </c>
      <c r="M1195">
        <v>0.12</v>
      </c>
      <c r="N1195" t="s">
        <v>19</v>
      </c>
      <c r="O1195">
        <v>6</v>
      </c>
    </row>
    <row r="1196" spans="1:15" x14ac:dyDescent="0.25">
      <c r="A1196">
        <v>27</v>
      </c>
      <c r="B1196">
        <v>27</v>
      </c>
      <c r="C1196">
        <v>39000</v>
      </c>
      <c r="D1196" t="s">
        <v>12</v>
      </c>
      <c r="E1196">
        <v>5</v>
      </c>
      <c r="F1196">
        <v>5</v>
      </c>
      <c r="G1196" t="s">
        <v>17</v>
      </c>
      <c r="H1196" t="s">
        <v>24</v>
      </c>
      <c r="I1196">
        <v>14125</v>
      </c>
      <c r="J1196">
        <v>8.49</v>
      </c>
      <c r="K1196">
        <v>1</v>
      </c>
      <c r="L1196">
        <v>0.36</v>
      </c>
      <c r="M1196">
        <v>0.36220000000000002</v>
      </c>
      <c r="N1196" t="s">
        <v>19</v>
      </c>
      <c r="O1196">
        <v>5</v>
      </c>
    </row>
    <row r="1197" spans="1:15" x14ac:dyDescent="0.25">
      <c r="A1197">
        <v>30</v>
      </c>
      <c r="B1197">
        <v>30</v>
      </c>
      <c r="C1197">
        <v>36500</v>
      </c>
      <c r="D1197" t="s">
        <v>12</v>
      </c>
      <c r="E1197">
        <v>5</v>
      </c>
      <c r="F1197">
        <v>5</v>
      </c>
      <c r="G1197" t="s">
        <v>17</v>
      </c>
      <c r="H1197" t="s">
        <v>24</v>
      </c>
      <c r="I1197">
        <v>14125</v>
      </c>
      <c r="J1197">
        <v>8.9</v>
      </c>
      <c r="K1197">
        <v>1</v>
      </c>
      <c r="L1197">
        <v>0.39</v>
      </c>
      <c r="M1197">
        <v>0.38700000000000001</v>
      </c>
      <c r="N1197" t="s">
        <v>19</v>
      </c>
      <c r="O1197">
        <v>7</v>
      </c>
    </row>
    <row r="1198" spans="1:15" x14ac:dyDescent="0.25">
      <c r="A1198">
        <v>28</v>
      </c>
      <c r="B1198">
        <v>28</v>
      </c>
      <c r="C1198">
        <v>100000</v>
      </c>
      <c r="D1198" t="s">
        <v>20</v>
      </c>
      <c r="E1198">
        <v>3</v>
      </c>
      <c r="F1198">
        <v>3</v>
      </c>
      <c r="G1198" t="s">
        <v>17</v>
      </c>
      <c r="H1198" t="s">
        <v>22</v>
      </c>
      <c r="I1198">
        <v>10000</v>
      </c>
      <c r="J1198">
        <v>12.84</v>
      </c>
      <c r="K1198">
        <v>0</v>
      </c>
      <c r="L1198">
        <v>0.1</v>
      </c>
      <c r="M1198">
        <v>0.1</v>
      </c>
      <c r="N1198" t="s">
        <v>15</v>
      </c>
      <c r="O1198">
        <v>5</v>
      </c>
    </row>
    <row r="1199" spans="1:15" x14ac:dyDescent="0.25">
      <c r="A1199">
        <v>32</v>
      </c>
      <c r="B1199">
        <v>32</v>
      </c>
      <c r="C1199">
        <v>100000</v>
      </c>
      <c r="D1199" t="s">
        <v>20</v>
      </c>
      <c r="E1199">
        <v>4</v>
      </c>
      <c r="F1199">
        <v>4</v>
      </c>
      <c r="G1199" t="s">
        <v>17</v>
      </c>
      <c r="H1199" t="s">
        <v>24</v>
      </c>
      <c r="I1199">
        <v>4500</v>
      </c>
      <c r="J1199" t="s">
        <v>30</v>
      </c>
      <c r="K1199">
        <v>0</v>
      </c>
      <c r="L1199">
        <v>0.04</v>
      </c>
      <c r="M1199">
        <v>4.4999999999999998E-2</v>
      </c>
      <c r="N1199" t="s">
        <v>19</v>
      </c>
      <c r="O1199">
        <v>5</v>
      </c>
    </row>
    <row r="1200" spans="1:15" x14ac:dyDescent="0.25">
      <c r="A1200">
        <v>32</v>
      </c>
      <c r="B1200">
        <v>32</v>
      </c>
      <c r="C1200">
        <v>48000</v>
      </c>
      <c r="D1200" t="s">
        <v>12</v>
      </c>
      <c r="E1200">
        <v>3</v>
      </c>
      <c r="F1200">
        <v>3</v>
      </c>
      <c r="G1200" t="s">
        <v>17</v>
      </c>
      <c r="H1200" t="s">
        <v>22</v>
      </c>
      <c r="I1200">
        <v>14100</v>
      </c>
      <c r="J1200">
        <v>13.49</v>
      </c>
      <c r="K1200">
        <v>0</v>
      </c>
      <c r="L1200">
        <v>0.28999999999999998</v>
      </c>
      <c r="M1200">
        <v>0.29380000000000001</v>
      </c>
      <c r="N1200" t="s">
        <v>19</v>
      </c>
      <c r="O1200">
        <v>5</v>
      </c>
    </row>
    <row r="1201" spans="1:15" x14ac:dyDescent="0.25">
      <c r="A1201">
        <v>35</v>
      </c>
      <c r="B1201">
        <v>35</v>
      </c>
      <c r="C1201">
        <v>115000</v>
      </c>
      <c r="D1201" t="s">
        <v>12</v>
      </c>
      <c r="E1201">
        <v>2</v>
      </c>
      <c r="F1201">
        <v>2</v>
      </c>
      <c r="G1201" t="s">
        <v>17</v>
      </c>
      <c r="H1201" t="s">
        <v>24</v>
      </c>
      <c r="I1201">
        <v>14000</v>
      </c>
      <c r="J1201" t="s">
        <v>30</v>
      </c>
      <c r="K1201">
        <v>0</v>
      </c>
      <c r="L1201">
        <v>0.12</v>
      </c>
      <c r="M1201">
        <v>0.1217</v>
      </c>
      <c r="N1201" t="s">
        <v>19</v>
      </c>
      <c r="O1201">
        <v>9</v>
      </c>
    </row>
    <row r="1202" spans="1:15" x14ac:dyDescent="0.25">
      <c r="A1202">
        <v>27</v>
      </c>
      <c r="B1202">
        <v>27</v>
      </c>
      <c r="C1202">
        <v>100000</v>
      </c>
      <c r="D1202" t="s">
        <v>20</v>
      </c>
      <c r="E1202">
        <v>4</v>
      </c>
      <c r="F1202">
        <v>4</v>
      </c>
      <c r="G1202" t="s">
        <v>17</v>
      </c>
      <c r="H1202" t="s">
        <v>28</v>
      </c>
      <c r="I1202">
        <v>20500</v>
      </c>
      <c r="J1202">
        <v>18.670000000000002</v>
      </c>
      <c r="K1202">
        <v>0</v>
      </c>
      <c r="L1202">
        <v>0.2</v>
      </c>
      <c r="M1202">
        <v>0.20499999999999999</v>
      </c>
      <c r="N1202" t="s">
        <v>19</v>
      </c>
      <c r="O1202">
        <v>7</v>
      </c>
    </row>
    <row r="1203" spans="1:15" x14ac:dyDescent="0.25">
      <c r="A1203">
        <v>33</v>
      </c>
      <c r="B1203">
        <v>33</v>
      </c>
      <c r="C1203">
        <v>103560</v>
      </c>
      <c r="D1203" t="s">
        <v>12</v>
      </c>
      <c r="E1203">
        <v>5</v>
      </c>
      <c r="F1203">
        <v>5</v>
      </c>
      <c r="G1203" t="s">
        <v>17</v>
      </c>
      <c r="H1203" t="s">
        <v>26</v>
      </c>
      <c r="I1203">
        <v>14000</v>
      </c>
      <c r="J1203">
        <v>17.559999999999999</v>
      </c>
      <c r="K1203">
        <v>0</v>
      </c>
      <c r="L1203">
        <v>0.14000000000000001</v>
      </c>
      <c r="M1203">
        <v>0.13519999999999999</v>
      </c>
      <c r="N1203" t="s">
        <v>19</v>
      </c>
      <c r="O1203">
        <v>5</v>
      </c>
    </row>
    <row r="1204" spans="1:15" x14ac:dyDescent="0.25">
      <c r="A1204">
        <v>30</v>
      </c>
      <c r="B1204">
        <v>30</v>
      </c>
      <c r="C1204">
        <v>100000</v>
      </c>
      <c r="D1204" t="s">
        <v>20</v>
      </c>
      <c r="E1204">
        <v>14</v>
      </c>
      <c r="F1204">
        <v>14</v>
      </c>
      <c r="G1204" t="s">
        <v>17</v>
      </c>
      <c r="H1204" t="s">
        <v>24</v>
      </c>
      <c r="I1204">
        <v>13000</v>
      </c>
      <c r="J1204">
        <v>7.88</v>
      </c>
      <c r="K1204">
        <v>0</v>
      </c>
      <c r="L1204">
        <v>0.13</v>
      </c>
      <c r="M1204">
        <v>0.13</v>
      </c>
      <c r="N1204" t="s">
        <v>19</v>
      </c>
      <c r="O1204">
        <v>9</v>
      </c>
    </row>
    <row r="1205" spans="1:15" x14ac:dyDescent="0.25">
      <c r="A1205">
        <v>28</v>
      </c>
      <c r="B1205">
        <v>28</v>
      </c>
      <c r="C1205">
        <v>100000</v>
      </c>
      <c r="D1205" t="s">
        <v>20</v>
      </c>
      <c r="E1205">
        <v>0</v>
      </c>
      <c r="F1205">
        <v>0</v>
      </c>
      <c r="G1205" t="s">
        <v>17</v>
      </c>
      <c r="H1205" t="s">
        <v>24</v>
      </c>
      <c r="I1205">
        <v>3950</v>
      </c>
      <c r="J1205" t="s">
        <v>30</v>
      </c>
      <c r="K1205">
        <v>0</v>
      </c>
      <c r="L1205">
        <v>0.04</v>
      </c>
      <c r="M1205">
        <v>3.95E-2</v>
      </c>
      <c r="N1205" t="s">
        <v>19</v>
      </c>
      <c r="O1205">
        <v>5</v>
      </c>
    </row>
    <row r="1206" spans="1:15" x14ac:dyDescent="0.25">
      <c r="A1206">
        <v>30</v>
      </c>
      <c r="B1206">
        <v>30</v>
      </c>
      <c r="C1206">
        <v>100000</v>
      </c>
      <c r="D1206" t="s">
        <v>16</v>
      </c>
      <c r="E1206">
        <v>0</v>
      </c>
      <c r="F1206">
        <v>0</v>
      </c>
      <c r="G1206" t="s">
        <v>17</v>
      </c>
      <c r="H1206" t="s">
        <v>24</v>
      </c>
      <c r="I1206">
        <v>8000</v>
      </c>
      <c r="J1206">
        <v>7.29</v>
      </c>
      <c r="K1206">
        <v>0</v>
      </c>
      <c r="L1206">
        <v>0.08</v>
      </c>
      <c r="M1206">
        <v>0.08</v>
      </c>
      <c r="N1206" t="s">
        <v>19</v>
      </c>
      <c r="O1206">
        <v>8</v>
      </c>
    </row>
    <row r="1207" spans="1:15" x14ac:dyDescent="0.25">
      <c r="A1207">
        <v>25</v>
      </c>
      <c r="B1207">
        <v>25</v>
      </c>
      <c r="C1207">
        <v>25000</v>
      </c>
      <c r="D1207" t="s">
        <v>16</v>
      </c>
      <c r="E1207">
        <v>3</v>
      </c>
      <c r="F1207">
        <v>3</v>
      </c>
      <c r="G1207" t="s">
        <v>17</v>
      </c>
      <c r="H1207" t="s">
        <v>24</v>
      </c>
      <c r="I1207">
        <v>3000</v>
      </c>
      <c r="J1207">
        <v>6.76</v>
      </c>
      <c r="K1207">
        <v>0</v>
      </c>
      <c r="L1207">
        <v>0.12</v>
      </c>
      <c r="M1207">
        <v>0.12</v>
      </c>
      <c r="N1207" t="s">
        <v>19</v>
      </c>
      <c r="O1207">
        <v>2</v>
      </c>
    </row>
    <row r="1208" spans="1:15" x14ac:dyDescent="0.25">
      <c r="A1208">
        <v>30</v>
      </c>
      <c r="B1208">
        <v>30</v>
      </c>
      <c r="C1208">
        <v>100000</v>
      </c>
      <c r="D1208" t="s">
        <v>20</v>
      </c>
      <c r="E1208">
        <v>11</v>
      </c>
      <c r="F1208">
        <v>11</v>
      </c>
      <c r="G1208" t="s">
        <v>17</v>
      </c>
      <c r="H1208" t="s">
        <v>24</v>
      </c>
      <c r="I1208">
        <v>12800</v>
      </c>
      <c r="J1208">
        <v>6.92</v>
      </c>
      <c r="K1208">
        <v>0</v>
      </c>
      <c r="L1208">
        <v>0.13</v>
      </c>
      <c r="M1208">
        <v>0.128</v>
      </c>
      <c r="N1208" t="s">
        <v>19</v>
      </c>
      <c r="O1208">
        <v>8</v>
      </c>
    </row>
    <row r="1209" spans="1:15" x14ac:dyDescent="0.25">
      <c r="A1209">
        <v>34</v>
      </c>
      <c r="B1209">
        <v>34</v>
      </c>
      <c r="C1209">
        <v>80000</v>
      </c>
      <c r="D1209" t="s">
        <v>12</v>
      </c>
      <c r="E1209">
        <v>6</v>
      </c>
      <c r="F1209">
        <v>6</v>
      </c>
      <c r="G1209" t="s">
        <v>17</v>
      </c>
      <c r="H1209" t="s">
        <v>22</v>
      </c>
      <c r="I1209">
        <v>14000</v>
      </c>
      <c r="J1209">
        <v>14.27</v>
      </c>
      <c r="K1209">
        <v>0</v>
      </c>
      <c r="L1209">
        <v>0.17</v>
      </c>
      <c r="M1209">
        <v>0.17499999999999999</v>
      </c>
      <c r="N1209" t="s">
        <v>15</v>
      </c>
      <c r="O1209">
        <v>7</v>
      </c>
    </row>
    <row r="1210" spans="1:15" x14ac:dyDescent="0.25">
      <c r="A1210">
        <v>31</v>
      </c>
      <c r="B1210">
        <v>31</v>
      </c>
      <c r="C1210">
        <v>76500</v>
      </c>
      <c r="D1210" t="s">
        <v>12</v>
      </c>
      <c r="E1210">
        <v>1</v>
      </c>
      <c r="F1210">
        <v>1</v>
      </c>
      <c r="G1210" t="s">
        <v>17</v>
      </c>
      <c r="H1210" t="s">
        <v>18</v>
      </c>
      <c r="I1210">
        <v>14000</v>
      </c>
      <c r="J1210">
        <v>11.49</v>
      </c>
      <c r="K1210">
        <v>0</v>
      </c>
      <c r="L1210">
        <v>0.18</v>
      </c>
      <c r="M1210">
        <v>0.183</v>
      </c>
      <c r="N1210" t="s">
        <v>19</v>
      </c>
      <c r="O1210">
        <v>10</v>
      </c>
    </row>
    <row r="1211" spans="1:15" x14ac:dyDescent="0.25">
      <c r="A1211">
        <v>34</v>
      </c>
      <c r="B1211">
        <v>34</v>
      </c>
      <c r="C1211">
        <v>100000</v>
      </c>
      <c r="D1211" t="s">
        <v>20</v>
      </c>
      <c r="E1211">
        <v>7</v>
      </c>
      <c r="F1211">
        <v>7</v>
      </c>
      <c r="G1211" t="s">
        <v>17</v>
      </c>
      <c r="H1211" t="s">
        <v>24</v>
      </c>
      <c r="I1211">
        <v>12000</v>
      </c>
      <c r="J1211">
        <v>7.49</v>
      </c>
      <c r="K1211">
        <v>0</v>
      </c>
      <c r="L1211">
        <v>0.12</v>
      </c>
      <c r="M1211">
        <v>0.12</v>
      </c>
      <c r="N1211" t="s">
        <v>19</v>
      </c>
      <c r="O1211">
        <v>6</v>
      </c>
    </row>
    <row r="1212" spans="1:15" x14ac:dyDescent="0.25">
      <c r="A1212">
        <v>29</v>
      </c>
      <c r="B1212">
        <v>29</v>
      </c>
      <c r="C1212">
        <v>100000</v>
      </c>
      <c r="D1212" t="s">
        <v>20</v>
      </c>
      <c r="E1212">
        <v>0</v>
      </c>
      <c r="F1212">
        <v>0</v>
      </c>
      <c r="G1212" t="s">
        <v>17</v>
      </c>
      <c r="H1212" t="s">
        <v>22</v>
      </c>
      <c r="I1212">
        <v>12025</v>
      </c>
      <c r="J1212">
        <v>13.49</v>
      </c>
      <c r="K1212">
        <v>0</v>
      </c>
      <c r="L1212">
        <v>0.12</v>
      </c>
      <c r="M1212">
        <v>0.1202</v>
      </c>
      <c r="N1212" t="s">
        <v>19</v>
      </c>
      <c r="O1212">
        <v>9</v>
      </c>
    </row>
    <row r="1213" spans="1:15" x14ac:dyDescent="0.25">
      <c r="A1213">
        <v>28</v>
      </c>
      <c r="B1213">
        <v>28</v>
      </c>
      <c r="C1213">
        <v>100000</v>
      </c>
      <c r="D1213" t="s">
        <v>20</v>
      </c>
      <c r="E1213">
        <v>2</v>
      </c>
      <c r="F1213">
        <v>2</v>
      </c>
      <c r="G1213" t="s">
        <v>17</v>
      </c>
      <c r="H1213" t="s">
        <v>24</v>
      </c>
      <c r="I1213">
        <v>4000</v>
      </c>
      <c r="J1213">
        <v>7.49</v>
      </c>
      <c r="K1213">
        <v>0</v>
      </c>
      <c r="L1213">
        <v>0.04</v>
      </c>
      <c r="M1213">
        <v>0.04</v>
      </c>
      <c r="N1213" t="s">
        <v>19</v>
      </c>
      <c r="O1213">
        <v>8</v>
      </c>
    </row>
    <row r="1214" spans="1:15" x14ac:dyDescent="0.25">
      <c r="A1214">
        <v>35</v>
      </c>
      <c r="B1214">
        <v>35</v>
      </c>
      <c r="C1214">
        <v>100000</v>
      </c>
      <c r="D1214" t="s">
        <v>20</v>
      </c>
      <c r="E1214">
        <v>9</v>
      </c>
      <c r="F1214">
        <v>9</v>
      </c>
      <c r="G1214" t="s">
        <v>17</v>
      </c>
      <c r="H1214" t="s">
        <v>18</v>
      </c>
      <c r="I1214">
        <v>6000</v>
      </c>
      <c r="J1214">
        <v>9.99</v>
      </c>
      <c r="K1214">
        <v>0</v>
      </c>
      <c r="L1214">
        <v>0.06</v>
      </c>
      <c r="M1214">
        <v>0.06</v>
      </c>
      <c r="N1214" t="s">
        <v>19</v>
      </c>
      <c r="O1214">
        <v>7</v>
      </c>
    </row>
    <row r="1215" spans="1:15" x14ac:dyDescent="0.25">
      <c r="A1215">
        <v>31</v>
      </c>
      <c r="B1215">
        <v>31</v>
      </c>
      <c r="C1215">
        <v>100000</v>
      </c>
      <c r="D1215" t="s">
        <v>20</v>
      </c>
      <c r="E1215">
        <v>5</v>
      </c>
      <c r="F1215">
        <v>5</v>
      </c>
      <c r="G1215" t="s">
        <v>17</v>
      </c>
      <c r="H1215" t="s">
        <v>18</v>
      </c>
      <c r="I1215">
        <v>5000</v>
      </c>
      <c r="J1215">
        <v>12.69</v>
      </c>
      <c r="K1215">
        <v>0</v>
      </c>
      <c r="L1215">
        <v>0.05</v>
      </c>
      <c r="M1215">
        <v>0.05</v>
      </c>
      <c r="N1215" t="s">
        <v>19</v>
      </c>
      <c r="O1215">
        <v>7</v>
      </c>
    </row>
    <row r="1216" spans="1:15" x14ac:dyDescent="0.25">
      <c r="A1216">
        <v>23</v>
      </c>
      <c r="B1216">
        <v>23</v>
      </c>
      <c r="C1216">
        <v>30000</v>
      </c>
      <c r="D1216" t="s">
        <v>12</v>
      </c>
      <c r="E1216">
        <v>1</v>
      </c>
      <c r="F1216">
        <v>1</v>
      </c>
      <c r="G1216" t="s">
        <v>17</v>
      </c>
      <c r="H1216" t="s">
        <v>22</v>
      </c>
      <c r="I1216">
        <v>16000</v>
      </c>
      <c r="J1216">
        <v>13.23</v>
      </c>
      <c r="K1216">
        <v>1</v>
      </c>
      <c r="L1216">
        <v>0.53</v>
      </c>
      <c r="M1216">
        <v>0.5333</v>
      </c>
      <c r="N1216" t="s">
        <v>19</v>
      </c>
      <c r="O1216">
        <v>2</v>
      </c>
    </row>
    <row r="1217" spans="1:15" x14ac:dyDescent="0.25">
      <c r="A1217">
        <v>28</v>
      </c>
      <c r="B1217">
        <v>28</v>
      </c>
      <c r="C1217">
        <v>31200</v>
      </c>
      <c r="D1217" t="s">
        <v>16</v>
      </c>
      <c r="E1217">
        <v>0</v>
      </c>
      <c r="F1217">
        <v>0</v>
      </c>
      <c r="G1217" t="s">
        <v>17</v>
      </c>
      <c r="H1217" t="s">
        <v>24</v>
      </c>
      <c r="I1217">
        <v>4350</v>
      </c>
      <c r="J1217">
        <v>5.99</v>
      </c>
      <c r="K1217">
        <v>0</v>
      </c>
      <c r="L1217">
        <v>0.14000000000000001</v>
      </c>
      <c r="M1217">
        <v>0.1394</v>
      </c>
      <c r="N1217" t="s">
        <v>19</v>
      </c>
      <c r="O1217">
        <v>5</v>
      </c>
    </row>
    <row r="1218" spans="1:15" x14ac:dyDescent="0.25">
      <c r="A1218">
        <v>26</v>
      </c>
      <c r="B1218">
        <v>26</v>
      </c>
      <c r="C1218">
        <v>35000</v>
      </c>
      <c r="D1218" t="s">
        <v>12</v>
      </c>
      <c r="E1218">
        <v>2</v>
      </c>
      <c r="F1218">
        <v>2</v>
      </c>
      <c r="G1218" t="s">
        <v>17</v>
      </c>
      <c r="H1218" t="s">
        <v>24</v>
      </c>
      <c r="I1218">
        <v>16000</v>
      </c>
      <c r="J1218">
        <v>6.03</v>
      </c>
      <c r="K1218">
        <v>1</v>
      </c>
      <c r="L1218">
        <v>0.46</v>
      </c>
      <c r="M1218">
        <v>0.45710000000000001</v>
      </c>
      <c r="N1218" t="s">
        <v>19</v>
      </c>
      <c r="O1218">
        <v>4</v>
      </c>
    </row>
    <row r="1219" spans="1:15" x14ac:dyDescent="0.25">
      <c r="A1219">
        <v>27</v>
      </c>
      <c r="B1219">
        <v>27</v>
      </c>
      <c r="C1219">
        <v>31200</v>
      </c>
      <c r="D1219" t="s">
        <v>16</v>
      </c>
      <c r="E1219" t="s">
        <v>30</v>
      </c>
      <c r="F1219" t="s">
        <v>30</v>
      </c>
      <c r="G1219" t="s">
        <v>17</v>
      </c>
      <c r="H1219" t="s">
        <v>18</v>
      </c>
      <c r="I1219">
        <v>6000</v>
      </c>
      <c r="J1219">
        <v>11.71</v>
      </c>
      <c r="K1219">
        <v>0</v>
      </c>
      <c r="L1219">
        <v>0.19</v>
      </c>
      <c r="M1219">
        <v>0.1923</v>
      </c>
      <c r="N1219" t="s">
        <v>19</v>
      </c>
      <c r="O1219">
        <v>6</v>
      </c>
    </row>
    <row r="1220" spans="1:15" x14ac:dyDescent="0.25">
      <c r="A1220">
        <v>30</v>
      </c>
      <c r="B1220">
        <v>30</v>
      </c>
      <c r="C1220">
        <v>66996</v>
      </c>
      <c r="D1220" t="s">
        <v>12</v>
      </c>
      <c r="E1220">
        <v>0</v>
      </c>
      <c r="F1220">
        <v>0</v>
      </c>
      <c r="G1220" t="s">
        <v>17</v>
      </c>
      <c r="H1220" t="s">
        <v>22</v>
      </c>
      <c r="I1220">
        <v>14000</v>
      </c>
      <c r="J1220">
        <v>12.84</v>
      </c>
      <c r="K1220">
        <v>0</v>
      </c>
      <c r="L1220">
        <v>0.21</v>
      </c>
      <c r="M1220">
        <v>0.20899999999999999</v>
      </c>
      <c r="N1220" t="s">
        <v>19</v>
      </c>
      <c r="O1220">
        <v>8</v>
      </c>
    </row>
    <row r="1221" spans="1:15" x14ac:dyDescent="0.25">
      <c r="A1221">
        <v>30</v>
      </c>
      <c r="B1221">
        <v>30</v>
      </c>
      <c r="C1221">
        <v>100000</v>
      </c>
      <c r="D1221" t="s">
        <v>20</v>
      </c>
      <c r="E1221">
        <v>2</v>
      </c>
      <c r="F1221">
        <v>2</v>
      </c>
      <c r="G1221" t="s">
        <v>17</v>
      </c>
      <c r="H1221" t="s">
        <v>14</v>
      </c>
      <c r="I1221">
        <v>10000</v>
      </c>
      <c r="J1221">
        <v>16.77</v>
      </c>
      <c r="K1221">
        <v>0</v>
      </c>
      <c r="L1221">
        <v>0.1</v>
      </c>
      <c r="M1221">
        <v>0.1</v>
      </c>
      <c r="N1221" t="s">
        <v>15</v>
      </c>
      <c r="O1221">
        <v>10</v>
      </c>
    </row>
    <row r="1222" spans="1:15" x14ac:dyDescent="0.25">
      <c r="A1222">
        <v>32</v>
      </c>
      <c r="B1222">
        <v>32</v>
      </c>
      <c r="C1222">
        <v>63000</v>
      </c>
      <c r="D1222" t="s">
        <v>12</v>
      </c>
      <c r="E1222">
        <v>11</v>
      </c>
      <c r="F1222">
        <v>11</v>
      </c>
      <c r="G1222" t="s">
        <v>17</v>
      </c>
      <c r="H1222" t="s">
        <v>24</v>
      </c>
      <c r="I1222">
        <v>14000</v>
      </c>
      <c r="J1222">
        <v>6.91</v>
      </c>
      <c r="K1222">
        <v>0</v>
      </c>
      <c r="L1222">
        <v>0.22</v>
      </c>
      <c r="M1222">
        <v>0.22220000000000001</v>
      </c>
      <c r="N1222" t="s">
        <v>19</v>
      </c>
      <c r="O1222">
        <v>5</v>
      </c>
    </row>
    <row r="1223" spans="1:15" x14ac:dyDescent="0.25">
      <c r="A1223">
        <v>32</v>
      </c>
      <c r="B1223">
        <v>32</v>
      </c>
      <c r="C1223">
        <v>99600</v>
      </c>
      <c r="D1223" t="s">
        <v>20</v>
      </c>
      <c r="E1223">
        <v>6</v>
      </c>
      <c r="F1223">
        <v>6</v>
      </c>
      <c r="G1223" t="s">
        <v>17</v>
      </c>
      <c r="H1223" t="s">
        <v>18</v>
      </c>
      <c r="I1223">
        <v>5000</v>
      </c>
      <c r="J1223">
        <v>11.86</v>
      </c>
      <c r="K1223">
        <v>0</v>
      </c>
      <c r="L1223">
        <v>0.05</v>
      </c>
      <c r="M1223">
        <v>5.0200000000000002E-2</v>
      </c>
      <c r="N1223" t="s">
        <v>19</v>
      </c>
      <c r="O1223">
        <v>8</v>
      </c>
    </row>
    <row r="1224" spans="1:15" x14ac:dyDescent="0.25">
      <c r="A1224">
        <v>27</v>
      </c>
      <c r="B1224">
        <v>27</v>
      </c>
      <c r="C1224">
        <v>57600</v>
      </c>
      <c r="D1224" t="s">
        <v>12</v>
      </c>
      <c r="E1224">
        <v>3</v>
      </c>
      <c r="F1224">
        <v>3</v>
      </c>
      <c r="G1224" t="s">
        <v>17</v>
      </c>
      <c r="H1224" t="s">
        <v>24</v>
      </c>
      <c r="I1224">
        <v>14000</v>
      </c>
      <c r="J1224">
        <v>7.29</v>
      </c>
      <c r="K1224">
        <v>0</v>
      </c>
      <c r="L1224">
        <v>0.24</v>
      </c>
      <c r="M1224">
        <v>0.24310000000000001</v>
      </c>
      <c r="N1224" t="s">
        <v>19</v>
      </c>
      <c r="O1224">
        <v>8</v>
      </c>
    </row>
    <row r="1225" spans="1:15" x14ac:dyDescent="0.25">
      <c r="A1225">
        <v>30</v>
      </c>
      <c r="B1225">
        <v>30</v>
      </c>
      <c r="C1225">
        <v>98700</v>
      </c>
      <c r="D1225" t="s">
        <v>20</v>
      </c>
      <c r="E1225">
        <v>12</v>
      </c>
      <c r="F1225">
        <v>12</v>
      </c>
      <c r="G1225" t="s">
        <v>17</v>
      </c>
      <c r="H1225" t="s">
        <v>18</v>
      </c>
      <c r="I1225">
        <v>6000</v>
      </c>
      <c r="J1225" t="s">
        <v>30</v>
      </c>
      <c r="K1225">
        <v>0</v>
      </c>
      <c r="L1225">
        <v>0.06</v>
      </c>
      <c r="M1225">
        <v>6.08E-2</v>
      </c>
      <c r="N1225" t="s">
        <v>19</v>
      </c>
      <c r="O1225">
        <v>6</v>
      </c>
    </row>
    <row r="1226" spans="1:15" x14ac:dyDescent="0.25">
      <c r="A1226">
        <v>27</v>
      </c>
      <c r="B1226">
        <v>27</v>
      </c>
      <c r="C1226">
        <v>86260</v>
      </c>
      <c r="D1226" t="s">
        <v>20</v>
      </c>
      <c r="E1226">
        <v>11</v>
      </c>
      <c r="F1226">
        <v>11</v>
      </c>
      <c r="G1226" t="s">
        <v>17</v>
      </c>
      <c r="H1226" t="s">
        <v>22</v>
      </c>
      <c r="I1226">
        <v>18000</v>
      </c>
      <c r="J1226">
        <v>13.72</v>
      </c>
      <c r="K1226">
        <v>1</v>
      </c>
      <c r="L1226">
        <v>0.21</v>
      </c>
      <c r="M1226">
        <v>0.2087</v>
      </c>
      <c r="N1226" t="s">
        <v>15</v>
      </c>
      <c r="O1226">
        <v>7</v>
      </c>
    </row>
    <row r="1227" spans="1:15" x14ac:dyDescent="0.25">
      <c r="A1227">
        <v>29</v>
      </c>
      <c r="B1227">
        <v>29</v>
      </c>
      <c r="C1227">
        <v>55000</v>
      </c>
      <c r="D1227" t="s">
        <v>12</v>
      </c>
      <c r="E1227">
        <v>3</v>
      </c>
      <c r="F1227">
        <v>3</v>
      </c>
      <c r="G1227" t="s">
        <v>17</v>
      </c>
      <c r="H1227" t="s">
        <v>18</v>
      </c>
      <c r="I1227">
        <v>14000</v>
      </c>
      <c r="J1227">
        <v>11.48</v>
      </c>
      <c r="K1227">
        <v>0</v>
      </c>
      <c r="L1227">
        <v>0.25</v>
      </c>
      <c r="M1227">
        <v>0.2545</v>
      </c>
      <c r="N1227" t="s">
        <v>19</v>
      </c>
      <c r="O1227">
        <v>7</v>
      </c>
    </row>
    <row r="1228" spans="1:15" x14ac:dyDescent="0.25">
      <c r="A1228">
        <v>27</v>
      </c>
      <c r="B1228">
        <v>27</v>
      </c>
      <c r="C1228">
        <v>86000</v>
      </c>
      <c r="D1228" t="s">
        <v>20</v>
      </c>
      <c r="E1228">
        <v>12</v>
      </c>
      <c r="F1228">
        <v>12</v>
      </c>
      <c r="G1228" t="s">
        <v>17</v>
      </c>
      <c r="H1228" t="s">
        <v>24</v>
      </c>
      <c r="I1228">
        <v>23000</v>
      </c>
      <c r="J1228">
        <v>6.17</v>
      </c>
      <c r="K1228">
        <v>1</v>
      </c>
      <c r="L1228">
        <v>0.27</v>
      </c>
      <c r="M1228">
        <v>0.26740000000000003</v>
      </c>
      <c r="N1228" t="s">
        <v>19</v>
      </c>
      <c r="O1228">
        <v>7</v>
      </c>
    </row>
    <row r="1229" spans="1:15" x14ac:dyDescent="0.25">
      <c r="A1229">
        <v>34</v>
      </c>
      <c r="B1229">
        <v>34</v>
      </c>
      <c r="C1229">
        <v>98000</v>
      </c>
      <c r="D1229" t="s">
        <v>16</v>
      </c>
      <c r="E1229">
        <v>19</v>
      </c>
      <c r="F1229">
        <v>19</v>
      </c>
      <c r="G1229" t="s">
        <v>17</v>
      </c>
      <c r="H1229" t="s">
        <v>18</v>
      </c>
      <c r="I1229">
        <v>16000</v>
      </c>
      <c r="J1229">
        <v>10.99</v>
      </c>
      <c r="K1229">
        <v>0</v>
      </c>
      <c r="L1229">
        <v>0.16</v>
      </c>
      <c r="M1229">
        <v>0.1633</v>
      </c>
      <c r="N1229" t="s">
        <v>19</v>
      </c>
      <c r="O1229">
        <v>5</v>
      </c>
    </row>
    <row r="1230" spans="1:15" x14ac:dyDescent="0.25">
      <c r="A1230">
        <v>25</v>
      </c>
      <c r="B1230">
        <v>25</v>
      </c>
      <c r="C1230">
        <v>40000</v>
      </c>
      <c r="D1230" t="s">
        <v>12</v>
      </c>
      <c r="E1230">
        <v>3</v>
      </c>
      <c r="F1230">
        <v>3</v>
      </c>
      <c r="G1230" t="s">
        <v>17</v>
      </c>
      <c r="H1230" t="s">
        <v>18</v>
      </c>
      <c r="I1230">
        <v>16000</v>
      </c>
      <c r="J1230">
        <v>11.71</v>
      </c>
      <c r="K1230">
        <v>1</v>
      </c>
      <c r="L1230">
        <v>0.4</v>
      </c>
      <c r="M1230">
        <v>0.4</v>
      </c>
      <c r="N1230" t="s">
        <v>19</v>
      </c>
      <c r="O1230">
        <v>4</v>
      </c>
    </row>
    <row r="1231" spans="1:15" x14ac:dyDescent="0.25">
      <c r="A1231">
        <v>23</v>
      </c>
      <c r="B1231">
        <v>23</v>
      </c>
      <c r="C1231">
        <v>40000</v>
      </c>
      <c r="D1231" t="s">
        <v>12</v>
      </c>
      <c r="E1231">
        <v>3</v>
      </c>
      <c r="F1231">
        <v>3</v>
      </c>
      <c r="G1231" t="s">
        <v>17</v>
      </c>
      <c r="H1231" t="s">
        <v>22</v>
      </c>
      <c r="I1231">
        <v>16000</v>
      </c>
      <c r="J1231">
        <v>12.99</v>
      </c>
      <c r="K1231">
        <v>1</v>
      </c>
      <c r="L1231">
        <v>0.4</v>
      </c>
      <c r="M1231">
        <v>0.4</v>
      </c>
      <c r="N1231" t="s">
        <v>15</v>
      </c>
      <c r="O1231">
        <v>2</v>
      </c>
    </row>
    <row r="1232" spans="1:15" x14ac:dyDescent="0.25">
      <c r="A1232">
        <v>22</v>
      </c>
      <c r="B1232">
        <v>22</v>
      </c>
      <c r="C1232">
        <v>40000</v>
      </c>
      <c r="D1232" t="s">
        <v>12</v>
      </c>
      <c r="E1232">
        <v>1</v>
      </c>
      <c r="F1232">
        <v>1</v>
      </c>
      <c r="G1232" t="s">
        <v>17</v>
      </c>
      <c r="H1232" t="s">
        <v>18</v>
      </c>
      <c r="I1232">
        <v>16000</v>
      </c>
      <c r="J1232">
        <v>8.8800000000000008</v>
      </c>
      <c r="K1232">
        <v>1</v>
      </c>
      <c r="L1232">
        <v>0.4</v>
      </c>
      <c r="M1232">
        <v>0.4</v>
      </c>
      <c r="N1232" t="s">
        <v>19</v>
      </c>
      <c r="O1232">
        <v>3</v>
      </c>
    </row>
    <row r="1233" spans="1:15" x14ac:dyDescent="0.25">
      <c r="A1233">
        <v>21</v>
      </c>
      <c r="B1233">
        <v>21</v>
      </c>
      <c r="C1233">
        <v>40000</v>
      </c>
      <c r="D1233" t="s">
        <v>12</v>
      </c>
      <c r="E1233">
        <v>0</v>
      </c>
      <c r="F1233">
        <v>0</v>
      </c>
      <c r="G1233" t="s">
        <v>17</v>
      </c>
      <c r="H1233" t="s">
        <v>18</v>
      </c>
      <c r="I1233">
        <v>16000</v>
      </c>
      <c r="J1233">
        <v>11.83</v>
      </c>
      <c r="K1233">
        <v>1</v>
      </c>
      <c r="L1233">
        <v>0.4</v>
      </c>
      <c r="M1233">
        <v>0.4</v>
      </c>
      <c r="N1233" t="s">
        <v>19</v>
      </c>
      <c r="O1233">
        <v>4</v>
      </c>
    </row>
    <row r="1234" spans="1:15" x14ac:dyDescent="0.25">
      <c r="A1234">
        <v>22</v>
      </c>
      <c r="B1234">
        <v>22</v>
      </c>
      <c r="C1234">
        <v>34000</v>
      </c>
      <c r="D1234" t="s">
        <v>12</v>
      </c>
      <c r="E1234">
        <v>0</v>
      </c>
      <c r="F1234">
        <v>0</v>
      </c>
      <c r="G1234" t="s">
        <v>17</v>
      </c>
      <c r="H1234" t="s">
        <v>14</v>
      </c>
      <c r="I1234">
        <v>16000</v>
      </c>
      <c r="J1234">
        <v>13.24</v>
      </c>
      <c r="K1234">
        <v>1</v>
      </c>
      <c r="L1234">
        <v>0.47</v>
      </c>
      <c r="M1234">
        <v>0.47060000000000002</v>
      </c>
      <c r="N1234" t="s">
        <v>19</v>
      </c>
      <c r="O1234">
        <v>3</v>
      </c>
    </row>
    <row r="1235" spans="1:15" x14ac:dyDescent="0.25">
      <c r="A1235">
        <v>27</v>
      </c>
      <c r="B1235">
        <v>27</v>
      </c>
      <c r="C1235">
        <v>45000</v>
      </c>
      <c r="D1235" t="s">
        <v>12</v>
      </c>
      <c r="E1235">
        <v>1</v>
      </c>
      <c r="F1235">
        <v>1</v>
      </c>
      <c r="G1235" t="s">
        <v>17</v>
      </c>
      <c r="H1235" t="s">
        <v>18</v>
      </c>
      <c r="I1235">
        <v>14000</v>
      </c>
      <c r="J1235">
        <v>9.76</v>
      </c>
      <c r="K1235">
        <v>1</v>
      </c>
      <c r="L1235">
        <v>0.31</v>
      </c>
      <c r="M1235">
        <v>0.31109999999999999</v>
      </c>
      <c r="N1235" t="s">
        <v>19</v>
      </c>
      <c r="O1235">
        <v>9</v>
      </c>
    </row>
    <row r="1236" spans="1:15" x14ac:dyDescent="0.25">
      <c r="A1236">
        <v>28</v>
      </c>
      <c r="B1236">
        <v>28</v>
      </c>
      <c r="C1236">
        <v>39000</v>
      </c>
      <c r="D1236" t="s">
        <v>12</v>
      </c>
      <c r="E1236">
        <v>6</v>
      </c>
      <c r="F1236">
        <v>6</v>
      </c>
      <c r="G1236" t="s">
        <v>17</v>
      </c>
      <c r="H1236" t="s">
        <v>24</v>
      </c>
      <c r="I1236">
        <v>14000</v>
      </c>
      <c r="J1236">
        <v>7.9</v>
      </c>
      <c r="K1236">
        <v>1</v>
      </c>
      <c r="L1236">
        <v>0.36</v>
      </c>
      <c r="M1236">
        <v>0.35899999999999999</v>
      </c>
      <c r="N1236" t="s">
        <v>19</v>
      </c>
      <c r="O1236">
        <v>8</v>
      </c>
    </row>
    <row r="1237" spans="1:15" x14ac:dyDescent="0.25">
      <c r="A1237">
        <v>30</v>
      </c>
      <c r="B1237">
        <v>30</v>
      </c>
      <c r="C1237">
        <v>96300</v>
      </c>
      <c r="D1237" t="s">
        <v>20</v>
      </c>
      <c r="E1237">
        <v>1</v>
      </c>
      <c r="F1237">
        <v>1</v>
      </c>
      <c r="G1237" t="s">
        <v>17</v>
      </c>
      <c r="H1237" t="s">
        <v>22</v>
      </c>
      <c r="I1237">
        <v>18000</v>
      </c>
      <c r="J1237">
        <v>13.98</v>
      </c>
      <c r="K1237">
        <v>0</v>
      </c>
      <c r="L1237">
        <v>0.19</v>
      </c>
      <c r="M1237">
        <v>0.18690000000000001</v>
      </c>
      <c r="N1237" t="s">
        <v>19</v>
      </c>
      <c r="O1237">
        <v>9</v>
      </c>
    </row>
    <row r="1238" spans="1:15" x14ac:dyDescent="0.25">
      <c r="A1238">
        <v>28</v>
      </c>
      <c r="B1238">
        <v>28</v>
      </c>
      <c r="C1238">
        <v>96000</v>
      </c>
      <c r="D1238" t="s">
        <v>16</v>
      </c>
      <c r="E1238">
        <v>13</v>
      </c>
      <c r="F1238">
        <v>13</v>
      </c>
      <c r="G1238" t="s">
        <v>17</v>
      </c>
      <c r="H1238" t="s">
        <v>22</v>
      </c>
      <c r="I1238">
        <v>15000</v>
      </c>
      <c r="J1238">
        <v>13.47</v>
      </c>
      <c r="K1238">
        <v>0</v>
      </c>
      <c r="L1238">
        <v>0.16</v>
      </c>
      <c r="M1238">
        <v>0.15620000000000001</v>
      </c>
      <c r="N1238" t="s">
        <v>19</v>
      </c>
      <c r="O1238">
        <v>6</v>
      </c>
    </row>
    <row r="1239" spans="1:15" x14ac:dyDescent="0.25">
      <c r="A1239">
        <v>30</v>
      </c>
      <c r="B1239">
        <v>30</v>
      </c>
      <c r="C1239">
        <v>96000</v>
      </c>
      <c r="D1239" t="s">
        <v>20</v>
      </c>
      <c r="E1239">
        <v>8</v>
      </c>
      <c r="F1239">
        <v>8</v>
      </c>
      <c r="G1239" t="s">
        <v>17</v>
      </c>
      <c r="H1239" t="s">
        <v>18</v>
      </c>
      <c r="I1239">
        <v>17000</v>
      </c>
      <c r="J1239">
        <v>10.62</v>
      </c>
      <c r="K1239">
        <v>0</v>
      </c>
      <c r="L1239">
        <v>0.18</v>
      </c>
      <c r="M1239">
        <v>0.17710000000000001</v>
      </c>
      <c r="N1239" t="s">
        <v>19</v>
      </c>
      <c r="O1239">
        <v>10</v>
      </c>
    </row>
    <row r="1240" spans="1:15" x14ac:dyDescent="0.25">
      <c r="A1240">
        <v>31</v>
      </c>
      <c r="B1240">
        <v>31</v>
      </c>
      <c r="C1240">
        <v>80000</v>
      </c>
      <c r="D1240" t="s">
        <v>12</v>
      </c>
      <c r="E1240">
        <v>5</v>
      </c>
      <c r="F1240">
        <v>5</v>
      </c>
      <c r="G1240" t="s">
        <v>17</v>
      </c>
      <c r="H1240" t="s">
        <v>26</v>
      </c>
      <c r="I1240">
        <v>13750</v>
      </c>
      <c r="J1240">
        <v>16.7</v>
      </c>
      <c r="K1240">
        <v>0</v>
      </c>
      <c r="L1240">
        <v>0.17</v>
      </c>
      <c r="M1240">
        <v>0.1719</v>
      </c>
      <c r="N1240" t="s">
        <v>19</v>
      </c>
      <c r="O1240">
        <v>6</v>
      </c>
    </row>
    <row r="1241" spans="1:15" x14ac:dyDescent="0.25">
      <c r="A1241">
        <v>27</v>
      </c>
      <c r="B1241">
        <v>27</v>
      </c>
      <c r="C1241">
        <v>44000</v>
      </c>
      <c r="D1241" t="s">
        <v>12</v>
      </c>
      <c r="E1241">
        <v>5</v>
      </c>
      <c r="F1241">
        <v>5</v>
      </c>
      <c r="G1241" t="s">
        <v>17</v>
      </c>
      <c r="H1241" t="s">
        <v>18</v>
      </c>
      <c r="I1241">
        <v>13650</v>
      </c>
      <c r="J1241">
        <v>10.65</v>
      </c>
      <c r="K1241">
        <v>1</v>
      </c>
      <c r="L1241">
        <v>0.31</v>
      </c>
      <c r="M1241">
        <v>0.31019999999999998</v>
      </c>
      <c r="N1241" t="s">
        <v>19</v>
      </c>
      <c r="O1241">
        <v>5</v>
      </c>
    </row>
    <row r="1242" spans="1:15" x14ac:dyDescent="0.25">
      <c r="A1242">
        <v>31</v>
      </c>
      <c r="B1242">
        <v>31</v>
      </c>
      <c r="C1242">
        <v>96000</v>
      </c>
      <c r="D1242" t="s">
        <v>20</v>
      </c>
      <c r="E1242">
        <v>15</v>
      </c>
      <c r="F1242">
        <v>15</v>
      </c>
      <c r="G1242" t="s">
        <v>17</v>
      </c>
      <c r="H1242" t="s">
        <v>18</v>
      </c>
      <c r="I1242">
        <v>4000</v>
      </c>
      <c r="J1242">
        <v>10.99</v>
      </c>
      <c r="K1242">
        <v>0</v>
      </c>
      <c r="L1242">
        <v>0.04</v>
      </c>
      <c r="M1242">
        <v>4.1700000000000001E-2</v>
      </c>
      <c r="N1242" t="s">
        <v>19</v>
      </c>
      <c r="O1242">
        <v>8</v>
      </c>
    </row>
    <row r="1243" spans="1:15" x14ac:dyDescent="0.25">
      <c r="A1243">
        <v>23</v>
      </c>
      <c r="B1243">
        <v>23</v>
      </c>
      <c r="C1243">
        <v>44000</v>
      </c>
      <c r="D1243" t="s">
        <v>12</v>
      </c>
      <c r="E1243">
        <v>7</v>
      </c>
      <c r="F1243">
        <v>7</v>
      </c>
      <c r="G1243" t="s">
        <v>17</v>
      </c>
      <c r="H1243" t="s">
        <v>24</v>
      </c>
      <c r="I1243">
        <v>16000</v>
      </c>
      <c r="J1243">
        <v>8.49</v>
      </c>
      <c r="K1243">
        <v>1</v>
      </c>
      <c r="L1243">
        <v>0.36</v>
      </c>
      <c r="M1243">
        <v>0.36359999999999998</v>
      </c>
      <c r="N1243" t="s">
        <v>19</v>
      </c>
      <c r="O1243">
        <v>4</v>
      </c>
    </row>
    <row r="1244" spans="1:15" x14ac:dyDescent="0.25">
      <c r="A1244">
        <v>35</v>
      </c>
      <c r="B1244">
        <v>35</v>
      </c>
      <c r="C1244">
        <v>33000</v>
      </c>
      <c r="D1244" t="s">
        <v>16</v>
      </c>
      <c r="E1244">
        <v>0</v>
      </c>
      <c r="F1244">
        <v>0</v>
      </c>
      <c r="G1244" t="s">
        <v>17</v>
      </c>
      <c r="H1244" t="s">
        <v>22</v>
      </c>
      <c r="I1244">
        <v>2000</v>
      </c>
      <c r="J1244">
        <v>13.98</v>
      </c>
      <c r="K1244">
        <v>0</v>
      </c>
      <c r="L1244">
        <v>0.06</v>
      </c>
      <c r="M1244">
        <v>6.0600000000000001E-2</v>
      </c>
      <c r="N1244" t="s">
        <v>15</v>
      </c>
      <c r="O1244">
        <v>6</v>
      </c>
    </row>
    <row r="1245" spans="1:15" x14ac:dyDescent="0.25">
      <c r="A1245">
        <v>30</v>
      </c>
      <c r="B1245">
        <v>30</v>
      </c>
      <c r="C1245">
        <v>96000</v>
      </c>
      <c r="D1245" t="s">
        <v>20</v>
      </c>
      <c r="E1245">
        <v>11</v>
      </c>
      <c r="F1245">
        <v>11</v>
      </c>
      <c r="G1245" t="s">
        <v>17</v>
      </c>
      <c r="H1245" t="s">
        <v>24</v>
      </c>
      <c r="I1245">
        <v>7000</v>
      </c>
      <c r="J1245">
        <v>6.03</v>
      </c>
      <c r="K1245">
        <v>0</v>
      </c>
      <c r="L1245">
        <v>7.0000000000000007E-2</v>
      </c>
      <c r="M1245">
        <v>7.2900000000000006E-2</v>
      </c>
      <c r="N1245" t="s">
        <v>19</v>
      </c>
      <c r="O1245">
        <v>10</v>
      </c>
    </row>
    <row r="1246" spans="1:15" x14ac:dyDescent="0.25">
      <c r="A1246">
        <v>31</v>
      </c>
      <c r="B1246">
        <v>31</v>
      </c>
      <c r="C1246">
        <v>144000</v>
      </c>
      <c r="D1246" t="s">
        <v>12</v>
      </c>
      <c r="E1246">
        <v>0</v>
      </c>
      <c r="F1246">
        <v>0</v>
      </c>
      <c r="G1246" t="s">
        <v>17</v>
      </c>
      <c r="H1246" t="s">
        <v>31</v>
      </c>
      <c r="I1246">
        <v>13000</v>
      </c>
      <c r="J1246">
        <v>21.21</v>
      </c>
      <c r="K1246">
        <v>1</v>
      </c>
      <c r="L1246">
        <v>0.09</v>
      </c>
      <c r="M1246">
        <v>9.0300000000000005E-2</v>
      </c>
      <c r="N1246" t="s">
        <v>19</v>
      </c>
      <c r="O1246">
        <v>6</v>
      </c>
    </row>
    <row r="1247" spans="1:15" x14ac:dyDescent="0.25">
      <c r="A1247">
        <v>30</v>
      </c>
      <c r="B1247">
        <v>30</v>
      </c>
      <c r="C1247">
        <v>96000</v>
      </c>
      <c r="D1247" t="s">
        <v>20</v>
      </c>
      <c r="E1247">
        <v>8</v>
      </c>
      <c r="F1247">
        <v>8</v>
      </c>
      <c r="G1247" t="s">
        <v>17</v>
      </c>
      <c r="H1247" t="s">
        <v>22</v>
      </c>
      <c r="I1247">
        <v>18000</v>
      </c>
      <c r="J1247">
        <v>13.49</v>
      </c>
      <c r="K1247">
        <v>0</v>
      </c>
      <c r="L1247">
        <v>0.19</v>
      </c>
      <c r="M1247">
        <v>0.1875</v>
      </c>
      <c r="N1247" t="s">
        <v>19</v>
      </c>
      <c r="O1247">
        <v>7</v>
      </c>
    </row>
    <row r="1248" spans="1:15" x14ac:dyDescent="0.25">
      <c r="A1248">
        <v>28</v>
      </c>
      <c r="B1248">
        <v>28</v>
      </c>
      <c r="C1248">
        <v>95827</v>
      </c>
      <c r="D1248" t="s">
        <v>20</v>
      </c>
      <c r="E1248">
        <v>11</v>
      </c>
      <c r="F1248">
        <v>11</v>
      </c>
      <c r="G1248" t="s">
        <v>17</v>
      </c>
      <c r="H1248" t="s">
        <v>26</v>
      </c>
      <c r="I1248">
        <v>16000</v>
      </c>
      <c r="J1248">
        <v>14.5</v>
      </c>
      <c r="K1248">
        <v>0</v>
      </c>
      <c r="L1248">
        <v>0.17</v>
      </c>
      <c r="M1248">
        <v>0.16700000000000001</v>
      </c>
      <c r="N1248" t="s">
        <v>19</v>
      </c>
      <c r="O1248">
        <v>7</v>
      </c>
    </row>
    <row r="1249" spans="1:15" x14ac:dyDescent="0.25">
      <c r="A1249">
        <v>33</v>
      </c>
      <c r="B1249">
        <v>33</v>
      </c>
      <c r="C1249">
        <v>95000</v>
      </c>
      <c r="D1249" t="s">
        <v>20</v>
      </c>
      <c r="E1249">
        <v>1</v>
      </c>
      <c r="F1249">
        <v>1</v>
      </c>
      <c r="G1249" t="s">
        <v>17</v>
      </c>
      <c r="H1249" t="s">
        <v>14</v>
      </c>
      <c r="I1249">
        <v>24000</v>
      </c>
      <c r="J1249">
        <v>12.92</v>
      </c>
      <c r="K1249">
        <v>0</v>
      </c>
      <c r="L1249">
        <v>0.25</v>
      </c>
      <c r="M1249">
        <v>0.25259999999999999</v>
      </c>
      <c r="N1249" t="s">
        <v>15</v>
      </c>
      <c r="O1249">
        <v>5</v>
      </c>
    </row>
    <row r="1250" spans="1:15" x14ac:dyDescent="0.25">
      <c r="A1250">
        <v>28</v>
      </c>
      <c r="B1250">
        <v>28</v>
      </c>
      <c r="C1250">
        <v>95000</v>
      </c>
      <c r="D1250" t="s">
        <v>20</v>
      </c>
      <c r="E1250">
        <v>5</v>
      </c>
      <c r="F1250">
        <v>5</v>
      </c>
      <c r="G1250" t="s">
        <v>17</v>
      </c>
      <c r="H1250" t="s">
        <v>22</v>
      </c>
      <c r="I1250">
        <v>12000</v>
      </c>
      <c r="J1250">
        <v>13.11</v>
      </c>
      <c r="K1250">
        <v>0</v>
      </c>
      <c r="L1250">
        <v>0.13</v>
      </c>
      <c r="M1250">
        <v>0.1263</v>
      </c>
      <c r="N1250" t="s">
        <v>19</v>
      </c>
      <c r="O1250">
        <v>9</v>
      </c>
    </row>
    <row r="1251" spans="1:15" x14ac:dyDescent="0.25">
      <c r="A1251">
        <v>32</v>
      </c>
      <c r="B1251">
        <v>32</v>
      </c>
      <c r="C1251">
        <v>64000</v>
      </c>
      <c r="D1251" t="s">
        <v>12</v>
      </c>
      <c r="E1251">
        <v>1</v>
      </c>
      <c r="F1251">
        <v>1</v>
      </c>
      <c r="G1251" t="s">
        <v>17</v>
      </c>
      <c r="H1251" t="s">
        <v>18</v>
      </c>
      <c r="I1251">
        <v>13000</v>
      </c>
      <c r="J1251">
        <v>10.99</v>
      </c>
      <c r="K1251">
        <v>0</v>
      </c>
      <c r="L1251">
        <v>0.2</v>
      </c>
      <c r="M1251">
        <v>0.2031</v>
      </c>
      <c r="N1251" t="s">
        <v>19</v>
      </c>
      <c r="O1251">
        <v>9</v>
      </c>
    </row>
    <row r="1252" spans="1:15" x14ac:dyDescent="0.25">
      <c r="A1252">
        <v>32</v>
      </c>
      <c r="B1252">
        <v>32</v>
      </c>
      <c r="C1252">
        <v>95000</v>
      </c>
      <c r="D1252" t="s">
        <v>20</v>
      </c>
      <c r="E1252">
        <v>12</v>
      </c>
      <c r="F1252">
        <v>12</v>
      </c>
      <c r="G1252" t="s">
        <v>17</v>
      </c>
      <c r="H1252" t="s">
        <v>24</v>
      </c>
      <c r="I1252">
        <v>9000</v>
      </c>
      <c r="J1252">
        <v>5.42</v>
      </c>
      <c r="K1252">
        <v>0</v>
      </c>
      <c r="L1252">
        <v>0.09</v>
      </c>
      <c r="M1252">
        <v>9.4700000000000006E-2</v>
      </c>
      <c r="N1252" t="s">
        <v>19</v>
      </c>
      <c r="O1252">
        <v>7</v>
      </c>
    </row>
    <row r="1253" spans="1:15" x14ac:dyDescent="0.25">
      <c r="A1253">
        <v>28</v>
      </c>
      <c r="B1253">
        <v>28</v>
      </c>
      <c r="C1253">
        <v>54000</v>
      </c>
      <c r="D1253" t="s">
        <v>12</v>
      </c>
      <c r="E1253">
        <v>2</v>
      </c>
      <c r="F1253">
        <v>2</v>
      </c>
      <c r="G1253" t="s">
        <v>17</v>
      </c>
      <c r="H1253" t="s">
        <v>22</v>
      </c>
      <c r="I1253">
        <v>13000</v>
      </c>
      <c r="J1253">
        <v>15.23</v>
      </c>
      <c r="K1253">
        <v>1</v>
      </c>
      <c r="L1253">
        <v>0.24</v>
      </c>
      <c r="M1253">
        <v>0.2407</v>
      </c>
      <c r="N1253" t="s">
        <v>19</v>
      </c>
      <c r="O1253">
        <v>9</v>
      </c>
    </row>
    <row r="1254" spans="1:15" x14ac:dyDescent="0.25">
      <c r="A1254">
        <v>29</v>
      </c>
      <c r="B1254">
        <v>29</v>
      </c>
      <c r="C1254">
        <v>59000</v>
      </c>
      <c r="D1254" t="s">
        <v>12</v>
      </c>
      <c r="E1254">
        <v>6</v>
      </c>
      <c r="F1254">
        <v>6</v>
      </c>
      <c r="G1254" t="s">
        <v>17</v>
      </c>
      <c r="H1254" t="s">
        <v>18</v>
      </c>
      <c r="I1254">
        <v>13000</v>
      </c>
      <c r="J1254">
        <v>11.49</v>
      </c>
      <c r="K1254">
        <v>0</v>
      </c>
      <c r="L1254">
        <v>0.22</v>
      </c>
      <c r="M1254">
        <v>0.2203</v>
      </c>
      <c r="N1254" t="s">
        <v>19</v>
      </c>
      <c r="O1254">
        <v>10</v>
      </c>
    </row>
    <row r="1255" spans="1:15" x14ac:dyDescent="0.25">
      <c r="A1255">
        <v>23</v>
      </c>
      <c r="B1255">
        <v>23</v>
      </c>
      <c r="C1255">
        <v>25100</v>
      </c>
      <c r="D1255" t="s">
        <v>16</v>
      </c>
      <c r="E1255">
        <v>7</v>
      </c>
      <c r="F1255">
        <v>7</v>
      </c>
      <c r="G1255" t="s">
        <v>17</v>
      </c>
      <c r="H1255" t="s">
        <v>14</v>
      </c>
      <c r="I1255">
        <v>10800</v>
      </c>
      <c r="J1255">
        <v>14.59</v>
      </c>
      <c r="K1255">
        <v>0</v>
      </c>
      <c r="L1255">
        <v>0.43</v>
      </c>
      <c r="M1255">
        <v>0.43030000000000002</v>
      </c>
      <c r="N1255" t="s">
        <v>15</v>
      </c>
      <c r="O1255">
        <v>3</v>
      </c>
    </row>
    <row r="1256" spans="1:15" x14ac:dyDescent="0.25">
      <c r="A1256">
        <v>28</v>
      </c>
      <c r="B1256">
        <v>28</v>
      </c>
      <c r="C1256">
        <v>95000</v>
      </c>
      <c r="D1256" t="s">
        <v>20</v>
      </c>
      <c r="E1256">
        <v>12</v>
      </c>
      <c r="F1256">
        <v>12</v>
      </c>
      <c r="G1256" t="s">
        <v>17</v>
      </c>
      <c r="H1256" t="s">
        <v>18</v>
      </c>
      <c r="I1256">
        <v>35000</v>
      </c>
      <c r="J1256">
        <v>9.6300000000000008</v>
      </c>
      <c r="K1256">
        <v>0</v>
      </c>
      <c r="L1256">
        <v>0.37</v>
      </c>
      <c r="M1256">
        <v>0.36840000000000001</v>
      </c>
      <c r="N1256" t="s">
        <v>19</v>
      </c>
      <c r="O1256">
        <v>5</v>
      </c>
    </row>
    <row r="1257" spans="1:15" x14ac:dyDescent="0.25">
      <c r="A1257">
        <v>32</v>
      </c>
      <c r="B1257">
        <v>32</v>
      </c>
      <c r="C1257">
        <v>33600</v>
      </c>
      <c r="D1257" t="s">
        <v>16</v>
      </c>
      <c r="E1257">
        <v>0</v>
      </c>
      <c r="F1257">
        <v>0</v>
      </c>
      <c r="G1257" t="s">
        <v>17</v>
      </c>
      <c r="H1257" t="s">
        <v>14</v>
      </c>
      <c r="I1257">
        <v>8000</v>
      </c>
      <c r="J1257">
        <v>16.02</v>
      </c>
      <c r="K1257">
        <v>0</v>
      </c>
      <c r="L1257">
        <v>0.24</v>
      </c>
      <c r="M1257">
        <v>0.23810000000000001</v>
      </c>
      <c r="N1257" t="s">
        <v>19</v>
      </c>
      <c r="O1257">
        <v>7</v>
      </c>
    </row>
    <row r="1258" spans="1:15" x14ac:dyDescent="0.25">
      <c r="A1258">
        <v>28</v>
      </c>
      <c r="B1258">
        <v>28</v>
      </c>
      <c r="C1258">
        <v>55000</v>
      </c>
      <c r="D1258" t="s">
        <v>12</v>
      </c>
      <c r="E1258">
        <v>10</v>
      </c>
      <c r="F1258">
        <v>10</v>
      </c>
      <c r="G1258" t="s">
        <v>17</v>
      </c>
      <c r="H1258" t="s">
        <v>18</v>
      </c>
      <c r="I1258">
        <v>13000</v>
      </c>
      <c r="J1258">
        <v>10.99</v>
      </c>
      <c r="K1258">
        <v>0</v>
      </c>
      <c r="L1258">
        <v>0.24</v>
      </c>
      <c r="M1258">
        <v>0.2364</v>
      </c>
      <c r="N1258" t="s">
        <v>19</v>
      </c>
      <c r="O1258">
        <v>8</v>
      </c>
    </row>
    <row r="1259" spans="1:15" x14ac:dyDescent="0.25">
      <c r="A1259">
        <v>29</v>
      </c>
      <c r="B1259">
        <v>29</v>
      </c>
      <c r="C1259">
        <v>65000</v>
      </c>
      <c r="D1259" t="s">
        <v>12</v>
      </c>
      <c r="E1259">
        <v>1</v>
      </c>
      <c r="F1259">
        <v>1</v>
      </c>
      <c r="G1259" t="s">
        <v>17</v>
      </c>
      <c r="H1259" t="s">
        <v>18</v>
      </c>
      <c r="I1259">
        <v>12800</v>
      </c>
      <c r="J1259">
        <v>9.4499999999999993</v>
      </c>
      <c r="K1259">
        <v>0</v>
      </c>
      <c r="L1259">
        <v>0.2</v>
      </c>
      <c r="M1259">
        <v>0.19689999999999999</v>
      </c>
      <c r="N1259" t="s">
        <v>19</v>
      </c>
      <c r="O1259">
        <v>10</v>
      </c>
    </row>
    <row r="1260" spans="1:15" x14ac:dyDescent="0.25">
      <c r="A1260">
        <v>23</v>
      </c>
      <c r="B1260">
        <v>23</v>
      </c>
      <c r="C1260">
        <v>48000</v>
      </c>
      <c r="D1260" t="s">
        <v>12</v>
      </c>
      <c r="E1260">
        <v>2</v>
      </c>
      <c r="F1260">
        <v>2</v>
      </c>
      <c r="G1260" t="s">
        <v>17</v>
      </c>
      <c r="H1260" t="s">
        <v>18</v>
      </c>
      <c r="I1260">
        <v>16000</v>
      </c>
      <c r="J1260">
        <v>10</v>
      </c>
      <c r="K1260">
        <v>1</v>
      </c>
      <c r="L1260">
        <v>0.33</v>
      </c>
      <c r="M1260">
        <v>0.33329999999999999</v>
      </c>
      <c r="N1260" t="s">
        <v>19</v>
      </c>
      <c r="O1260">
        <v>4</v>
      </c>
    </row>
    <row r="1261" spans="1:15" x14ac:dyDescent="0.25">
      <c r="A1261">
        <v>27</v>
      </c>
      <c r="B1261">
        <v>27</v>
      </c>
      <c r="C1261">
        <v>94700</v>
      </c>
      <c r="D1261" t="s">
        <v>20</v>
      </c>
      <c r="E1261">
        <v>8</v>
      </c>
      <c r="F1261">
        <v>8</v>
      </c>
      <c r="G1261" t="s">
        <v>17</v>
      </c>
      <c r="H1261" t="s">
        <v>24</v>
      </c>
      <c r="I1261">
        <v>8000</v>
      </c>
      <c r="J1261">
        <v>7.49</v>
      </c>
      <c r="K1261">
        <v>0</v>
      </c>
      <c r="L1261">
        <v>0.08</v>
      </c>
      <c r="M1261">
        <v>8.4500000000000006E-2</v>
      </c>
      <c r="N1261" t="s">
        <v>19</v>
      </c>
      <c r="O1261">
        <v>7</v>
      </c>
    </row>
    <row r="1262" spans="1:15" x14ac:dyDescent="0.25">
      <c r="A1262">
        <v>27</v>
      </c>
      <c r="B1262">
        <v>27</v>
      </c>
      <c r="C1262">
        <v>35000</v>
      </c>
      <c r="D1262" t="s">
        <v>12</v>
      </c>
      <c r="E1262">
        <v>4</v>
      </c>
      <c r="F1262">
        <v>4</v>
      </c>
      <c r="G1262" t="s">
        <v>17</v>
      </c>
      <c r="H1262" t="s">
        <v>18</v>
      </c>
      <c r="I1262">
        <v>12800</v>
      </c>
      <c r="J1262">
        <v>10</v>
      </c>
      <c r="K1262">
        <v>1</v>
      </c>
      <c r="L1262">
        <v>0.37</v>
      </c>
      <c r="M1262">
        <v>0.36570000000000003</v>
      </c>
      <c r="N1262" t="s">
        <v>19</v>
      </c>
      <c r="O1262">
        <v>7</v>
      </c>
    </row>
    <row r="1263" spans="1:15" x14ac:dyDescent="0.25">
      <c r="A1263">
        <v>30</v>
      </c>
      <c r="B1263">
        <v>30</v>
      </c>
      <c r="C1263">
        <v>94000</v>
      </c>
      <c r="D1263" t="s">
        <v>20</v>
      </c>
      <c r="E1263">
        <v>13</v>
      </c>
      <c r="F1263">
        <v>13</v>
      </c>
      <c r="G1263" t="s">
        <v>17</v>
      </c>
      <c r="H1263" t="s">
        <v>22</v>
      </c>
      <c r="I1263">
        <v>10000</v>
      </c>
      <c r="J1263">
        <v>14.27</v>
      </c>
      <c r="K1263">
        <v>0</v>
      </c>
      <c r="L1263">
        <v>0.11</v>
      </c>
      <c r="M1263">
        <v>0.10639999999999999</v>
      </c>
      <c r="N1263" t="s">
        <v>19</v>
      </c>
      <c r="O1263">
        <v>6</v>
      </c>
    </row>
    <row r="1264" spans="1:15" x14ac:dyDescent="0.25">
      <c r="A1264">
        <v>27</v>
      </c>
      <c r="B1264">
        <v>27</v>
      </c>
      <c r="C1264">
        <v>60000</v>
      </c>
      <c r="D1264" t="s">
        <v>12</v>
      </c>
      <c r="E1264">
        <v>6</v>
      </c>
      <c r="F1264">
        <v>6</v>
      </c>
      <c r="G1264" t="s">
        <v>17</v>
      </c>
      <c r="H1264" t="s">
        <v>24</v>
      </c>
      <c r="I1264">
        <v>12650</v>
      </c>
      <c r="J1264" t="s">
        <v>30</v>
      </c>
      <c r="K1264">
        <v>0</v>
      </c>
      <c r="L1264">
        <v>0.21</v>
      </c>
      <c r="M1264">
        <v>0.21079999999999999</v>
      </c>
      <c r="N1264" t="s">
        <v>19</v>
      </c>
      <c r="O1264">
        <v>9</v>
      </c>
    </row>
    <row r="1265" spans="1:15" x14ac:dyDescent="0.25">
      <c r="A1265">
        <v>31</v>
      </c>
      <c r="B1265">
        <v>31</v>
      </c>
      <c r="C1265">
        <v>93000</v>
      </c>
      <c r="D1265" t="s">
        <v>16</v>
      </c>
      <c r="E1265">
        <v>4</v>
      </c>
      <c r="F1265">
        <v>4</v>
      </c>
      <c r="G1265" t="s">
        <v>17</v>
      </c>
      <c r="H1265" t="s">
        <v>18</v>
      </c>
      <c r="I1265">
        <v>10000</v>
      </c>
      <c r="J1265" t="s">
        <v>30</v>
      </c>
      <c r="K1265">
        <v>0</v>
      </c>
      <c r="L1265">
        <v>0.11</v>
      </c>
      <c r="M1265">
        <v>0.1075</v>
      </c>
      <c r="N1265" t="s">
        <v>19</v>
      </c>
      <c r="O1265">
        <v>6</v>
      </c>
    </row>
    <row r="1266" spans="1:15" x14ac:dyDescent="0.25">
      <c r="A1266">
        <v>29</v>
      </c>
      <c r="B1266">
        <v>29</v>
      </c>
      <c r="C1266">
        <v>70004</v>
      </c>
      <c r="D1266" t="s">
        <v>12</v>
      </c>
      <c r="E1266">
        <v>0</v>
      </c>
      <c r="F1266">
        <v>0</v>
      </c>
      <c r="G1266" t="s">
        <v>17</v>
      </c>
      <c r="H1266" t="s">
        <v>18</v>
      </c>
      <c r="I1266">
        <v>12500</v>
      </c>
      <c r="J1266">
        <v>8.8800000000000008</v>
      </c>
      <c r="K1266">
        <v>0</v>
      </c>
      <c r="L1266">
        <v>0.18</v>
      </c>
      <c r="M1266">
        <v>0.17860000000000001</v>
      </c>
      <c r="N1266" t="s">
        <v>19</v>
      </c>
      <c r="O1266">
        <v>7</v>
      </c>
    </row>
    <row r="1267" spans="1:15" x14ac:dyDescent="0.25">
      <c r="A1267">
        <v>30</v>
      </c>
      <c r="B1267">
        <v>30</v>
      </c>
      <c r="C1267">
        <v>93000</v>
      </c>
      <c r="D1267" t="s">
        <v>20</v>
      </c>
      <c r="E1267">
        <v>6</v>
      </c>
      <c r="F1267">
        <v>6</v>
      </c>
      <c r="G1267" t="s">
        <v>17</v>
      </c>
      <c r="H1267" t="s">
        <v>22</v>
      </c>
      <c r="I1267">
        <v>20000</v>
      </c>
      <c r="J1267">
        <v>13.49</v>
      </c>
      <c r="K1267">
        <v>0</v>
      </c>
      <c r="L1267">
        <v>0.22</v>
      </c>
      <c r="M1267">
        <v>0.21510000000000001</v>
      </c>
      <c r="N1267" t="s">
        <v>19</v>
      </c>
      <c r="O1267">
        <v>10</v>
      </c>
    </row>
    <row r="1268" spans="1:15" x14ac:dyDescent="0.25">
      <c r="A1268">
        <v>22</v>
      </c>
      <c r="B1268">
        <v>22</v>
      </c>
      <c r="C1268">
        <v>44000</v>
      </c>
      <c r="D1268" t="s">
        <v>12</v>
      </c>
      <c r="E1268">
        <v>1</v>
      </c>
      <c r="F1268">
        <v>1</v>
      </c>
      <c r="G1268" t="s">
        <v>17</v>
      </c>
      <c r="H1268" t="s">
        <v>26</v>
      </c>
      <c r="I1268">
        <v>16000</v>
      </c>
      <c r="J1268">
        <v>16.350000000000001</v>
      </c>
      <c r="K1268">
        <v>1</v>
      </c>
      <c r="L1268">
        <v>0.36</v>
      </c>
      <c r="M1268">
        <v>0.36359999999999998</v>
      </c>
      <c r="N1268" t="s">
        <v>19</v>
      </c>
      <c r="O1268">
        <v>3</v>
      </c>
    </row>
    <row r="1269" spans="1:15" x14ac:dyDescent="0.25">
      <c r="A1269">
        <v>28</v>
      </c>
      <c r="B1269">
        <v>28</v>
      </c>
      <c r="C1269">
        <v>58000</v>
      </c>
      <c r="D1269" t="s">
        <v>12</v>
      </c>
      <c r="E1269">
        <v>3</v>
      </c>
      <c r="F1269">
        <v>3</v>
      </c>
      <c r="G1269" t="s">
        <v>17</v>
      </c>
      <c r="H1269" t="s">
        <v>18</v>
      </c>
      <c r="I1269">
        <v>12500</v>
      </c>
      <c r="J1269">
        <v>11.71</v>
      </c>
      <c r="K1269">
        <v>0</v>
      </c>
      <c r="L1269">
        <v>0.22</v>
      </c>
      <c r="M1269">
        <v>0.2155</v>
      </c>
      <c r="N1269" t="s">
        <v>19</v>
      </c>
      <c r="O1269">
        <v>7</v>
      </c>
    </row>
    <row r="1270" spans="1:15" x14ac:dyDescent="0.25">
      <c r="A1270">
        <v>31</v>
      </c>
      <c r="B1270">
        <v>31</v>
      </c>
      <c r="C1270">
        <v>20000</v>
      </c>
      <c r="D1270" t="s">
        <v>12</v>
      </c>
      <c r="E1270">
        <v>7</v>
      </c>
      <c r="F1270">
        <v>7</v>
      </c>
      <c r="G1270" t="s">
        <v>17</v>
      </c>
      <c r="H1270" t="s">
        <v>22</v>
      </c>
      <c r="I1270">
        <v>2500</v>
      </c>
      <c r="J1270">
        <v>12.53</v>
      </c>
      <c r="K1270">
        <v>0</v>
      </c>
      <c r="L1270">
        <v>0.13</v>
      </c>
      <c r="M1270">
        <v>0.125</v>
      </c>
      <c r="N1270" t="s">
        <v>15</v>
      </c>
      <c r="O1270">
        <v>10</v>
      </c>
    </row>
    <row r="1271" spans="1:15" x14ac:dyDescent="0.25">
      <c r="A1271">
        <v>31</v>
      </c>
      <c r="B1271">
        <v>31</v>
      </c>
      <c r="C1271">
        <v>19968</v>
      </c>
      <c r="D1271" t="s">
        <v>12</v>
      </c>
      <c r="E1271">
        <v>1</v>
      </c>
      <c r="F1271">
        <v>1</v>
      </c>
      <c r="G1271" t="s">
        <v>17</v>
      </c>
      <c r="H1271" t="s">
        <v>18</v>
      </c>
      <c r="I1271">
        <v>2500</v>
      </c>
      <c r="J1271">
        <v>9.6199999999999992</v>
      </c>
      <c r="K1271">
        <v>1</v>
      </c>
      <c r="L1271">
        <v>0.13</v>
      </c>
      <c r="M1271">
        <v>0.12520000000000001</v>
      </c>
      <c r="N1271" t="s">
        <v>19</v>
      </c>
      <c r="O1271">
        <v>6</v>
      </c>
    </row>
    <row r="1272" spans="1:15" x14ac:dyDescent="0.25">
      <c r="A1272">
        <v>22</v>
      </c>
      <c r="B1272">
        <v>22</v>
      </c>
      <c r="C1272">
        <v>53000</v>
      </c>
      <c r="D1272" t="s">
        <v>12</v>
      </c>
      <c r="E1272">
        <v>2</v>
      </c>
      <c r="F1272">
        <v>2</v>
      </c>
      <c r="G1272" t="s">
        <v>17</v>
      </c>
      <c r="H1272" t="s">
        <v>24</v>
      </c>
      <c r="I1272">
        <v>16000</v>
      </c>
      <c r="J1272">
        <v>7.9</v>
      </c>
      <c r="K1272">
        <v>0</v>
      </c>
      <c r="L1272">
        <v>0.3</v>
      </c>
      <c r="M1272">
        <v>0.3019</v>
      </c>
      <c r="N1272" t="s">
        <v>19</v>
      </c>
      <c r="O1272">
        <v>4</v>
      </c>
    </row>
    <row r="1273" spans="1:15" x14ac:dyDescent="0.25">
      <c r="A1273">
        <v>32</v>
      </c>
      <c r="B1273">
        <v>32</v>
      </c>
      <c r="C1273">
        <v>17040</v>
      </c>
      <c r="D1273" t="s">
        <v>12</v>
      </c>
      <c r="E1273" t="s">
        <v>30</v>
      </c>
      <c r="F1273" t="s">
        <v>30</v>
      </c>
      <c r="G1273" t="s">
        <v>17</v>
      </c>
      <c r="H1273" t="s">
        <v>24</v>
      </c>
      <c r="I1273">
        <v>2500</v>
      </c>
      <c r="J1273">
        <v>7.51</v>
      </c>
      <c r="K1273">
        <v>0</v>
      </c>
      <c r="L1273">
        <v>0.15</v>
      </c>
      <c r="M1273">
        <v>0.1467</v>
      </c>
      <c r="N1273" t="s">
        <v>19</v>
      </c>
      <c r="O1273">
        <v>10</v>
      </c>
    </row>
    <row r="1274" spans="1:15" x14ac:dyDescent="0.25">
      <c r="A1274">
        <v>27</v>
      </c>
      <c r="B1274">
        <v>27</v>
      </c>
      <c r="C1274">
        <v>92000</v>
      </c>
      <c r="D1274" t="s">
        <v>20</v>
      </c>
      <c r="E1274">
        <v>11</v>
      </c>
      <c r="F1274">
        <v>11</v>
      </c>
      <c r="G1274" t="s">
        <v>17</v>
      </c>
      <c r="H1274" t="s">
        <v>18</v>
      </c>
      <c r="I1274">
        <v>18000</v>
      </c>
      <c r="J1274">
        <v>11.48</v>
      </c>
      <c r="K1274">
        <v>0</v>
      </c>
      <c r="L1274">
        <v>0.2</v>
      </c>
      <c r="M1274">
        <v>0.19570000000000001</v>
      </c>
      <c r="N1274" t="s">
        <v>19</v>
      </c>
      <c r="O1274">
        <v>7</v>
      </c>
    </row>
    <row r="1275" spans="1:15" x14ac:dyDescent="0.25">
      <c r="A1275">
        <v>29</v>
      </c>
      <c r="B1275">
        <v>29</v>
      </c>
      <c r="C1275">
        <v>92000</v>
      </c>
      <c r="D1275" t="s">
        <v>20</v>
      </c>
      <c r="E1275">
        <v>6</v>
      </c>
      <c r="F1275">
        <v>6</v>
      </c>
      <c r="G1275" t="s">
        <v>17</v>
      </c>
      <c r="H1275" t="s">
        <v>18</v>
      </c>
      <c r="I1275">
        <v>24000</v>
      </c>
      <c r="J1275" t="s">
        <v>30</v>
      </c>
      <c r="K1275">
        <v>0</v>
      </c>
      <c r="L1275">
        <v>0.26</v>
      </c>
      <c r="M1275">
        <v>0.26090000000000002</v>
      </c>
      <c r="N1275" t="s">
        <v>19</v>
      </c>
      <c r="O1275">
        <v>6</v>
      </c>
    </row>
    <row r="1276" spans="1:15" x14ac:dyDescent="0.25">
      <c r="A1276">
        <v>31</v>
      </c>
      <c r="B1276">
        <v>31</v>
      </c>
      <c r="C1276">
        <v>92000</v>
      </c>
      <c r="D1276" t="s">
        <v>20</v>
      </c>
      <c r="E1276">
        <v>10</v>
      </c>
      <c r="F1276">
        <v>10</v>
      </c>
      <c r="G1276" t="s">
        <v>17</v>
      </c>
      <c r="H1276" t="s">
        <v>18</v>
      </c>
      <c r="I1276">
        <v>6000</v>
      </c>
      <c r="J1276">
        <v>11.86</v>
      </c>
      <c r="K1276">
        <v>0</v>
      </c>
      <c r="L1276">
        <v>7.0000000000000007E-2</v>
      </c>
      <c r="M1276">
        <v>6.5199999999999994E-2</v>
      </c>
      <c r="N1276" t="s">
        <v>19</v>
      </c>
      <c r="O1276">
        <v>9</v>
      </c>
    </row>
    <row r="1277" spans="1:15" x14ac:dyDescent="0.25">
      <c r="A1277">
        <v>27</v>
      </c>
      <c r="B1277">
        <v>27</v>
      </c>
      <c r="C1277">
        <v>14400</v>
      </c>
      <c r="D1277" t="s">
        <v>12</v>
      </c>
      <c r="E1277">
        <v>3</v>
      </c>
      <c r="F1277">
        <v>3</v>
      </c>
      <c r="G1277" t="s">
        <v>17</v>
      </c>
      <c r="H1277" t="s">
        <v>28</v>
      </c>
      <c r="I1277">
        <v>2500</v>
      </c>
      <c r="J1277">
        <v>18.3</v>
      </c>
      <c r="K1277">
        <v>1</v>
      </c>
      <c r="L1277">
        <v>0.17</v>
      </c>
      <c r="M1277">
        <v>0.1736</v>
      </c>
      <c r="N1277" t="s">
        <v>19</v>
      </c>
      <c r="O1277">
        <v>7</v>
      </c>
    </row>
    <row r="1278" spans="1:15" x14ac:dyDescent="0.25">
      <c r="A1278">
        <v>28</v>
      </c>
      <c r="B1278">
        <v>28</v>
      </c>
      <c r="C1278">
        <v>92000</v>
      </c>
      <c r="D1278" t="s">
        <v>20</v>
      </c>
      <c r="E1278">
        <v>11</v>
      </c>
      <c r="F1278">
        <v>11</v>
      </c>
      <c r="G1278" t="s">
        <v>17</v>
      </c>
      <c r="H1278" t="s">
        <v>28</v>
      </c>
      <c r="I1278">
        <v>25000</v>
      </c>
      <c r="J1278">
        <v>19.29</v>
      </c>
      <c r="K1278">
        <v>0</v>
      </c>
      <c r="L1278">
        <v>0.27</v>
      </c>
      <c r="M1278">
        <v>0.2717</v>
      </c>
      <c r="N1278" t="s">
        <v>15</v>
      </c>
      <c r="O1278">
        <v>9</v>
      </c>
    </row>
    <row r="1279" spans="1:15" x14ac:dyDescent="0.25">
      <c r="A1279">
        <v>33</v>
      </c>
      <c r="B1279">
        <v>33</v>
      </c>
      <c r="C1279">
        <v>92000</v>
      </c>
      <c r="D1279" t="s">
        <v>20</v>
      </c>
      <c r="E1279">
        <v>8</v>
      </c>
      <c r="F1279">
        <v>8</v>
      </c>
      <c r="G1279" t="s">
        <v>17</v>
      </c>
      <c r="H1279" t="s">
        <v>22</v>
      </c>
      <c r="I1279">
        <v>20000</v>
      </c>
      <c r="J1279">
        <v>13.06</v>
      </c>
      <c r="K1279">
        <v>0</v>
      </c>
      <c r="L1279">
        <v>0.22</v>
      </c>
      <c r="M1279">
        <v>0.21740000000000001</v>
      </c>
      <c r="N1279" t="s">
        <v>19</v>
      </c>
      <c r="O1279">
        <v>10</v>
      </c>
    </row>
    <row r="1280" spans="1:15" x14ac:dyDescent="0.25">
      <c r="A1280">
        <v>32</v>
      </c>
      <c r="B1280">
        <v>32</v>
      </c>
      <c r="C1280">
        <v>92000</v>
      </c>
      <c r="D1280" t="s">
        <v>20</v>
      </c>
      <c r="E1280">
        <v>1</v>
      </c>
      <c r="F1280">
        <v>1</v>
      </c>
      <c r="G1280" t="s">
        <v>17</v>
      </c>
      <c r="H1280" t="s">
        <v>18</v>
      </c>
      <c r="I1280">
        <v>5000</v>
      </c>
      <c r="J1280" t="s">
        <v>30</v>
      </c>
      <c r="K1280">
        <v>0</v>
      </c>
      <c r="L1280">
        <v>0.05</v>
      </c>
      <c r="M1280">
        <v>5.4300000000000001E-2</v>
      </c>
      <c r="N1280" t="s">
        <v>19</v>
      </c>
      <c r="O1280">
        <v>8</v>
      </c>
    </row>
    <row r="1281" spans="1:15" x14ac:dyDescent="0.25">
      <c r="A1281">
        <v>25</v>
      </c>
      <c r="B1281">
        <v>25</v>
      </c>
      <c r="C1281">
        <v>52000</v>
      </c>
      <c r="D1281" t="s">
        <v>12</v>
      </c>
      <c r="E1281">
        <v>9</v>
      </c>
      <c r="F1281">
        <v>9</v>
      </c>
      <c r="G1281" t="s">
        <v>17</v>
      </c>
      <c r="H1281" t="s">
        <v>22</v>
      </c>
      <c r="I1281">
        <v>16000</v>
      </c>
      <c r="J1281">
        <v>13.98</v>
      </c>
      <c r="K1281">
        <v>1</v>
      </c>
      <c r="L1281">
        <v>0.31</v>
      </c>
      <c r="M1281">
        <v>0.30769999999999997</v>
      </c>
      <c r="N1281" t="s">
        <v>19</v>
      </c>
      <c r="O1281">
        <v>3</v>
      </c>
    </row>
    <row r="1282" spans="1:15" x14ac:dyDescent="0.25">
      <c r="A1282">
        <v>23</v>
      </c>
      <c r="B1282">
        <v>23</v>
      </c>
      <c r="C1282">
        <v>25200</v>
      </c>
      <c r="D1282" t="s">
        <v>16</v>
      </c>
      <c r="E1282">
        <v>3</v>
      </c>
      <c r="F1282">
        <v>3</v>
      </c>
      <c r="G1282" t="s">
        <v>17</v>
      </c>
      <c r="H1282" t="s">
        <v>18</v>
      </c>
      <c r="I1282">
        <v>1000</v>
      </c>
      <c r="J1282">
        <v>11.48</v>
      </c>
      <c r="K1282">
        <v>0</v>
      </c>
      <c r="L1282">
        <v>0.04</v>
      </c>
      <c r="M1282">
        <v>3.9699999999999999E-2</v>
      </c>
      <c r="N1282" t="s">
        <v>19</v>
      </c>
      <c r="O1282">
        <v>4</v>
      </c>
    </row>
    <row r="1283" spans="1:15" x14ac:dyDescent="0.25">
      <c r="A1283">
        <v>28</v>
      </c>
      <c r="B1283">
        <v>28</v>
      </c>
      <c r="C1283">
        <v>92000</v>
      </c>
      <c r="D1283" t="s">
        <v>20</v>
      </c>
      <c r="E1283">
        <v>0</v>
      </c>
      <c r="F1283">
        <v>0</v>
      </c>
      <c r="G1283" t="s">
        <v>17</v>
      </c>
      <c r="H1283" t="s">
        <v>22</v>
      </c>
      <c r="I1283">
        <v>6000</v>
      </c>
      <c r="J1283" t="s">
        <v>30</v>
      </c>
      <c r="K1283">
        <v>0</v>
      </c>
      <c r="L1283">
        <v>7.0000000000000007E-2</v>
      </c>
      <c r="M1283">
        <v>6.5199999999999994E-2</v>
      </c>
      <c r="N1283" t="s">
        <v>19</v>
      </c>
      <c r="O1283">
        <v>7</v>
      </c>
    </row>
    <row r="1284" spans="1:15" x14ac:dyDescent="0.25">
      <c r="A1284">
        <v>29</v>
      </c>
      <c r="B1284">
        <v>29</v>
      </c>
      <c r="C1284">
        <v>92000</v>
      </c>
      <c r="D1284" t="s">
        <v>20</v>
      </c>
      <c r="E1284">
        <v>2</v>
      </c>
      <c r="F1284">
        <v>2</v>
      </c>
      <c r="G1284" t="s">
        <v>17</v>
      </c>
      <c r="H1284" t="s">
        <v>26</v>
      </c>
      <c r="I1284">
        <v>25000</v>
      </c>
      <c r="J1284">
        <v>19.420000000000002</v>
      </c>
      <c r="K1284">
        <v>0</v>
      </c>
      <c r="L1284">
        <v>0.27</v>
      </c>
      <c r="M1284">
        <v>0.2717</v>
      </c>
      <c r="N1284" t="s">
        <v>19</v>
      </c>
      <c r="O1284">
        <v>8</v>
      </c>
    </row>
    <row r="1285" spans="1:15" x14ac:dyDescent="0.25">
      <c r="A1285">
        <v>35</v>
      </c>
      <c r="B1285">
        <v>35</v>
      </c>
      <c r="C1285">
        <v>38420</v>
      </c>
      <c r="D1285" t="s">
        <v>12</v>
      </c>
      <c r="E1285">
        <v>0</v>
      </c>
      <c r="F1285">
        <v>0</v>
      </c>
      <c r="G1285" t="s">
        <v>17</v>
      </c>
      <c r="H1285" t="s">
        <v>22</v>
      </c>
      <c r="I1285">
        <v>2575</v>
      </c>
      <c r="J1285">
        <v>15.96</v>
      </c>
      <c r="K1285">
        <v>1</v>
      </c>
      <c r="L1285">
        <v>7.0000000000000007E-2</v>
      </c>
      <c r="M1285">
        <v>6.7000000000000004E-2</v>
      </c>
      <c r="N1285" t="s">
        <v>15</v>
      </c>
      <c r="O1285">
        <v>7</v>
      </c>
    </row>
    <row r="1286" spans="1:15" x14ac:dyDescent="0.25">
      <c r="A1286">
        <v>33</v>
      </c>
      <c r="B1286">
        <v>33</v>
      </c>
      <c r="C1286">
        <v>91384</v>
      </c>
      <c r="D1286" t="s">
        <v>20</v>
      </c>
      <c r="E1286">
        <v>17</v>
      </c>
      <c r="F1286">
        <v>17</v>
      </c>
      <c r="G1286" t="s">
        <v>17</v>
      </c>
      <c r="H1286" t="s">
        <v>18</v>
      </c>
      <c r="I1286">
        <v>1600</v>
      </c>
      <c r="J1286">
        <v>10.25</v>
      </c>
      <c r="K1286">
        <v>0</v>
      </c>
      <c r="L1286">
        <v>0.02</v>
      </c>
      <c r="M1286">
        <v>1.7500000000000002E-2</v>
      </c>
      <c r="N1286" t="s">
        <v>19</v>
      </c>
      <c r="O1286">
        <v>5</v>
      </c>
    </row>
    <row r="1287" spans="1:15" x14ac:dyDescent="0.25">
      <c r="A1287">
        <v>30</v>
      </c>
      <c r="B1287">
        <v>30</v>
      </c>
      <c r="C1287">
        <v>37000</v>
      </c>
      <c r="D1287" t="s">
        <v>12</v>
      </c>
      <c r="E1287">
        <v>2</v>
      </c>
      <c r="F1287">
        <v>2</v>
      </c>
      <c r="G1287" t="s">
        <v>17</v>
      </c>
      <c r="H1287" t="s">
        <v>18</v>
      </c>
      <c r="I1287">
        <v>2600</v>
      </c>
      <c r="J1287">
        <v>9.25</v>
      </c>
      <c r="K1287">
        <v>0</v>
      </c>
      <c r="L1287">
        <v>7.0000000000000007E-2</v>
      </c>
      <c r="M1287">
        <v>7.0300000000000001E-2</v>
      </c>
      <c r="N1287" t="s">
        <v>19</v>
      </c>
      <c r="O1287">
        <v>7</v>
      </c>
    </row>
    <row r="1288" spans="1:15" x14ac:dyDescent="0.25">
      <c r="A1288">
        <v>30</v>
      </c>
      <c r="B1288">
        <v>30</v>
      </c>
      <c r="C1288">
        <v>79200</v>
      </c>
      <c r="D1288" t="s">
        <v>20</v>
      </c>
      <c r="E1288">
        <v>10</v>
      </c>
      <c r="F1288">
        <v>10</v>
      </c>
      <c r="G1288" t="s">
        <v>17</v>
      </c>
      <c r="H1288" t="s">
        <v>24</v>
      </c>
      <c r="I1288">
        <v>9000</v>
      </c>
      <c r="J1288">
        <v>8.49</v>
      </c>
      <c r="K1288">
        <v>1</v>
      </c>
      <c r="L1288">
        <v>0.11</v>
      </c>
      <c r="M1288">
        <v>0.11360000000000001</v>
      </c>
      <c r="N1288" t="s">
        <v>19</v>
      </c>
      <c r="O1288">
        <v>8</v>
      </c>
    </row>
    <row r="1289" spans="1:15" x14ac:dyDescent="0.25">
      <c r="A1289">
        <v>35</v>
      </c>
      <c r="B1289">
        <v>35</v>
      </c>
      <c r="C1289">
        <v>91000</v>
      </c>
      <c r="D1289" t="s">
        <v>16</v>
      </c>
      <c r="E1289">
        <v>0</v>
      </c>
      <c r="F1289">
        <v>0</v>
      </c>
      <c r="G1289" t="s">
        <v>17</v>
      </c>
      <c r="H1289" t="s">
        <v>24</v>
      </c>
      <c r="I1289">
        <v>10000</v>
      </c>
      <c r="J1289">
        <v>8.59</v>
      </c>
      <c r="K1289">
        <v>0</v>
      </c>
      <c r="L1289">
        <v>0.11</v>
      </c>
      <c r="M1289">
        <v>0.1099</v>
      </c>
      <c r="N1289" t="s">
        <v>19</v>
      </c>
      <c r="O1289">
        <v>9</v>
      </c>
    </row>
    <row r="1290" spans="1:15" x14ac:dyDescent="0.25">
      <c r="A1290">
        <v>35</v>
      </c>
      <c r="B1290">
        <v>35</v>
      </c>
      <c r="C1290">
        <v>91000</v>
      </c>
      <c r="D1290" t="s">
        <v>20</v>
      </c>
      <c r="E1290">
        <v>14</v>
      </c>
      <c r="F1290">
        <v>14</v>
      </c>
      <c r="G1290" t="s">
        <v>17</v>
      </c>
      <c r="H1290" t="s">
        <v>24</v>
      </c>
      <c r="I1290">
        <v>4000</v>
      </c>
      <c r="J1290">
        <v>7.29</v>
      </c>
      <c r="K1290">
        <v>0</v>
      </c>
      <c r="L1290">
        <v>0.04</v>
      </c>
      <c r="M1290">
        <v>4.3999999999999997E-2</v>
      </c>
      <c r="N1290" t="s">
        <v>19</v>
      </c>
      <c r="O1290">
        <v>9</v>
      </c>
    </row>
    <row r="1291" spans="1:15" x14ac:dyDescent="0.25">
      <c r="A1291">
        <v>30</v>
      </c>
      <c r="B1291">
        <v>30</v>
      </c>
      <c r="C1291">
        <v>91000</v>
      </c>
      <c r="D1291" t="s">
        <v>20</v>
      </c>
      <c r="E1291">
        <v>7</v>
      </c>
      <c r="F1291">
        <v>7</v>
      </c>
      <c r="G1291" t="s">
        <v>17</v>
      </c>
      <c r="H1291" t="s">
        <v>24</v>
      </c>
      <c r="I1291">
        <v>33950</v>
      </c>
      <c r="J1291">
        <v>7.9</v>
      </c>
      <c r="K1291">
        <v>0</v>
      </c>
      <c r="L1291">
        <v>0.37</v>
      </c>
      <c r="M1291">
        <v>0.37309999999999999</v>
      </c>
      <c r="N1291" t="s">
        <v>19</v>
      </c>
      <c r="O1291">
        <v>7</v>
      </c>
    </row>
    <row r="1292" spans="1:15" x14ac:dyDescent="0.25">
      <c r="A1292">
        <v>34</v>
      </c>
      <c r="B1292">
        <v>34</v>
      </c>
      <c r="C1292">
        <v>90636</v>
      </c>
      <c r="D1292" t="s">
        <v>20</v>
      </c>
      <c r="E1292">
        <v>4</v>
      </c>
      <c r="F1292">
        <v>4</v>
      </c>
      <c r="G1292" t="s">
        <v>17</v>
      </c>
      <c r="H1292" t="s">
        <v>22</v>
      </c>
      <c r="I1292">
        <v>17000</v>
      </c>
      <c r="J1292">
        <v>13.85</v>
      </c>
      <c r="K1292">
        <v>0</v>
      </c>
      <c r="L1292">
        <v>0.19</v>
      </c>
      <c r="M1292">
        <v>0.18759999999999999</v>
      </c>
      <c r="N1292" t="s">
        <v>15</v>
      </c>
      <c r="O1292">
        <v>5</v>
      </c>
    </row>
    <row r="1293" spans="1:15" x14ac:dyDescent="0.25">
      <c r="A1293">
        <v>29</v>
      </c>
      <c r="B1293">
        <v>29</v>
      </c>
      <c r="C1293">
        <v>40560</v>
      </c>
      <c r="D1293" t="s">
        <v>12</v>
      </c>
      <c r="E1293">
        <v>4</v>
      </c>
      <c r="F1293">
        <v>4</v>
      </c>
      <c r="G1293" t="s">
        <v>17</v>
      </c>
      <c r="H1293" t="s">
        <v>18</v>
      </c>
      <c r="I1293">
        <v>2700</v>
      </c>
      <c r="J1293">
        <v>10</v>
      </c>
      <c r="K1293">
        <v>0</v>
      </c>
      <c r="L1293">
        <v>7.0000000000000007E-2</v>
      </c>
      <c r="M1293">
        <v>6.6600000000000006E-2</v>
      </c>
      <c r="N1293" t="s">
        <v>19</v>
      </c>
      <c r="O1293">
        <v>8</v>
      </c>
    </row>
    <row r="1294" spans="1:15" x14ac:dyDescent="0.25">
      <c r="A1294">
        <v>31</v>
      </c>
      <c r="B1294">
        <v>31</v>
      </c>
      <c r="C1294">
        <v>35004</v>
      </c>
      <c r="D1294" t="s">
        <v>12</v>
      </c>
      <c r="E1294">
        <v>2</v>
      </c>
      <c r="F1294">
        <v>2</v>
      </c>
      <c r="G1294" t="s">
        <v>17</v>
      </c>
      <c r="H1294" t="s">
        <v>22</v>
      </c>
      <c r="I1294">
        <v>2700</v>
      </c>
      <c r="J1294">
        <v>13.49</v>
      </c>
      <c r="K1294">
        <v>0</v>
      </c>
      <c r="L1294">
        <v>0.08</v>
      </c>
      <c r="M1294">
        <v>7.7100000000000002E-2</v>
      </c>
      <c r="N1294" t="s">
        <v>19</v>
      </c>
      <c r="O1294">
        <v>5</v>
      </c>
    </row>
    <row r="1295" spans="1:15" x14ac:dyDescent="0.25">
      <c r="A1295">
        <v>33</v>
      </c>
      <c r="B1295">
        <v>33</v>
      </c>
      <c r="C1295">
        <v>90000</v>
      </c>
      <c r="D1295" t="s">
        <v>20</v>
      </c>
      <c r="E1295">
        <v>5</v>
      </c>
      <c r="F1295">
        <v>5</v>
      </c>
      <c r="G1295" t="s">
        <v>17</v>
      </c>
      <c r="H1295" t="s">
        <v>22</v>
      </c>
      <c r="I1295">
        <v>22000</v>
      </c>
      <c r="J1295">
        <v>11.03</v>
      </c>
      <c r="K1295">
        <v>0</v>
      </c>
      <c r="L1295">
        <v>0.24</v>
      </c>
      <c r="M1295">
        <v>0.24440000000000001</v>
      </c>
      <c r="N1295" t="s">
        <v>19</v>
      </c>
      <c r="O1295">
        <v>5</v>
      </c>
    </row>
    <row r="1296" spans="1:15" x14ac:dyDescent="0.25">
      <c r="A1296">
        <v>28</v>
      </c>
      <c r="B1296">
        <v>28</v>
      </c>
      <c r="C1296">
        <v>90000</v>
      </c>
      <c r="D1296" t="s">
        <v>20</v>
      </c>
      <c r="E1296">
        <v>7</v>
      </c>
      <c r="F1296">
        <v>7</v>
      </c>
      <c r="G1296" t="s">
        <v>17</v>
      </c>
      <c r="H1296" t="s">
        <v>24</v>
      </c>
      <c r="I1296">
        <v>12000</v>
      </c>
      <c r="J1296">
        <v>8.32</v>
      </c>
      <c r="K1296">
        <v>0</v>
      </c>
      <c r="L1296">
        <v>0.13</v>
      </c>
      <c r="M1296">
        <v>0.1333</v>
      </c>
      <c r="N1296" t="s">
        <v>19</v>
      </c>
      <c r="O1296">
        <v>8</v>
      </c>
    </row>
    <row r="1297" spans="1:15" x14ac:dyDescent="0.25">
      <c r="A1297">
        <v>25</v>
      </c>
      <c r="B1297">
        <v>25</v>
      </c>
      <c r="C1297">
        <v>25568</v>
      </c>
      <c r="D1297" t="s">
        <v>20</v>
      </c>
      <c r="E1297">
        <v>7</v>
      </c>
      <c r="F1297">
        <v>7</v>
      </c>
      <c r="G1297" t="s">
        <v>17</v>
      </c>
      <c r="H1297" t="s">
        <v>22</v>
      </c>
      <c r="I1297">
        <v>12000</v>
      </c>
      <c r="J1297">
        <v>13.47</v>
      </c>
      <c r="K1297">
        <v>1</v>
      </c>
      <c r="L1297">
        <v>0.47</v>
      </c>
      <c r="M1297">
        <v>0.46929999999999999</v>
      </c>
      <c r="N1297" t="s">
        <v>15</v>
      </c>
      <c r="O1297">
        <v>2</v>
      </c>
    </row>
    <row r="1298" spans="1:15" x14ac:dyDescent="0.25">
      <c r="A1298">
        <v>30</v>
      </c>
      <c r="B1298">
        <v>30</v>
      </c>
      <c r="C1298">
        <v>90000</v>
      </c>
      <c r="D1298" t="s">
        <v>20</v>
      </c>
      <c r="E1298">
        <v>7</v>
      </c>
      <c r="F1298">
        <v>7</v>
      </c>
      <c r="G1298" t="s">
        <v>17</v>
      </c>
      <c r="H1298" t="s">
        <v>24</v>
      </c>
      <c r="I1298">
        <v>10000</v>
      </c>
      <c r="J1298">
        <v>8.6300000000000008</v>
      </c>
      <c r="K1298">
        <v>0</v>
      </c>
      <c r="L1298">
        <v>0.11</v>
      </c>
      <c r="M1298">
        <v>0.1111</v>
      </c>
      <c r="N1298" t="s">
        <v>19</v>
      </c>
      <c r="O1298">
        <v>5</v>
      </c>
    </row>
    <row r="1299" spans="1:15" x14ac:dyDescent="0.25">
      <c r="A1299">
        <v>30</v>
      </c>
      <c r="B1299">
        <v>30</v>
      </c>
      <c r="C1299">
        <v>90000</v>
      </c>
      <c r="D1299" t="s">
        <v>20</v>
      </c>
      <c r="E1299">
        <v>8</v>
      </c>
      <c r="F1299">
        <v>8</v>
      </c>
      <c r="G1299" t="s">
        <v>17</v>
      </c>
      <c r="H1299" t="s">
        <v>26</v>
      </c>
      <c r="I1299">
        <v>20000</v>
      </c>
      <c r="J1299">
        <v>14.82</v>
      </c>
      <c r="K1299">
        <v>0</v>
      </c>
      <c r="L1299">
        <v>0.22</v>
      </c>
      <c r="M1299">
        <v>0.22220000000000001</v>
      </c>
      <c r="N1299" t="s">
        <v>15</v>
      </c>
      <c r="O1299">
        <v>8</v>
      </c>
    </row>
    <row r="1300" spans="1:15" x14ac:dyDescent="0.25">
      <c r="A1300">
        <v>22</v>
      </c>
      <c r="B1300">
        <v>22</v>
      </c>
      <c r="C1300">
        <v>64800</v>
      </c>
      <c r="D1300" t="s">
        <v>12</v>
      </c>
      <c r="E1300">
        <v>1</v>
      </c>
      <c r="F1300">
        <v>1</v>
      </c>
      <c r="G1300" t="s">
        <v>17</v>
      </c>
      <c r="H1300" t="s">
        <v>18</v>
      </c>
      <c r="I1300">
        <v>16000</v>
      </c>
      <c r="J1300">
        <v>10.37</v>
      </c>
      <c r="K1300">
        <v>0</v>
      </c>
      <c r="L1300">
        <v>0.25</v>
      </c>
      <c r="M1300">
        <v>0.24690000000000001</v>
      </c>
      <c r="N1300" t="s">
        <v>19</v>
      </c>
      <c r="O1300">
        <v>4</v>
      </c>
    </row>
    <row r="1301" spans="1:15" x14ac:dyDescent="0.25">
      <c r="A1301">
        <v>31</v>
      </c>
      <c r="B1301">
        <v>31</v>
      </c>
      <c r="C1301">
        <v>90000</v>
      </c>
      <c r="D1301" t="s">
        <v>20</v>
      </c>
      <c r="E1301">
        <v>15</v>
      </c>
      <c r="F1301">
        <v>15</v>
      </c>
      <c r="G1301" t="s">
        <v>17</v>
      </c>
      <c r="H1301" t="s">
        <v>22</v>
      </c>
      <c r="I1301">
        <v>10000</v>
      </c>
      <c r="J1301">
        <v>12.53</v>
      </c>
      <c r="K1301">
        <v>0</v>
      </c>
      <c r="L1301">
        <v>0.11</v>
      </c>
      <c r="M1301">
        <v>0.1111</v>
      </c>
      <c r="N1301" t="s">
        <v>19</v>
      </c>
      <c r="O1301">
        <v>8</v>
      </c>
    </row>
    <row r="1302" spans="1:15" x14ac:dyDescent="0.25">
      <c r="A1302">
        <v>24</v>
      </c>
      <c r="B1302">
        <v>24</v>
      </c>
      <c r="C1302">
        <v>25632</v>
      </c>
      <c r="D1302" t="s">
        <v>20</v>
      </c>
      <c r="E1302">
        <v>4</v>
      </c>
      <c r="F1302">
        <v>4</v>
      </c>
      <c r="G1302" t="s">
        <v>17</v>
      </c>
      <c r="H1302" t="s">
        <v>18</v>
      </c>
      <c r="I1302">
        <v>1500</v>
      </c>
      <c r="J1302">
        <v>9.91</v>
      </c>
      <c r="K1302">
        <v>0</v>
      </c>
      <c r="L1302">
        <v>0.06</v>
      </c>
      <c r="M1302">
        <v>5.8500000000000003E-2</v>
      </c>
      <c r="N1302" t="s">
        <v>19</v>
      </c>
      <c r="O1302">
        <v>3</v>
      </c>
    </row>
    <row r="1303" spans="1:15" x14ac:dyDescent="0.25">
      <c r="A1303">
        <v>30</v>
      </c>
      <c r="B1303">
        <v>30</v>
      </c>
      <c r="C1303">
        <v>90000</v>
      </c>
      <c r="D1303" t="s">
        <v>20</v>
      </c>
      <c r="E1303">
        <v>3</v>
      </c>
      <c r="F1303">
        <v>3</v>
      </c>
      <c r="G1303" t="s">
        <v>17</v>
      </c>
      <c r="H1303" t="s">
        <v>18</v>
      </c>
      <c r="I1303">
        <v>13000</v>
      </c>
      <c r="J1303">
        <v>11.89</v>
      </c>
      <c r="K1303">
        <v>0</v>
      </c>
      <c r="L1303">
        <v>0.14000000000000001</v>
      </c>
      <c r="M1303">
        <v>0.1444</v>
      </c>
      <c r="N1303" t="s">
        <v>19</v>
      </c>
      <c r="O1303">
        <v>10</v>
      </c>
    </row>
    <row r="1304" spans="1:15" x14ac:dyDescent="0.25">
      <c r="A1304">
        <v>30</v>
      </c>
      <c r="B1304">
        <v>30</v>
      </c>
      <c r="C1304">
        <v>15000</v>
      </c>
      <c r="D1304" t="s">
        <v>12</v>
      </c>
      <c r="E1304">
        <v>6</v>
      </c>
      <c r="F1304">
        <v>6</v>
      </c>
      <c r="G1304" t="s">
        <v>17</v>
      </c>
      <c r="H1304" t="s">
        <v>18</v>
      </c>
      <c r="I1304">
        <v>2700</v>
      </c>
      <c r="J1304">
        <v>12.69</v>
      </c>
      <c r="K1304">
        <v>1</v>
      </c>
      <c r="L1304">
        <v>0.18</v>
      </c>
      <c r="M1304">
        <v>0.18</v>
      </c>
      <c r="N1304" t="s">
        <v>19</v>
      </c>
      <c r="O1304">
        <v>5</v>
      </c>
    </row>
    <row r="1305" spans="1:15" x14ac:dyDescent="0.25">
      <c r="A1305">
        <v>29</v>
      </c>
      <c r="B1305">
        <v>29</v>
      </c>
      <c r="C1305">
        <v>52000</v>
      </c>
      <c r="D1305" t="s">
        <v>12</v>
      </c>
      <c r="E1305">
        <v>2</v>
      </c>
      <c r="F1305">
        <v>2</v>
      </c>
      <c r="G1305" t="s">
        <v>17</v>
      </c>
      <c r="H1305" t="s">
        <v>22</v>
      </c>
      <c r="I1305">
        <v>2725</v>
      </c>
      <c r="J1305">
        <v>11.66</v>
      </c>
      <c r="K1305">
        <v>0</v>
      </c>
      <c r="L1305">
        <v>0.05</v>
      </c>
      <c r="M1305">
        <v>5.2400000000000002E-2</v>
      </c>
      <c r="N1305" t="s">
        <v>19</v>
      </c>
      <c r="O1305">
        <v>8</v>
      </c>
    </row>
    <row r="1306" spans="1:15" x14ac:dyDescent="0.25">
      <c r="A1306">
        <v>29</v>
      </c>
      <c r="B1306">
        <v>29</v>
      </c>
      <c r="C1306">
        <v>27000</v>
      </c>
      <c r="D1306" t="s">
        <v>12</v>
      </c>
      <c r="E1306">
        <v>2</v>
      </c>
      <c r="F1306">
        <v>2</v>
      </c>
      <c r="G1306" t="s">
        <v>17</v>
      </c>
      <c r="H1306" t="s">
        <v>18</v>
      </c>
      <c r="I1306">
        <v>2725</v>
      </c>
      <c r="J1306">
        <v>9.6300000000000008</v>
      </c>
      <c r="K1306">
        <v>0</v>
      </c>
      <c r="L1306">
        <v>0.1</v>
      </c>
      <c r="M1306">
        <v>0.1009</v>
      </c>
      <c r="N1306" t="s">
        <v>19</v>
      </c>
      <c r="O1306">
        <v>6</v>
      </c>
    </row>
    <row r="1307" spans="1:15" x14ac:dyDescent="0.25">
      <c r="A1307">
        <v>31</v>
      </c>
      <c r="B1307">
        <v>31</v>
      </c>
      <c r="C1307">
        <v>78000</v>
      </c>
      <c r="D1307" t="s">
        <v>20</v>
      </c>
      <c r="E1307">
        <v>0</v>
      </c>
      <c r="F1307">
        <v>0</v>
      </c>
      <c r="G1307" t="s">
        <v>17</v>
      </c>
      <c r="H1307" t="s">
        <v>24</v>
      </c>
      <c r="I1307">
        <v>5000</v>
      </c>
      <c r="J1307" t="s">
        <v>30</v>
      </c>
      <c r="K1307">
        <v>1</v>
      </c>
      <c r="L1307">
        <v>0.06</v>
      </c>
      <c r="M1307">
        <v>6.4100000000000004E-2</v>
      </c>
      <c r="N1307" t="s">
        <v>19</v>
      </c>
      <c r="O1307">
        <v>5</v>
      </c>
    </row>
    <row r="1308" spans="1:15" x14ac:dyDescent="0.25">
      <c r="A1308">
        <v>34</v>
      </c>
      <c r="B1308">
        <v>34</v>
      </c>
      <c r="C1308">
        <v>35000</v>
      </c>
      <c r="D1308" t="s">
        <v>16</v>
      </c>
      <c r="E1308">
        <v>2</v>
      </c>
      <c r="F1308">
        <v>2</v>
      </c>
      <c r="G1308" t="s">
        <v>17</v>
      </c>
      <c r="H1308" t="s">
        <v>22</v>
      </c>
      <c r="I1308">
        <v>2000</v>
      </c>
      <c r="J1308">
        <v>13.99</v>
      </c>
      <c r="K1308">
        <v>0</v>
      </c>
      <c r="L1308">
        <v>0.06</v>
      </c>
      <c r="M1308">
        <v>5.7099999999999998E-2</v>
      </c>
      <c r="N1308" t="s">
        <v>19</v>
      </c>
      <c r="O1308">
        <v>8</v>
      </c>
    </row>
    <row r="1309" spans="1:15" x14ac:dyDescent="0.25">
      <c r="A1309">
        <v>28</v>
      </c>
      <c r="B1309">
        <v>28</v>
      </c>
      <c r="C1309">
        <v>90000</v>
      </c>
      <c r="D1309" t="s">
        <v>20</v>
      </c>
      <c r="E1309">
        <v>12</v>
      </c>
      <c r="F1309">
        <v>12</v>
      </c>
      <c r="G1309" t="s">
        <v>17</v>
      </c>
      <c r="H1309" t="s">
        <v>18</v>
      </c>
      <c r="I1309">
        <v>21000</v>
      </c>
      <c r="J1309">
        <v>11.36</v>
      </c>
      <c r="K1309">
        <v>0</v>
      </c>
      <c r="L1309">
        <v>0.23</v>
      </c>
      <c r="M1309">
        <v>0.23330000000000001</v>
      </c>
      <c r="N1309" t="s">
        <v>19</v>
      </c>
      <c r="O1309">
        <v>8</v>
      </c>
    </row>
    <row r="1310" spans="1:15" x14ac:dyDescent="0.25">
      <c r="A1310">
        <v>28</v>
      </c>
      <c r="B1310">
        <v>28</v>
      </c>
      <c r="C1310">
        <v>45000</v>
      </c>
      <c r="D1310" t="s">
        <v>12</v>
      </c>
      <c r="E1310">
        <v>3</v>
      </c>
      <c r="F1310">
        <v>3</v>
      </c>
      <c r="G1310" t="s">
        <v>17</v>
      </c>
      <c r="H1310" t="s">
        <v>22</v>
      </c>
      <c r="I1310">
        <v>2800</v>
      </c>
      <c r="J1310" t="s">
        <v>30</v>
      </c>
      <c r="K1310">
        <v>0</v>
      </c>
      <c r="L1310">
        <v>0.06</v>
      </c>
      <c r="M1310">
        <v>6.2199999999999998E-2</v>
      </c>
      <c r="N1310" t="s">
        <v>19</v>
      </c>
      <c r="O1310">
        <v>8</v>
      </c>
    </row>
    <row r="1311" spans="1:15" x14ac:dyDescent="0.25">
      <c r="A1311">
        <v>28</v>
      </c>
      <c r="B1311">
        <v>28</v>
      </c>
      <c r="C1311">
        <v>90000</v>
      </c>
      <c r="D1311" t="s">
        <v>20</v>
      </c>
      <c r="E1311">
        <v>12</v>
      </c>
      <c r="F1311">
        <v>12</v>
      </c>
      <c r="G1311" t="s">
        <v>17</v>
      </c>
      <c r="H1311" t="s">
        <v>24</v>
      </c>
      <c r="I1311">
        <v>5325</v>
      </c>
      <c r="J1311">
        <v>7.88</v>
      </c>
      <c r="K1311">
        <v>0</v>
      </c>
      <c r="L1311">
        <v>0.06</v>
      </c>
      <c r="M1311">
        <v>5.9200000000000003E-2</v>
      </c>
      <c r="N1311" t="s">
        <v>19</v>
      </c>
      <c r="O1311">
        <v>10</v>
      </c>
    </row>
    <row r="1312" spans="1:15" x14ac:dyDescent="0.25">
      <c r="A1312">
        <v>27</v>
      </c>
      <c r="B1312">
        <v>27</v>
      </c>
      <c r="C1312">
        <v>36500</v>
      </c>
      <c r="D1312" t="s">
        <v>12</v>
      </c>
      <c r="E1312">
        <v>4</v>
      </c>
      <c r="F1312">
        <v>4</v>
      </c>
      <c r="G1312" t="s">
        <v>17</v>
      </c>
      <c r="H1312" t="s">
        <v>18</v>
      </c>
      <c r="I1312">
        <v>12500</v>
      </c>
      <c r="J1312">
        <v>10.25</v>
      </c>
      <c r="K1312">
        <v>1</v>
      </c>
      <c r="L1312">
        <v>0.34</v>
      </c>
      <c r="M1312">
        <v>0.34250000000000003</v>
      </c>
      <c r="N1312" t="s">
        <v>19</v>
      </c>
      <c r="O1312">
        <v>8</v>
      </c>
    </row>
    <row r="1313" spans="1:15" x14ac:dyDescent="0.25">
      <c r="A1313">
        <v>28</v>
      </c>
      <c r="B1313">
        <v>28</v>
      </c>
      <c r="C1313">
        <v>35000</v>
      </c>
      <c r="D1313" t="s">
        <v>12</v>
      </c>
      <c r="E1313">
        <v>2</v>
      </c>
      <c r="F1313">
        <v>2</v>
      </c>
      <c r="G1313" t="s">
        <v>17</v>
      </c>
      <c r="H1313" t="s">
        <v>22</v>
      </c>
      <c r="I1313">
        <v>12500</v>
      </c>
      <c r="J1313" t="s">
        <v>30</v>
      </c>
      <c r="K1313">
        <v>1</v>
      </c>
      <c r="L1313">
        <v>0.36</v>
      </c>
      <c r="M1313">
        <v>0.35709999999999997</v>
      </c>
      <c r="N1313" t="s">
        <v>19</v>
      </c>
      <c r="O1313">
        <v>10</v>
      </c>
    </row>
    <row r="1314" spans="1:15" x14ac:dyDescent="0.25">
      <c r="A1314">
        <v>31</v>
      </c>
      <c r="B1314">
        <v>31</v>
      </c>
      <c r="C1314">
        <v>90000</v>
      </c>
      <c r="D1314" t="s">
        <v>20</v>
      </c>
      <c r="E1314">
        <v>11</v>
      </c>
      <c r="F1314">
        <v>11</v>
      </c>
      <c r="G1314" t="s">
        <v>17</v>
      </c>
      <c r="H1314" t="s">
        <v>24</v>
      </c>
      <c r="I1314">
        <v>12000</v>
      </c>
      <c r="J1314">
        <v>6.92</v>
      </c>
      <c r="K1314">
        <v>0</v>
      </c>
      <c r="L1314">
        <v>0.13</v>
      </c>
      <c r="M1314">
        <v>0.1333</v>
      </c>
      <c r="N1314" t="s">
        <v>19</v>
      </c>
      <c r="O1314">
        <v>5</v>
      </c>
    </row>
    <row r="1315" spans="1:15" x14ac:dyDescent="0.25">
      <c r="A1315">
        <v>23</v>
      </c>
      <c r="B1315">
        <v>23</v>
      </c>
      <c r="C1315">
        <v>63000</v>
      </c>
      <c r="D1315" t="s">
        <v>12</v>
      </c>
      <c r="E1315">
        <v>0</v>
      </c>
      <c r="F1315">
        <v>0</v>
      </c>
      <c r="G1315" t="s">
        <v>17</v>
      </c>
      <c r="H1315" t="s">
        <v>14</v>
      </c>
      <c r="I1315">
        <v>16000</v>
      </c>
      <c r="J1315">
        <v>14.42</v>
      </c>
      <c r="K1315">
        <v>1</v>
      </c>
      <c r="L1315">
        <v>0.25</v>
      </c>
      <c r="M1315">
        <v>0.254</v>
      </c>
      <c r="N1315" t="s">
        <v>19</v>
      </c>
      <c r="O1315">
        <v>3</v>
      </c>
    </row>
    <row r="1316" spans="1:15" x14ac:dyDescent="0.25">
      <c r="A1316">
        <v>25</v>
      </c>
      <c r="B1316">
        <v>25</v>
      </c>
      <c r="C1316">
        <v>26000</v>
      </c>
      <c r="D1316" t="s">
        <v>20</v>
      </c>
      <c r="E1316">
        <v>3</v>
      </c>
      <c r="F1316">
        <v>3</v>
      </c>
      <c r="G1316" t="s">
        <v>17</v>
      </c>
      <c r="H1316" t="s">
        <v>18</v>
      </c>
      <c r="I1316">
        <v>3825</v>
      </c>
      <c r="J1316">
        <v>11.71</v>
      </c>
      <c r="K1316">
        <v>0</v>
      </c>
      <c r="L1316">
        <v>0.15</v>
      </c>
      <c r="M1316">
        <v>0.14710000000000001</v>
      </c>
      <c r="N1316" t="s">
        <v>19</v>
      </c>
      <c r="O1316">
        <v>2</v>
      </c>
    </row>
    <row r="1317" spans="1:15" x14ac:dyDescent="0.25">
      <c r="A1317">
        <v>30</v>
      </c>
      <c r="B1317">
        <v>30</v>
      </c>
      <c r="C1317">
        <v>72000</v>
      </c>
      <c r="D1317" t="s">
        <v>12</v>
      </c>
      <c r="E1317">
        <v>12</v>
      </c>
      <c r="F1317">
        <v>12</v>
      </c>
      <c r="G1317" t="s">
        <v>17</v>
      </c>
      <c r="H1317" t="s">
        <v>24</v>
      </c>
      <c r="I1317">
        <v>12400</v>
      </c>
      <c r="J1317" t="s">
        <v>30</v>
      </c>
      <c r="K1317">
        <v>0</v>
      </c>
      <c r="L1317">
        <v>0.17</v>
      </c>
      <c r="M1317">
        <v>0.17219999999999999</v>
      </c>
      <c r="N1317" t="s">
        <v>19</v>
      </c>
      <c r="O1317">
        <v>5</v>
      </c>
    </row>
    <row r="1318" spans="1:15" x14ac:dyDescent="0.25">
      <c r="A1318">
        <v>27</v>
      </c>
      <c r="B1318">
        <v>27</v>
      </c>
      <c r="C1318">
        <v>90000</v>
      </c>
      <c r="D1318" t="s">
        <v>20</v>
      </c>
      <c r="E1318">
        <v>8</v>
      </c>
      <c r="F1318">
        <v>8</v>
      </c>
      <c r="G1318" t="s">
        <v>17</v>
      </c>
      <c r="H1318" t="s">
        <v>24</v>
      </c>
      <c r="I1318">
        <v>8000</v>
      </c>
      <c r="J1318">
        <v>7.66</v>
      </c>
      <c r="K1318">
        <v>0</v>
      </c>
      <c r="L1318">
        <v>0.09</v>
      </c>
      <c r="M1318">
        <v>8.8900000000000007E-2</v>
      </c>
      <c r="N1318" t="s">
        <v>19</v>
      </c>
      <c r="O1318">
        <v>5</v>
      </c>
    </row>
    <row r="1319" spans="1:15" x14ac:dyDescent="0.25">
      <c r="A1319">
        <v>35</v>
      </c>
      <c r="B1319">
        <v>35</v>
      </c>
      <c r="C1319">
        <v>90000</v>
      </c>
      <c r="D1319" t="s">
        <v>20</v>
      </c>
      <c r="E1319">
        <v>8</v>
      </c>
      <c r="F1319">
        <v>8</v>
      </c>
      <c r="G1319" t="s">
        <v>17</v>
      </c>
      <c r="H1319" t="s">
        <v>18</v>
      </c>
      <c r="I1319">
        <v>4800</v>
      </c>
      <c r="J1319">
        <v>9.99</v>
      </c>
      <c r="K1319">
        <v>0</v>
      </c>
      <c r="L1319">
        <v>0.05</v>
      </c>
      <c r="M1319">
        <v>5.33E-2</v>
      </c>
      <c r="N1319" t="s">
        <v>19</v>
      </c>
      <c r="O1319">
        <v>5</v>
      </c>
    </row>
    <row r="1320" spans="1:15" x14ac:dyDescent="0.25">
      <c r="A1320">
        <v>29</v>
      </c>
      <c r="B1320">
        <v>29</v>
      </c>
      <c r="C1320">
        <v>90000</v>
      </c>
      <c r="D1320" t="s">
        <v>20</v>
      </c>
      <c r="E1320">
        <v>3</v>
      </c>
      <c r="F1320">
        <v>3</v>
      </c>
      <c r="G1320" t="s">
        <v>17</v>
      </c>
      <c r="H1320" t="s">
        <v>24</v>
      </c>
      <c r="I1320">
        <v>15000</v>
      </c>
      <c r="J1320">
        <v>6.99</v>
      </c>
      <c r="K1320">
        <v>0</v>
      </c>
      <c r="L1320">
        <v>0.17</v>
      </c>
      <c r="M1320">
        <v>0.16669999999999999</v>
      </c>
      <c r="N1320" t="s">
        <v>19</v>
      </c>
      <c r="O1320">
        <v>8</v>
      </c>
    </row>
    <row r="1321" spans="1:15" x14ac:dyDescent="0.25">
      <c r="A1321">
        <v>33</v>
      </c>
      <c r="B1321">
        <v>33</v>
      </c>
      <c r="C1321">
        <v>36000</v>
      </c>
      <c r="D1321" t="s">
        <v>12</v>
      </c>
      <c r="E1321">
        <v>5</v>
      </c>
      <c r="F1321">
        <v>5</v>
      </c>
      <c r="G1321" t="s">
        <v>17</v>
      </c>
      <c r="H1321" t="s">
        <v>18</v>
      </c>
      <c r="I1321">
        <v>12200</v>
      </c>
      <c r="J1321">
        <v>9.99</v>
      </c>
      <c r="K1321">
        <v>1</v>
      </c>
      <c r="L1321">
        <v>0.34</v>
      </c>
      <c r="M1321">
        <v>0.33889999999999998</v>
      </c>
      <c r="N1321" t="s">
        <v>19</v>
      </c>
      <c r="O1321">
        <v>6</v>
      </c>
    </row>
    <row r="1322" spans="1:15" x14ac:dyDescent="0.25">
      <c r="A1322">
        <v>27</v>
      </c>
      <c r="B1322">
        <v>27</v>
      </c>
      <c r="C1322">
        <v>90000</v>
      </c>
      <c r="D1322" t="s">
        <v>20</v>
      </c>
      <c r="E1322">
        <v>12</v>
      </c>
      <c r="F1322">
        <v>12</v>
      </c>
      <c r="G1322" t="s">
        <v>17</v>
      </c>
      <c r="H1322" t="s">
        <v>24</v>
      </c>
      <c r="I1322">
        <v>20000</v>
      </c>
      <c r="J1322" t="s">
        <v>30</v>
      </c>
      <c r="K1322">
        <v>0</v>
      </c>
      <c r="L1322">
        <v>0.22</v>
      </c>
      <c r="M1322">
        <v>0.22220000000000001</v>
      </c>
      <c r="N1322" t="s">
        <v>19</v>
      </c>
      <c r="O1322">
        <v>6</v>
      </c>
    </row>
    <row r="1323" spans="1:15" x14ac:dyDescent="0.25">
      <c r="A1323">
        <v>32</v>
      </c>
      <c r="B1323">
        <v>32</v>
      </c>
      <c r="C1323">
        <v>90000</v>
      </c>
      <c r="D1323" t="s">
        <v>20</v>
      </c>
      <c r="E1323">
        <v>16</v>
      </c>
      <c r="F1323">
        <v>16</v>
      </c>
      <c r="G1323" t="s">
        <v>17</v>
      </c>
      <c r="H1323" t="s">
        <v>22</v>
      </c>
      <c r="I1323">
        <v>21400</v>
      </c>
      <c r="J1323">
        <v>15.23</v>
      </c>
      <c r="K1323">
        <v>0</v>
      </c>
      <c r="L1323">
        <v>0.24</v>
      </c>
      <c r="M1323">
        <v>0.23780000000000001</v>
      </c>
      <c r="N1323" t="s">
        <v>15</v>
      </c>
      <c r="O1323">
        <v>5</v>
      </c>
    </row>
    <row r="1324" spans="1:15" x14ac:dyDescent="0.25">
      <c r="A1324">
        <v>27</v>
      </c>
      <c r="B1324">
        <v>27</v>
      </c>
      <c r="C1324">
        <v>223000</v>
      </c>
      <c r="D1324" t="s">
        <v>12</v>
      </c>
      <c r="E1324">
        <v>4</v>
      </c>
      <c r="F1324">
        <v>4</v>
      </c>
      <c r="G1324" t="s">
        <v>17</v>
      </c>
      <c r="H1324" t="s">
        <v>14</v>
      </c>
      <c r="I1324">
        <v>12000</v>
      </c>
      <c r="J1324">
        <v>14.96</v>
      </c>
      <c r="K1324">
        <v>1</v>
      </c>
      <c r="L1324">
        <v>0.05</v>
      </c>
      <c r="M1324">
        <v>5.3800000000000001E-2</v>
      </c>
      <c r="N1324" t="s">
        <v>19</v>
      </c>
      <c r="O1324">
        <v>6</v>
      </c>
    </row>
    <row r="1325" spans="1:15" x14ac:dyDescent="0.25">
      <c r="A1325">
        <v>35</v>
      </c>
      <c r="B1325">
        <v>35</v>
      </c>
      <c r="C1325">
        <v>130000</v>
      </c>
      <c r="D1325" t="s">
        <v>12</v>
      </c>
      <c r="E1325">
        <v>17</v>
      </c>
      <c r="F1325">
        <v>17</v>
      </c>
      <c r="G1325" t="s">
        <v>17</v>
      </c>
      <c r="H1325" t="s">
        <v>18</v>
      </c>
      <c r="I1325">
        <v>12000</v>
      </c>
      <c r="J1325">
        <v>10.75</v>
      </c>
      <c r="K1325">
        <v>0</v>
      </c>
      <c r="L1325">
        <v>0.09</v>
      </c>
      <c r="M1325">
        <v>9.2299999999999993E-2</v>
      </c>
      <c r="N1325" t="s">
        <v>19</v>
      </c>
      <c r="O1325">
        <v>6</v>
      </c>
    </row>
    <row r="1326" spans="1:15" x14ac:dyDescent="0.25">
      <c r="A1326">
        <v>27</v>
      </c>
      <c r="B1326">
        <v>27</v>
      </c>
      <c r="C1326">
        <v>130000</v>
      </c>
      <c r="D1326" t="s">
        <v>12</v>
      </c>
      <c r="E1326">
        <v>11</v>
      </c>
      <c r="F1326">
        <v>11</v>
      </c>
      <c r="G1326" t="s">
        <v>17</v>
      </c>
      <c r="H1326" t="s">
        <v>22</v>
      </c>
      <c r="I1326">
        <v>12000</v>
      </c>
      <c r="J1326">
        <v>15.23</v>
      </c>
      <c r="K1326">
        <v>0</v>
      </c>
      <c r="L1326">
        <v>0.09</v>
      </c>
      <c r="M1326">
        <v>9.2299999999999993E-2</v>
      </c>
      <c r="N1326" t="s">
        <v>15</v>
      </c>
      <c r="O1326">
        <v>10</v>
      </c>
    </row>
    <row r="1327" spans="1:15" x14ac:dyDescent="0.25">
      <c r="A1327">
        <v>29</v>
      </c>
      <c r="B1327">
        <v>29</v>
      </c>
      <c r="C1327">
        <v>90000</v>
      </c>
      <c r="D1327" t="s">
        <v>20</v>
      </c>
      <c r="E1327">
        <v>14</v>
      </c>
      <c r="F1327">
        <v>14</v>
      </c>
      <c r="G1327" t="s">
        <v>17</v>
      </c>
      <c r="H1327" t="s">
        <v>18</v>
      </c>
      <c r="I1327">
        <v>10000</v>
      </c>
      <c r="J1327">
        <v>10.65</v>
      </c>
      <c r="K1327">
        <v>0</v>
      </c>
      <c r="L1327">
        <v>0.11</v>
      </c>
      <c r="M1327">
        <v>0.1111</v>
      </c>
      <c r="N1327" t="s">
        <v>19</v>
      </c>
      <c r="O1327">
        <v>6</v>
      </c>
    </row>
    <row r="1328" spans="1:15" x14ac:dyDescent="0.25">
      <c r="A1328">
        <v>29</v>
      </c>
      <c r="B1328">
        <v>29</v>
      </c>
      <c r="C1328">
        <v>108000</v>
      </c>
      <c r="D1328" t="s">
        <v>12</v>
      </c>
      <c r="E1328">
        <v>1</v>
      </c>
      <c r="F1328">
        <v>1</v>
      </c>
      <c r="G1328" t="s">
        <v>17</v>
      </c>
      <c r="H1328" t="s">
        <v>14</v>
      </c>
      <c r="I1328">
        <v>12000</v>
      </c>
      <c r="J1328" t="s">
        <v>30</v>
      </c>
      <c r="K1328">
        <v>1</v>
      </c>
      <c r="L1328">
        <v>0.11</v>
      </c>
      <c r="M1328">
        <v>0.1111</v>
      </c>
      <c r="N1328" t="s">
        <v>19</v>
      </c>
      <c r="O1328">
        <v>9</v>
      </c>
    </row>
    <row r="1329" spans="1:15" x14ac:dyDescent="0.25">
      <c r="A1329">
        <v>29</v>
      </c>
      <c r="B1329">
        <v>29</v>
      </c>
      <c r="C1329">
        <v>89849</v>
      </c>
      <c r="D1329" t="s">
        <v>20</v>
      </c>
      <c r="E1329">
        <v>13</v>
      </c>
      <c r="F1329">
        <v>13</v>
      </c>
      <c r="G1329" t="s">
        <v>17</v>
      </c>
      <c r="H1329" t="s">
        <v>22</v>
      </c>
      <c r="I1329">
        <v>6000</v>
      </c>
      <c r="J1329">
        <v>13.98</v>
      </c>
      <c r="K1329">
        <v>0</v>
      </c>
      <c r="L1329">
        <v>7.0000000000000007E-2</v>
      </c>
      <c r="M1329">
        <v>6.6799999999999998E-2</v>
      </c>
      <c r="N1329" t="s">
        <v>15</v>
      </c>
      <c r="O1329">
        <v>5</v>
      </c>
    </row>
    <row r="1330" spans="1:15" x14ac:dyDescent="0.25">
      <c r="A1330">
        <v>25</v>
      </c>
      <c r="B1330">
        <v>25</v>
      </c>
      <c r="C1330">
        <v>26000</v>
      </c>
      <c r="D1330" t="s">
        <v>16</v>
      </c>
      <c r="E1330" t="s">
        <v>30</v>
      </c>
      <c r="F1330" t="s">
        <v>30</v>
      </c>
      <c r="G1330" t="s">
        <v>17</v>
      </c>
      <c r="H1330" t="s">
        <v>24</v>
      </c>
      <c r="I1330">
        <v>10000</v>
      </c>
      <c r="J1330">
        <v>5.79</v>
      </c>
      <c r="K1330">
        <v>0</v>
      </c>
      <c r="L1330">
        <v>0.38</v>
      </c>
      <c r="M1330">
        <v>0.3846</v>
      </c>
      <c r="N1330" t="s">
        <v>19</v>
      </c>
      <c r="O1330">
        <v>3</v>
      </c>
    </row>
    <row r="1331" spans="1:15" x14ac:dyDescent="0.25">
      <c r="A1331">
        <v>29</v>
      </c>
      <c r="B1331">
        <v>29</v>
      </c>
      <c r="C1331">
        <v>89004</v>
      </c>
      <c r="D1331" t="s">
        <v>20</v>
      </c>
      <c r="E1331">
        <v>2</v>
      </c>
      <c r="F1331">
        <v>2</v>
      </c>
      <c r="G1331" t="s">
        <v>17</v>
      </c>
      <c r="H1331" t="s">
        <v>14</v>
      </c>
      <c r="I1331">
        <v>4800</v>
      </c>
      <c r="J1331">
        <v>14.11</v>
      </c>
      <c r="K1331">
        <v>0</v>
      </c>
      <c r="L1331">
        <v>0.05</v>
      </c>
      <c r="M1331">
        <v>5.3900000000000003E-2</v>
      </c>
      <c r="N1331" t="s">
        <v>15</v>
      </c>
      <c r="O1331">
        <v>8</v>
      </c>
    </row>
    <row r="1332" spans="1:15" x14ac:dyDescent="0.25">
      <c r="A1332">
        <v>27</v>
      </c>
      <c r="B1332">
        <v>27</v>
      </c>
      <c r="C1332">
        <v>89000</v>
      </c>
      <c r="D1332" t="s">
        <v>20</v>
      </c>
      <c r="E1332">
        <v>11</v>
      </c>
      <c r="F1332">
        <v>11</v>
      </c>
      <c r="G1332" t="s">
        <v>17</v>
      </c>
      <c r="H1332" t="s">
        <v>14</v>
      </c>
      <c r="I1332">
        <v>2800</v>
      </c>
      <c r="J1332">
        <v>14.96</v>
      </c>
      <c r="K1332">
        <v>0</v>
      </c>
      <c r="L1332">
        <v>0.03</v>
      </c>
      <c r="M1332">
        <v>3.15E-2</v>
      </c>
      <c r="N1332" t="s">
        <v>15</v>
      </c>
      <c r="O1332">
        <v>10</v>
      </c>
    </row>
    <row r="1333" spans="1:15" x14ac:dyDescent="0.25">
      <c r="A1333">
        <v>21</v>
      </c>
      <c r="B1333">
        <v>21</v>
      </c>
      <c r="C1333">
        <v>26000</v>
      </c>
      <c r="D1333" t="s">
        <v>16</v>
      </c>
      <c r="E1333">
        <v>5</v>
      </c>
      <c r="F1333">
        <v>5</v>
      </c>
      <c r="G1333" t="s">
        <v>17</v>
      </c>
      <c r="H1333" t="s">
        <v>24</v>
      </c>
      <c r="I1333">
        <v>6000</v>
      </c>
      <c r="J1333">
        <v>5.79</v>
      </c>
      <c r="K1333">
        <v>0</v>
      </c>
      <c r="L1333">
        <v>0.23</v>
      </c>
      <c r="M1333">
        <v>0.23080000000000001</v>
      </c>
      <c r="N1333" t="s">
        <v>19</v>
      </c>
      <c r="O1333">
        <v>2</v>
      </c>
    </row>
    <row r="1334" spans="1:15" x14ac:dyDescent="0.25">
      <c r="A1334">
        <v>27</v>
      </c>
      <c r="B1334">
        <v>27</v>
      </c>
      <c r="C1334">
        <v>77000</v>
      </c>
      <c r="D1334" t="s">
        <v>20</v>
      </c>
      <c r="E1334">
        <v>0</v>
      </c>
      <c r="F1334">
        <v>0</v>
      </c>
      <c r="G1334" t="s">
        <v>17</v>
      </c>
      <c r="H1334" t="s">
        <v>26</v>
      </c>
      <c r="I1334">
        <v>15000</v>
      </c>
      <c r="J1334">
        <v>17.739999999999998</v>
      </c>
      <c r="K1334">
        <v>1</v>
      </c>
      <c r="L1334">
        <v>0.19</v>
      </c>
      <c r="M1334">
        <v>0.1948</v>
      </c>
      <c r="N1334" t="s">
        <v>15</v>
      </c>
      <c r="O1334">
        <v>6</v>
      </c>
    </row>
    <row r="1335" spans="1:15" x14ac:dyDescent="0.25">
      <c r="A1335">
        <v>34</v>
      </c>
      <c r="B1335">
        <v>34</v>
      </c>
      <c r="C1335">
        <v>77000</v>
      </c>
      <c r="D1335" t="s">
        <v>20</v>
      </c>
      <c r="E1335">
        <v>18</v>
      </c>
      <c r="F1335">
        <v>18</v>
      </c>
      <c r="G1335" t="s">
        <v>17</v>
      </c>
      <c r="H1335" t="s">
        <v>18</v>
      </c>
      <c r="I1335">
        <v>15000</v>
      </c>
      <c r="J1335">
        <v>11.14</v>
      </c>
      <c r="K1335">
        <v>1</v>
      </c>
      <c r="L1335">
        <v>0.19</v>
      </c>
      <c r="M1335">
        <v>0.1948</v>
      </c>
      <c r="N1335" t="s">
        <v>19</v>
      </c>
      <c r="O1335">
        <v>6</v>
      </c>
    </row>
    <row r="1336" spans="1:15" x14ac:dyDescent="0.25">
      <c r="A1336">
        <v>31</v>
      </c>
      <c r="B1336">
        <v>31</v>
      </c>
      <c r="C1336">
        <v>89000</v>
      </c>
      <c r="D1336" t="s">
        <v>20</v>
      </c>
      <c r="E1336">
        <v>15</v>
      </c>
      <c r="F1336">
        <v>15</v>
      </c>
      <c r="G1336" t="s">
        <v>17</v>
      </c>
      <c r="H1336" t="s">
        <v>18</v>
      </c>
      <c r="I1336">
        <v>14000</v>
      </c>
      <c r="J1336">
        <v>10.65</v>
      </c>
      <c r="K1336">
        <v>0</v>
      </c>
      <c r="L1336">
        <v>0.16</v>
      </c>
      <c r="M1336">
        <v>0.1573</v>
      </c>
      <c r="N1336" t="s">
        <v>19</v>
      </c>
      <c r="O1336">
        <v>10</v>
      </c>
    </row>
    <row r="1337" spans="1:15" x14ac:dyDescent="0.25">
      <c r="A1337">
        <v>30</v>
      </c>
      <c r="B1337">
        <v>30</v>
      </c>
      <c r="C1337">
        <v>88800</v>
      </c>
      <c r="D1337" t="s">
        <v>20</v>
      </c>
      <c r="E1337">
        <v>14</v>
      </c>
      <c r="F1337">
        <v>14</v>
      </c>
      <c r="G1337" t="s">
        <v>17</v>
      </c>
      <c r="H1337" t="s">
        <v>24</v>
      </c>
      <c r="I1337">
        <v>7000</v>
      </c>
      <c r="J1337">
        <v>6.62</v>
      </c>
      <c r="K1337">
        <v>0</v>
      </c>
      <c r="L1337">
        <v>0.08</v>
      </c>
      <c r="M1337">
        <v>7.8799999999999995E-2</v>
      </c>
      <c r="N1337" t="s">
        <v>19</v>
      </c>
      <c r="O1337">
        <v>6</v>
      </c>
    </row>
    <row r="1338" spans="1:15" x14ac:dyDescent="0.25">
      <c r="A1338">
        <v>31</v>
      </c>
      <c r="B1338">
        <v>31</v>
      </c>
      <c r="C1338">
        <v>88560</v>
      </c>
      <c r="D1338" t="s">
        <v>20</v>
      </c>
      <c r="E1338">
        <v>16</v>
      </c>
      <c r="F1338">
        <v>16</v>
      </c>
      <c r="G1338" t="s">
        <v>17</v>
      </c>
      <c r="H1338" t="s">
        <v>24</v>
      </c>
      <c r="I1338">
        <v>9000</v>
      </c>
      <c r="J1338">
        <v>7.29</v>
      </c>
      <c r="K1338">
        <v>0</v>
      </c>
      <c r="L1338">
        <v>0.1</v>
      </c>
      <c r="M1338">
        <v>0.1016</v>
      </c>
      <c r="N1338" t="s">
        <v>19</v>
      </c>
      <c r="O1338">
        <v>8</v>
      </c>
    </row>
    <row r="1339" spans="1:15" x14ac:dyDescent="0.25">
      <c r="A1339">
        <v>21</v>
      </c>
      <c r="B1339">
        <v>21</v>
      </c>
      <c r="C1339">
        <v>24960</v>
      </c>
      <c r="D1339" t="s">
        <v>12</v>
      </c>
      <c r="E1339">
        <v>0</v>
      </c>
      <c r="F1339">
        <v>0</v>
      </c>
      <c r="G1339" t="s">
        <v>17</v>
      </c>
      <c r="H1339" t="s">
        <v>22</v>
      </c>
      <c r="I1339">
        <v>1000</v>
      </c>
      <c r="J1339">
        <v>13.98</v>
      </c>
      <c r="K1339">
        <v>0</v>
      </c>
      <c r="L1339">
        <v>0.04</v>
      </c>
      <c r="M1339">
        <v>4.0099999999999997E-2</v>
      </c>
      <c r="N1339" t="s">
        <v>19</v>
      </c>
      <c r="O1339">
        <v>4</v>
      </c>
    </row>
    <row r="1340" spans="1:15" x14ac:dyDescent="0.25">
      <c r="A1340">
        <v>30</v>
      </c>
      <c r="B1340">
        <v>30</v>
      </c>
      <c r="C1340">
        <v>96000</v>
      </c>
      <c r="D1340" t="s">
        <v>12</v>
      </c>
      <c r="E1340">
        <v>11</v>
      </c>
      <c r="F1340">
        <v>11</v>
      </c>
      <c r="G1340" t="s">
        <v>17</v>
      </c>
      <c r="H1340" t="s">
        <v>22</v>
      </c>
      <c r="I1340">
        <v>12000</v>
      </c>
      <c r="J1340">
        <v>13.23</v>
      </c>
      <c r="K1340">
        <v>0</v>
      </c>
      <c r="L1340">
        <v>0.13</v>
      </c>
      <c r="M1340">
        <v>0.125</v>
      </c>
      <c r="N1340" t="s">
        <v>19</v>
      </c>
      <c r="O1340">
        <v>10</v>
      </c>
    </row>
    <row r="1341" spans="1:15" x14ac:dyDescent="0.25">
      <c r="A1341">
        <v>27</v>
      </c>
      <c r="B1341">
        <v>27</v>
      </c>
      <c r="C1341">
        <v>95500</v>
      </c>
      <c r="D1341" t="s">
        <v>12</v>
      </c>
      <c r="E1341">
        <v>1</v>
      </c>
      <c r="F1341">
        <v>1</v>
      </c>
      <c r="G1341" t="s">
        <v>17</v>
      </c>
      <c r="H1341" t="s">
        <v>18</v>
      </c>
      <c r="I1341">
        <v>12000</v>
      </c>
      <c r="J1341">
        <v>11.11</v>
      </c>
      <c r="K1341">
        <v>0</v>
      </c>
      <c r="L1341">
        <v>0.13</v>
      </c>
      <c r="M1341">
        <v>0.12570000000000001</v>
      </c>
      <c r="N1341" t="s">
        <v>19</v>
      </c>
      <c r="O1341">
        <v>6</v>
      </c>
    </row>
    <row r="1342" spans="1:15" x14ac:dyDescent="0.25">
      <c r="A1342">
        <v>35</v>
      </c>
      <c r="B1342">
        <v>35</v>
      </c>
      <c r="C1342">
        <v>93000</v>
      </c>
      <c r="D1342" t="s">
        <v>12</v>
      </c>
      <c r="E1342">
        <v>0</v>
      </c>
      <c r="F1342">
        <v>0</v>
      </c>
      <c r="G1342" t="s">
        <v>17</v>
      </c>
      <c r="H1342" t="s">
        <v>18</v>
      </c>
      <c r="I1342">
        <v>12000</v>
      </c>
      <c r="J1342">
        <v>9.99</v>
      </c>
      <c r="K1342">
        <v>0</v>
      </c>
      <c r="L1342">
        <v>0.13</v>
      </c>
      <c r="M1342">
        <v>0.129</v>
      </c>
      <c r="N1342" t="s">
        <v>19</v>
      </c>
      <c r="O1342">
        <v>5</v>
      </c>
    </row>
    <row r="1343" spans="1:15" x14ac:dyDescent="0.25">
      <c r="A1343">
        <v>31</v>
      </c>
      <c r="B1343">
        <v>31</v>
      </c>
      <c r="C1343">
        <v>76000</v>
      </c>
      <c r="D1343" t="s">
        <v>20</v>
      </c>
      <c r="E1343">
        <v>9</v>
      </c>
      <c r="F1343">
        <v>9</v>
      </c>
      <c r="G1343" t="s">
        <v>17</v>
      </c>
      <c r="H1343" t="s">
        <v>22</v>
      </c>
      <c r="I1343">
        <v>12000</v>
      </c>
      <c r="J1343">
        <v>15.96</v>
      </c>
      <c r="K1343">
        <v>1</v>
      </c>
      <c r="L1343">
        <v>0.16</v>
      </c>
      <c r="M1343">
        <v>0.15790000000000001</v>
      </c>
      <c r="N1343" t="s">
        <v>19</v>
      </c>
      <c r="O1343">
        <v>5</v>
      </c>
    </row>
    <row r="1344" spans="1:15" x14ac:dyDescent="0.25">
      <c r="A1344">
        <v>34</v>
      </c>
      <c r="B1344">
        <v>34</v>
      </c>
      <c r="C1344">
        <v>87600</v>
      </c>
      <c r="D1344" t="s">
        <v>20</v>
      </c>
      <c r="E1344">
        <v>15</v>
      </c>
      <c r="F1344">
        <v>15</v>
      </c>
      <c r="G1344" t="s">
        <v>17</v>
      </c>
      <c r="H1344" t="s">
        <v>24</v>
      </c>
      <c r="I1344">
        <v>15000</v>
      </c>
      <c r="J1344">
        <v>8.49</v>
      </c>
      <c r="K1344">
        <v>0</v>
      </c>
      <c r="L1344">
        <v>0.17</v>
      </c>
      <c r="M1344">
        <v>0.17119999999999999</v>
      </c>
      <c r="N1344" t="s">
        <v>19</v>
      </c>
      <c r="O1344">
        <v>6</v>
      </c>
    </row>
    <row r="1345" spans="1:15" x14ac:dyDescent="0.25">
      <c r="A1345">
        <v>32</v>
      </c>
      <c r="B1345">
        <v>32</v>
      </c>
      <c r="C1345">
        <v>36000</v>
      </c>
      <c r="D1345" t="s">
        <v>16</v>
      </c>
      <c r="E1345">
        <v>3</v>
      </c>
      <c r="F1345">
        <v>3</v>
      </c>
      <c r="G1345" t="s">
        <v>17</v>
      </c>
      <c r="H1345" t="s">
        <v>18</v>
      </c>
      <c r="I1345">
        <v>5000</v>
      </c>
      <c r="J1345">
        <v>10</v>
      </c>
      <c r="K1345">
        <v>0</v>
      </c>
      <c r="L1345">
        <v>0.14000000000000001</v>
      </c>
      <c r="M1345">
        <v>0.1389</v>
      </c>
      <c r="N1345" t="s">
        <v>19</v>
      </c>
      <c r="O1345">
        <v>6</v>
      </c>
    </row>
    <row r="1346" spans="1:15" x14ac:dyDescent="0.25">
      <c r="A1346">
        <v>28</v>
      </c>
      <c r="B1346">
        <v>28</v>
      </c>
      <c r="C1346">
        <v>88365</v>
      </c>
      <c r="D1346" t="s">
        <v>12</v>
      </c>
      <c r="E1346">
        <v>9</v>
      </c>
      <c r="F1346">
        <v>9</v>
      </c>
      <c r="G1346" t="s">
        <v>17</v>
      </c>
      <c r="H1346" t="s">
        <v>14</v>
      </c>
      <c r="I1346">
        <v>12000</v>
      </c>
      <c r="J1346">
        <v>16.29</v>
      </c>
      <c r="K1346">
        <v>0</v>
      </c>
      <c r="L1346">
        <v>0.14000000000000001</v>
      </c>
      <c r="M1346">
        <v>0.1358</v>
      </c>
      <c r="N1346" t="s">
        <v>19</v>
      </c>
      <c r="O1346">
        <v>6</v>
      </c>
    </row>
    <row r="1347" spans="1:15" x14ac:dyDescent="0.25">
      <c r="A1347">
        <v>22</v>
      </c>
      <c r="B1347">
        <v>22</v>
      </c>
      <c r="C1347">
        <v>26000</v>
      </c>
      <c r="D1347" t="s">
        <v>20</v>
      </c>
      <c r="E1347">
        <v>2</v>
      </c>
      <c r="F1347">
        <v>2</v>
      </c>
      <c r="G1347" t="s">
        <v>17</v>
      </c>
      <c r="H1347" t="s">
        <v>24</v>
      </c>
      <c r="I1347">
        <v>2000</v>
      </c>
      <c r="J1347">
        <v>7.4</v>
      </c>
      <c r="K1347">
        <v>0</v>
      </c>
      <c r="L1347">
        <v>0.08</v>
      </c>
      <c r="M1347">
        <v>7.6899999999999996E-2</v>
      </c>
      <c r="N1347" t="s">
        <v>19</v>
      </c>
      <c r="O1347">
        <v>2</v>
      </c>
    </row>
    <row r="1348" spans="1:15" x14ac:dyDescent="0.25">
      <c r="A1348">
        <v>29</v>
      </c>
      <c r="B1348">
        <v>29</v>
      </c>
      <c r="C1348">
        <v>88000</v>
      </c>
      <c r="D1348" t="s">
        <v>12</v>
      </c>
      <c r="E1348">
        <v>6</v>
      </c>
      <c r="F1348">
        <v>6</v>
      </c>
      <c r="G1348" t="s">
        <v>17</v>
      </c>
      <c r="H1348" t="s">
        <v>22</v>
      </c>
      <c r="I1348">
        <v>12000</v>
      </c>
      <c r="J1348">
        <v>12.53</v>
      </c>
      <c r="K1348">
        <v>0</v>
      </c>
      <c r="L1348">
        <v>0.14000000000000001</v>
      </c>
      <c r="M1348">
        <v>0.13639999999999999</v>
      </c>
      <c r="N1348" t="s">
        <v>19</v>
      </c>
      <c r="O1348">
        <v>5</v>
      </c>
    </row>
    <row r="1349" spans="1:15" x14ac:dyDescent="0.25">
      <c r="A1349">
        <v>33</v>
      </c>
      <c r="B1349">
        <v>33</v>
      </c>
      <c r="C1349">
        <v>87000</v>
      </c>
      <c r="D1349" t="s">
        <v>20</v>
      </c>
      <c r="E1349">
        <v>1</v>
      </c>
      <c r="F1349">
        <v>1</v>
      </c>
      <c r="G1349" t="s">
        <v>17</v>
      </c>
      <c r="H1349" t="s">
        <v>14</v>
      </c>
      <c r="I1349">
        <v>5000</v>
      </c>
      <c r="J1349">
        <v>14.96</v>
      </c>
      <c r="K1349">
        <v>0</v>
      </c>
      <c r="L1349">
        <v>0.06</v>
      </c>
      <c r="M1349">
        <v>5.7500000000000002E-2</v>
      </c>
      <c r="N1349" t="s">
        <v>15</v>
      </c>
      <c r="O1349">
        <v>9</v>
      </c>
    </row>
    <row r="1350" spans="1:15" x14ac:dyDescent="0.25">
      <c r="A1350">
        <v>23</v>
      </c>
      <c r="B1350">
        <v>23</v>
      </c>
      <c r="C1350">
        <v>28600</v>
      </c>
      <c r="D1350" t="s">
        <v>12</v>
      </c>
      <c r="E1350">
        <v>7</v>
      </c>
      <c r="F1350">
        <v>7</v>
      </c>
      <c r="G1350" t="s">
        <v>17</v>
      </c>
      <c r="H1350" t="s">
        <v>24</v>
      </c>
      <c r="I1350">
        <v>1000</v>
      </c>
      <c r="J1350">
        <v>7.9</v>
      </c>
      <c r="K1350">
        <v>0</v>
      </c>
      <c r="L1350">
        <v>0.03</v>
      </c>
      <c r="M1350">
        <v>3.5000000000000003E-2</v>
      </c>
      <c r="N1350" t="s">
        <v>19</v>
      </c>
      <c r="O1350">
        <v>3</v>
      </c>
    </row>
    <row r="1351" spans="1:15" x14ac:dyDescent="0.25">
      <c r="A1351">
        <v>28</v>
      </c>
      <c r="B1351">
        <v>28</v>
      </c>
      <c r="C1351">
        <v>36000</v>
      </c>
      <c r="D1351" t="s">
        <v>16</v>
      </c>
      <c r="E1351">
        <v>0</v>
      </c>
      <c r="F1351">
        <v>0</v>
      </c>
      <c r="G1351" t="s">
        <v>17</v>
      </c>
      <c r="H1351" t="s">
        <v>22</v>
      </c>
      <c r="I1351">
        <v>2350</v>
      </c>
      <c r="J1351">
        <v>12.99</v>
      </c>
      <c r="K1351">
        <v>0</v>
      </c>
      <c r="L1351">
        <v>7.0000000000000007E-2</v>
      </c>
      <c r="M1351">
        <v>6.5299999999999997E-2</v>
      </c>
      <c r="N1351" t="s">
        <v>15</v>
      </c>
      <c r="O1351">
        <v>5</v>
      </c>
    </row>
    <row r="1352" spans="1:15" x14ac:dyDescent="0.25">
      <c r="A1352">
        <v>27</v>
      </c>
      <c r="B1352">
        <v>27</v>
      </c>
      <c r="C1352">
        <v>86000</v>
      </c>
      <c r="D1352" t="s">
        <v>12</v>
      </c>
      <c r="E1352">
        <v>4</v>
      </c>
      <c r="F1352">
        <v>4</v>
      </c>
      <c r="G1352" t="s">
        <v>17</v>
      </c>
      <c r="H1352" t="s">
        <v>24</v>
      </c>
      <c r="I1352">
        <v>12000</v>
      </c>
      <c r="J1352">
        <v>7.51</v>
      </c>
      <c r="K1352">
        <v>0</v>
      </c>
      <c r="L1352">
        <v>0.14000000000000001</v>
      </c>
      <c r="M1352">
        <v>0.13950000000000001</v>
      </c>
      <c r="N1352" t="s">
        <v>19</v>
      </c>
      <c r="O1352">
        <v>8</v>
      </c>
    </row>
    <row r="1353" spans="1:15" x14ac:dyDescent="0.25">
      <c r="A1353">
        <v>27</v>
      </c>
      <c r="B1353">
        <v>27</v>
      </c>
      <c r="C1353">
        <v>75000</v>
      </c>
      <c r="D1353" t="s">
        <v>20</v>
      </c>
      <c r="E1353">
        <v>11</v>
      </c>
      <c r="F1353">
        <v>11</v>
      </c>
      <c r="G1353" t="s">
        <v>17</v>
      </c>
      <c r="H1353" t="s">
        <v>18</v>
      </c>
      <c r="I1353">
        <v>12000</v>
      </c>
      <c r="J1353">
        <v>9.91</v>
      </c>
      <c r="K1353">
        <v>1</v>
      </c>
      <c r="L1353">
        <v>0.16</v>
      </c>
      <c r="M1353">
        <v>0.16</v>
      </c>
      <c r="N1353" t="s">
        <v>19</v>
      </c>
      <c r="O1353">
        <v>10</v>
      </c>
    </row>
    <row r="1354" spans="1:15" x14ac:dyDescent="0.25">
      <c r="A1354">
        <v>24</v>
      </c>
      <c r="B1354">
        <v>24</v>
      </c>
      <c r="C1354">
        <v>30000</v>
      </c>
      <c r="D1354" t="s">
        <v>12</v>
      </c>
      <c r="E1354">
        <v>0</v>
      </c>
      <c r="F1354">
        <v>0</v>
      </c>
      <c r="G1354" t="s">
        <v>17</v>
      </c>
      <c r="H1354" t="s">
        <v>24</v>
      </c>
      <c r="I1354">
        <v>1000</v>
      </c>
      <c r="J1354">
        <v>7.51</v>
      </c>
      <c r="K1354">
        <v>0</v>
      </c>
      <c r="L1354">
        <v>0.03</v>
      </c>
      <c r="M1354">
        <v>3.3300000000000003E-2</v>
      </c>
      <c r="N1354" t="s">
        <v>19</v>
      </c>
      <c r="O1354">
        <v>2</v>
      </c>
    </row>
    <row r="1355" spans="1:15" x14ac:dyDescent="0.25">
      <c r="A1355">
        <v>21</v>
      </c>
      <c r="B1355">
        <v>21</v>
      </c>
      <c r="C1355">
        <v>30000</v>
      </c>
      <c r="D1355" t="s">
        <v>12</v>
      </c>
      <c r="E1355">
        <v>0</v>
      </c>
      <c r="F1355">
        <v>0</v>
      </c>
      <c r="G1355" t="s">
        <v>17</v>
      </c>
      <c r="H1355" t="s">
        <v>18</v>
      </c>
      <c r="I1355">
        <v>1000</v>
      </c>
      <c r="J1355">
        <v>10.99</v>
      </c>
      <c r="K1355">
        <v>0</v>
      </c>
      <c r="L1355">
        <v>0.03</v>
      </c>
      <c r="M1355">
        <v>3.3300000000000003E-2</v>
      </c>
      <c r="N1355" t="s">
        <v>19</v>
      </c>
      <c r="O1355">
        <v>4</v>
      </c>
    </row>
    <row r="1356" spans="1:15" x14ac:dyDescent="0.25">
      <c r="A1356">
        <v>28</v>
      </c>
      <c r="B1356">
        <v>28</v>
      </c>
      <c r="C1356">
        <v>86400</v>
      </c>
      <c r="D1356" t="s">
        <v>20</v>
      </c>
      <c r="E1356">
        <v>0</v>
      </c>
      <c r="F1356">
        <v>0</v>
      </c>
      <c r="G1356" t="s">
        <v>17</v>
      </c>
      <c r="H1356" t="s">
        <v>24</v>
      </c>
      <c r="I1356">
        <v>5000</v>
      </c>
      <c r="J1356">
        <v>5.79</v>
      </c>
      <c r="K1356">
        <v>0</v>
      </c>
      <c r="L1356">
        <v>0.06</v>
      </c>
      <c r="M1356">
        <v>5.79E-2</v>
      </c>
      <c r="N1356" t="s">
        <v>19</v>
      </c>
      <c r="O1356">
        <v>5</v>
      </c>
    </row>
    <row r="1357" spans="1:15" x14ac:dyDescent="0.25">
      <c r="A1357">
        <v>28</v>
      </c>
      <c r="B1357">
        <v>28</v>
      </c>
      <c r="C1357">
        <v>86400</v>
      </c>
      <c r="D1357" t="s">
        <v>20</v>
      </c>
      <c r="E1357">
        <v>0</v>
      </c>
      <c r="F1357">
        <v>0</v>
      </c>
      <c r="G1357" t="s">
        <v>17</v>
      </c>
      <c r="H1357" t="s">
        <v>14</v>
      </c>
      <c r="I1357">
        <v>16000</v>
      </c>
      <c r="J1357">
        <v>14.09</v>
      </c>
      <c r="K1357">
        <v>0</v>
      </c>
      <c r="L1357">
        <v>0.19</v>
      </c>
      <c r="M1357">
        <v>0.1852</v>
      </c>
      <c r="N1357" t="s">
        <v>15</v>
      </c>
      <c r="O1357">
        <v>6</v>
      </c>
    </row>
    <row r="1358" spans="1:15" x14ac:dyDescent="0.25">
      <c r="A1358">
        <v>28</v>
      </c>
      <c r="B1358">
        <v>28</v>
      </c>
      <c r="C1358">
        <v>86000</v>
      </c>
      <c r="D1358" t="s">
        <v>20</v>
      </c>
      <c r="E1358">
        <v>12</v>
      </c>
      <c r="F1358">
        <v>12</v>
      </c>
      <c r="G1358" t="s">
        <v>17</v>
      </c>
      <c r="H1358" t="s">
        <v>18</v>
      </c>
      <c r="I1358">
        <v>15000</v>
      </c>
      <c r="J1358">
        <v>10.62</v>
      </c>
      <c r="K1358">
        <v>0</v>
      </c>
      <c r="L1358">
        <v>0.17</v>
      </c>
      <c r="M1358">
        <v>0.1744</v>
      </c>
      <c r="N1358" t="s">
        <v>19</v>
      </c>
      <c r="O1358">
        <v>10</v>
      </c>
    </row>
    <row r="1359" spans="1:15" x14ac:dyDescent="0.25">
      <c r="A1359">
        <v>32</v>
      </c>
      <c r="B1359">
        <v>32</v>
      </c>
      <c r="C1359">
        <v>74000</v>
      </c>
      <c r="D1359" t="s">
        <v>20</v>
      </c>
      <c r="E1359">
        <v>16</v>
      </c>
      <c r="F1359">
        <v>16</v>
      </c>
      <c r="G1359" t="s">
        <v>17</v>
      </c>
      <c r="H1359" t="s">
        <v>18</v>
      </c>
      <c r="I1359">
        <v>13650</v>
      </c>
      <c r="J1359">
        <v>12.42</v>
      </c>
      <c r="K1359">
        <v>1</v>
      </c>
      <c r="L1359">
        <v>0.18</v>
      </c>
      <c r="M1359">
        <v>0.1845</v>
      </c>
      <c r="N1359" t="s">
        <v>19</v>
      </c>
      <c r="O1359">
        <v>10</v>
      </c>
    </row>
    <row r="1360" spans="1:15" x14ac:dyDescent="0.25">
      <c r="A1360">
        <v>26</v>
      </c>
      <c r="B1360">
        <v>26</v>
      </c>
      <c r="C1360">
        <v>30000</v>
      </c>
      <c r="D1360" t="s">
        <v>12</v>
      </c>
      <c r="E1360">
        <v>2</v>
      </c>
      <c r="F1360">
        <v>2</v>
      </c>
      <c r="G1360" t="s">
        <v>17</v>
      </c>
      <c r="H1360" t="s">
        <v>24</v>
      </c>
      <c r="I1360">
        <v>1000</v>
      </c>
      <c r="J1360">
        <v>9.6300000000000008</v>
      </c>
      <c r="K1360">
        <v>0</v>
      </c>
      <c r="L1360">
        <v>0.03</v>
      </c>
      <c r="M1360">
        <v>3.3300000000000003E-2</v>
      </c>
      <c r="N1360" t="s">
        <v>19</v>
      </c>
      <c r="O1360">
        <v>3</v>
      </c>
    </row>
    <row r="1361" spans="1:15" x14ac:dyDescent="0.25">
      <c r="A1361">
        <v>25</v>
      </c>
      <c r="B1361">
        <v>25</v>
      </c>
      <c r="C1361">
        <v>26004</v>
      </c>
      <c r="D1361" t="s">
        <v>20</v>
      </c>
      <c r="E1361">
        <v>3</v>
      </c>
      <c r="F1361">
        <v>3</v>
      </c>
      <c r="G1361" t="s">
        <v>17</v>
      </c>
      <c r="H1361" t="s">
        <v>18</v>
      </c>
      <c r="I1361">
        <v>10000</v>
      </c>
      <c r="J1361">
        <v>9.91</v>
      </c>
      <c r="K1361">
        <v>0</v>
      </c>
      <c r="L1361">
        <v>0.38</v>
      </c>
      <c r="M1361">
        <v>0.3846</v>
      </c>
      <c r="N1361" t="s">
        <v>19</v>
      </c>
      <c r="O1361">
        <v>2</v>
      </c>
    </row>
    <row r="1362" spans="1:15" x14ac:dyDescent="0.25">
      <c r="A1362">
        <v>22</v>
      </c>
      <c r="B1362">
        <v>22</v>
      </c>
      <c r="C1362">
        <v>26004</v>
      </c>
      <c r="D1362" t="s">
        <v>20</v>
      </c>
      <c r="E1362">
        <v>1</v>
      </c>
      <c r="F1362">
        <v>1</v>
      </c>
      <c r="G1362" t="s">
        <v>17</v>
      </c>
      <c r="H1362" t="s">
        <v>24</v>
      </c>
      <c r="I1362">
        <v>5000</v>
      </c>
      <c r="J1362">
        <v>5.42</v>
      </c>
      <c r="K1362">
        <v>0</v>
      </c>
      <c r="L1362">
        <v>0.19</v>
      </c>
      <c r="M1362">
        <v>0.1923</v>
      </c>
      <c r="N1362" t="s">
        <v>19</v>
      </c>
      <c r="O1362">
        <v>4</v>
      </c>
    </row>
    <row r="1363" spans="1:15" x14ac:dyDescent="0.25">
      <c r="A1363">
        <v>29</v>
      </c>
      <c r="B1363">
        <v>29</v>
      </c>
      <c r="C1363">
        <v>85500</v>
      </c>
      <c r="D1363" t="s">
        <v>20</v>
      </c>
      <c r="E1363">
        <v>3</v>
      </c>
      <c r="F1363">
        <v>3</v>
      </c>
      <c r="G1363" t="s">
        <v>17</v>
      </c>
      <c r="H1363" t="s">
        <v>24</v>
      </c>
      <c r="I1363">
        <v>9500</v>
      </c>
      <c r="J1363" t="s">
        <v>30</v>
      </c>
      <c r="K1363">
        <v>0</v>
      </c>
      <c r="L1363">
        <v>0.11</v>
      </c>
      <c r="M1363">
        <v>0.1111</v>
      </c>
      <c r="N1363" t="s">
        <v>19</v>
      </c>
      <c r="O1363">
        <v>9</v>
      </c>
    </row>
    <row r="1364" spans="1:15" x14ac:dyDescent="0.25">
      <c r="A1364">
        <v>27</v>
      </c>
      <c r="B1364">
        <v>27</v>
      </c>
      <c r="C1364">
        <v>80000</v>
      </c>
      <c r="D1364" t="s">
        <v>12</v>
      </c>
      <c r="E1364">
        <v>3</v>
      </c>
      <c r="F1364">
        <v>3</v>
      </c>
      <c r="G1364" t="s">
        <v>17</v>
      </c>
      <c r="H1364" t="s">
        <v>14</v>
      </c>
      <c r="I1364">
        <v>12000</v>
      </c>
      <c r="J1364">
        <v>17.579999999999998</v>
      </c>
      <c r="K1364">
        <v>0</v>
      </c>
      <c r="L1364">
        <v>0.15</v>
      </c>
      <c r="M1364">
        <v>0.15</v>
      </c>
      <c r="N1364" t="s">
        <v>19</v>
      </c>
      <c r="O1364">
        <v>7</v>
      </c>
    </row>
    <row r="1365" spans="1:15" x14ac:dyDescent="0.25">
      <c r="A1365">
        <v>22</v>
      </c>
      <c r="B1365">
        <v>22</v>
      </c>
      <c r="C1365">
        <v>26004</v>
      </c>
      <c r="D1365" t="s">
        <v>20</v>
      </c>
      <c r="E1365">
        <v>4</v>
      </c>
      <c r="F1365">
        <v>4</v>
      </c>
      <c r="G1365" t="s">
        <v>17</v>
      </c>
      <c r="H1365" t="s">
        <v>24</v>
      </c>
      <c r="I1365">
        <v>5000</v>
      </c>
      <c r="J1365">
        <v>7.49</v>
      </c>
      <c r="K1365">
        <v>0</v>
      </c>
      <c r="L1365">
        <v>0.19</v>
      </c>
      <c r="M1365">
        <v>0.1923</v>
      </c>
      <c r="N1365" t="s">
        <v>19</v>
      </c>
      <c r="O1365">
        <v>2</v>
      </c>
    </row>
    <row r="1366" spans="1:15" x14ac:dyDescent="0.25">
      <c r="A1366">
        <v>28</v>
      </c>
      <c r="B1366">
        <v>28</v>
      </c>
      <c r="C1366">
        <v>85100</v>
      </c>
      <c r="D1366" t="s">
        <v>20</v>
      </c>
      <c r="E1366">
        <v>12</v>
      </c>
      <c r="F1366">
        <v>12</v>
      </c>
      <c r="G1366" t="s">
        <v>17</v>
      </c>
      <c r="H1366" t="s">
        <v>24</v>
      </c>
      <c r="I1366">
        <v>8000</v>
      </c>
      <c r="J1366">
        <v>7.51</v>
      </c>
      <c r="K1366">
        <v>0</v>
      </c>
      <c r="L1366">
        <v>0.09</v>
      </c>
      <c r="M1366">
        <v>9.4E-2</v>
      </c>
      <c r="N1366" t="s">
        <v>19</v>
      </c>
      <c r="O1366">
        <v>8</v>
      </c>
    </row>
    <row r="1367" spans="1:15" x14ac:dyDescent="0.25">
      <c r="A1367">
        <v>21</v>
      </c>
      <c r="B1367">
        <v>21</v>
      </c>
      <c r="C1367">
        <v>33388</v>
      </c>
      <c r="D1367" t="s">
        <v>12</v>
      </c>
      <c r="E1367">
        <v>3</v>
      </c>
      <c r="F1367">
        <v>3</v>
      </c>
      <c r="G1367" t="s">
        <v>17</v>
      </c>
      <c r="H1367" t="s">
        <v>18</v>
      </c>
      <c r="I1367">
        <v>1000</v>
      </c>
      <c r="J1367">
        <v>10.99</v>
      </c>
      <c r="K1367">
        <v>0</v>
      </c>
      <c r="L1367">
        <v>0.03</v>
      </c>
      <c r="M1367">
        <v>0.03</v>
      </c>
      <c r="N1367" t="s">
        <v>19</v>
      </c>
      <c r="O1367">
        <v>2</v>
      </c>
    </row>
    <row r="1368" spans="1:15" x14ac:dyDescent="0.25">
      <c r="A1368">
        <v>29</v>
      </c>
      <c r="B1368">
        <v>29</v>
      </c>
      <c r="C1368">
        <v>73000</v>
      </c>
      <c r="D1368" t="s">
        <v>20</v>
      </c>
      <c r="E1368">
        <v>6</v>
      </c>
      <c r="F1368">
        <v>6</v>
      </c>
      <c r="G1368" t="s">
        <v>17</v>
      </c>
      <c r="H1368" t="s">
        <v>14</v>
      </c>
      <c r="I1368">
        <v>21000</v>
      </c>
      <c r="J1368">
        <v>13.36</v>
      </c>
      <c r="K1368">
        <v>1</v>
      </c>
      <c r="L1368">
        <v>0.28999999999999998</v>
      </c>
      <c r="M1368">
        <v>0.28770000000000001</v>
      </c>
      <c r="N1368" t="s">
        <v>15</v>
      </c>
      <c r="O1368">
        <v>7</v>
      </c>
    </row>
    <row r="1369" spans="1:15" x14ac:dyDescent="0.25">
      <c r="A1369">
        <v>29</v>
      </c>
      <c r="B1369">
        <v>29</v>
      </c>
      <c r="C1369">
        <v>76663</v>
      </c>
      <c r="D1369" t="s">
        <v>12</v>
      </c>
      <c r="E1369">
        <v>9</v>
      </c>
      <c r="F1369">
        <v>9</v>
      </c>
      <c r="G1369" t="s">
        <v>17</v>
      </c>
      <c r="H1369" t="s">
        <v>24</v>
      </c>
      <c r="I1369">
        <v>12000</v>
      </c>
      <c r="J1369" t="s">
        <v>30</v>
      </c>
      <c r="K1369">
        <v>0</v>
      </c>
      <c r="L1369">
        <v>0.16</v>
      </c>
      <c r="M1369">
        <v>0.1565</v>
      </c>
      <c r="N1369" t="s">
        <v>19</v>
      </c>
      <c r="O1369">
        <v>9</v>
      </c>
    </row>
    <row r="1370" spans="1:15" x14ac:dyDescent="0.25">
      <c r="A1370">
        <v>34</v>
      </c>
      <c r="B1370">
        <v>34</v>
      </c>
      <c r="C1370">
        <v>85000</v>
      </c>
      <c r="D1370" t="s">
        <v>20</v>
      </c>
      <c r="E1370">
        <v>19</v>
      </c>
      <c r="F1370">
        <v>19</v>
      </c>
      <c r="G1370" t="s">
        <v>17</v>
      </c>
      <c r="H1370" t="s">
        <v>14</v>
      </c>
      <c r="I1370">
        <v>8500</v>
      </c>
      <c r="J1370">
        <v>14.42</v>
      </c>
      <c r="K1370">
        <v>0</v>
      </c>
      <c r="L1370">
        <v>0.1</v>
      </c>
      <c r="M1370">
        <v>0.1</v>
      </c>
      <c r="N1370" t="s">
        <v>15</v>
      </c>
      <c r="O1370">
        <v>8</v>
      </c>
    </row>
    <row r="1371" spans="1:15" x14ac:dyDescent="0.25">
      <c r="A1371">
        <v>35</v>
      </c>
      <c r="B1371">
        <v>35</v>
      </c>
      <c r="C1371">
        <v>85000</v>
      </c>
      <c r="D1371" t="s">
        <v>20</v>
      </c>
      <c r="E1371">
        <v>0</v>
      </c>
      <c r="F1371">
        <v>0</v>
      </c>
      <c r="G1371" t="s">
        <v>17</v>
      </c>
      <c r="H1371" t="s">
        <v>18</v>
      </c>
      <c r="I1371">
        <v>20000</v>
      </c>
      <c r="J1371">
        <v>12.21</v>
      </c>
      <c r="K1371">
        <v>0</v>
      </c>
      <c r="L1371">
        <v>0.24</v>
      </c>
      <c r="M1371">
        <v>0.23530000000000001</v>
      </c>
      <c r="N1371" t="s">
        <v>19</v>
      </c>
      <c r="O1371">
        <v>10</v>
      </c>
    </row>
    <row r="1372" spans="1:15" x14ac:dyDescent="0.25">
      <c r="A1372">
        <v>35</v>
      </c>
      <c r="B1372">
        <v>35</v>
      </c>
      <c r="C1372">
        <v>69000</v>
      </c>
      <c r="D1372" t="s">
        <v>12</v>
      </c>
      <c r="E1372">
        <v>1</v>
      </c>
      <c r="F1372">
        <v>1</v>
      </c>
      <c r="G1372" t="s">
        <v>17</v>
      </c>
      <c r="H1372" t="s">
        <v>18</v>
      </c>
      <c r="I1372">
        <v>12000</v>
      </c>
      <c r="J1372">
        <v>11.26</v>
      </c>
      <c r="K1372">
        <v>1</v>
      </c>
      <c r="L1372">
        <v>0.17</v>
      </c>
      <c r="M1372">
        <v>0.1739</v>
      </c>
      <c r="N1372" t="s">
        <v>19</v>
      </c>
      <c r="O1372">
        <v>5</v>
      </c>
    </row>
    <row r="1373" spans="1:15" x14ac:dyDescent="0.25">
      <c r="A1373">
        <v>30</v>
      </c>
      <c r="B1373">
        <v>30</v>
      </c>
      <c r="C1373">
        <v>85000</v>
      </c>
      <c r="D1373" t="s">
        <v>20</v>
      </c>
      <c r="E1373">
        <v>2</v>
      </c>
      <c r="F1373">
        <v>2</v>
      </c>
      <c r="G1373" t="s">
        <v>17</v>
      </c>
      <c r="H1373" t="s">
        <v>22</v>
      </c>
      <c r="I1373">
        <v>25000</v>
      </c>
      <c r="J1373">
        <v>12.84</v>
      </c>
      <c r="K1373">
        <v>0</v>
      </c>
      <c r="L1373">
        <v>0.28999999999999998</v>
      </c>
      <c r="M1373">
        <v>0.29409999999999997</v>
      </c>
      <c r="N1373" t="s">
        <v>15</v>
      </c>
      <c r="O1373">
        <v>8</v>
      </c>
    </row>
    <row r="1374" spans="1:15" x14ac:dyDescent="0.25">
      <c r="A1374">
        <v>27</v>
      </c>
      <c r="B1374">
        <v>27</v>
      </c>
      <c r="C1374">
        <v>85000</v>
      </c>
      <c r="D1374" t="s">
        <v>20</v>
      </c>
      <c r="E1374">
        <v>7</v>
      </c>
      <c r="F1374">
        <v>7</v>
      </c>
      <c r="G1374" t="s">
        <v>17</v>
      </c>
      <c r="H1374" t="s">
        <v>22</v>
      </c>
      <c r="I1374">
        <v>10400</v>
      </c>
      <c r="J1374">
        <v>13.16</v>
      </c>
      <c r="K1374">
        <v>0</v>
      </c>
      <c r="L1374">
        <v>0.12</v>
      </c>
      <c r="M1374">
        <v>0.12239999999999999</v>
      </c>
      <c r="N1374" t="s">
        <v>15</v>
      </c>
      <c r="O1374">
        <v>6</v>
      </c>
    </row>
    <row r="1375" spans="1:15" x14ac:dyDescent="0.25">
      <c r="A1375">
        <v>28</v>
      </c>
      <c r="B1375">
        <v>28</v>
      </c>
      <c r="C1375">
        <v>75000</v>
      </c>
      <c r="D1375" t="s">
        <v>12</v>
      </c>
      <c r="E1375">
        <v>0</v>
      </c>
      <c r="F1375">
        <v>0</v>
      </c>
      <c r="G1375" t="s">
        <v>17</v>
      </c>
      <c r="H1375" t="s">
        <v>24</v>
      </c>
      <c r="I1375">
        <v>12000</v>
      </c>
      <c r="J1375">
        <v>6.03</v>
      </c>
      <c r="K1375">
        <v>0</v>
      </c>
      <c r="L1375">
        <v>0.16</v>
      </c>
      <c r="M1375">
        <v>0.16</v>
      </c>
      <c r="N1375" t="s">
        <v>19</v>
      </c>
      <c r="O1375">
        <v>6</v>
      </c>
    </row>
    <row r="1376" spans="1:15" x14ac:dyDescent="0.25">
      <c r="A1376">
        <v>28</v>
      </c>
      <c r="B1376">
        <v>28</v>
      </c>
      <c r="C1376">
        <v>42996</v>
      </c>
      <c r="D1376" t="s">
        <v>12</v>
      </c>
      <c r="E1376">
        <v>4</v>
      </c>
      <c r="F1376">
        <v>4</v>
      </c>
      <c r="G1376" t="s">
        <v>17</v>
      </c>
      <c r="H1376" t="s">
        <v>24</v>
      </c>
      <c r="I1376">
        <v>3000</v>
      </c>
      <c r="J1376">
        <v>7.68</v>
      </c>
      <c r="K1376">
        <v>0</v>
      </c>
      <c r="L1376">
        <v>7.0000000000000007E-2</v>
      </c>
      <c r="M1376">
        <v>6.9800000000000001E-2</v>
      </c>
      <c r="N1376" t="s">
        <v>19</v>
      </c>
      <c r="O1376">
        <v>6</v>
      </c>
    </row>
    <row r="1377" spans="1:15" x14ac:dyDescent="0.25">
      <c r="A1377">
        <v>27</v>
      </c>
      <c r="B1377">
        <v>27</v>
      </c>
      <c r="C1377">
        <v>42000</v>
      </c>
      <c r="D1377" t="s">
        <v>12</v>
      </c>
      <c r="E1377">
        <v>2</v>
      </c>
      <c r="F1377">
        <v>2</v>
      </c>
      <c r="G1377" t="s">
        <v>17</v>
      </c>
      <c r="H1377" t="s">
        <v>24</v>
      </c>
      <c r="I1377">
        <v>3000</v>
      </c>
      <c r="J1377">
        <v>8.94</v>
      </c>
      <c r="K1377">
        <v>0</v>
      </c>
      <c r="L1377">
        <v>7.0000000000000007E-2</v>
      </c>
      <c r="M1377">
        <v>7.1400000000000005E-2</v>
      </c>
      <c r="N1377" t="s">
        <v>19</v>
      </c>
      <c r="O1377">
        <v>5</v>
      </c>
    </row>
    <row r="1378" spans="1:15" x14ac:dyDescent="0.25">
      <c r="A1378">
        <v>26</v>
      </c>
      <c r="B1378">
        <v>26</v>
      </c>
      <c r="C1378">
        <v>29000</v>
      </c>
      <c r="D1378" t="s">
        <v>12</v>
      </c>
      <c r="E1378">
        <v>1</v>
      </c>
      <c r="F1378">
        <v>1</v>
      </c>
      <c r="G1378" t="s">
        <v>17</v>
      </c>
      <c r="H1378" t="s">
        <v>22</v>
      </c>
      <c r="I1378">
        <v>1000</v>
      </c>
      <c r="J1378">
        <v>11.28</v>
      </c>
      <c r="K1378">
        <v>1</v>
      </c>
      <c r="L1378">
        <v>0.03</v>
      </c>
      <c r="M1378">
        <v>3.4500000000000003E-2</v>
      </c>
      <c r="N1378" t="s">
        <v>19</v>
      </c>
      <c r="O1378">
        <v>3</v>
      </c>
    </row>
    <row r="1379" spans="1:15" x14ac:dyDescent="0.25">
      <c r="A1379">
        <v>27</v>
      </c>
      <c r="B1379">
        <v>27</v>
      </c>
      <c r="C1379">
        <v>40000</v>
      </c>
      <c r="D1379" t="s">
        <v>12</v>
      </c>
      <c r="E1379">
        <v>2</v>
      </c>
      <c r="F1379">
        <v>2</v>
      </c>
      <c r="G1379" t="s">
        <v>17</v>
      </c>
      <c r="H1379" t="s">
        <v>24</v>
      </c>
      <c r="I1379">
        <v>3000</v>
      </c>
      <c r="J1379">
        <v>7.4</v>
      </c>
      <c r="K1379">
        <v>0</v>
      </c>
      <c r="L1379">
        <v>7.0000000000000007E-2</v>
      </c>
      <c r="M1379">
        <v>7.4999999999999997E-2</v>
      </c>
      <c r="N1379" t="s">
        <v>19</v>
      </c>
      <c r="O1379">
        <v>9</v>
      </c>
    </row>
    <row r="1380" spans="1:15" x14ac:dyDescent="0.25">
      <c r="A1380">
        <v>35</v>
      </c>
      <c r="B1380">
        <v>35</v>
      </c>
      <c r="C1380">
        <v>85000</v>
      </c>
      <c r="D1380" t="s">
        <v>20</v>
      </c>
      <c r="E1380">
        <v>2</v>
      </c>
      <c r="F1380">
        <v>2</v>
      </c>
      <c r="G1380" t="s">
        <v>17</v>
      </c>
      <c r="H1380" t="s">
        <v>18</v>
      </c>
      <c r="I1380">
        <v>8400</v>
      </c>
      <c r="J1380">
        <v>11.99</v>
      </c>
      <c r="K1380">
        <v>0</v>
      </c>
      <c r="L1380">
        <v>0.1</v>
      </c>
      <c r="M1380">
        <v>9.8799999999999999E-2</v>
      </c>
      <c r="N1380" t="s">
        <v>19</v>
      </c>
      <c r="O1380">
        <v>9</v>
      </c>
    </row>
    <row r="1381" spans="1:15" x14ac:dyDescent="0.25">
      <c r="A1381">
        <v>28</v>
      </c>
      <c r="B1381">
        <v>28</v>
      </c>
      <c r="C1381">
        <v>85000</v>
      </c>
      <c r="D1381" t="s">
        <v>20</v>
      </c>
      <c r="E1381">
        <v>2</v>
      </c>
      <c r="F1381">
        <v>2</v>
      </c>
      <c r="G1381" t="s">
        <v>17</v>
      </c>
      <c r="H1381" t="s">
        <v>24</v>
      </c>
      <c r="I1381">
        <v>15000</v>
      </c>
      <c r="J1381">
        <v>8.49</v>
      </c>
      <c r="K1381">
        <v>0</v>
      </c>
      <c r="L1381">
        <v>0.18</v>
      </c>
      <c r="M1381">
        <v>0.17649999999999999</v>
      </c>
      <c r="N1381" t="s">
        <v>19</v>
      </c>
      <c r="O1381">
        <v>7</v>
      </c>
    </row>
    <row r="1382" spans="1:15" x14ac:dyDescent="0.25">
      <c r="A1382">
        <v>23</v>
      </c>
      <c r="B1382">
        <v>23</v>
      </c>
      <c r="C1382">
        <v>36000</v>
      </c>
      <c r="D1382" t="s">
        <v>12</v>
      </c>
      <c r="E1382">
        <v>3</v>
      </c>
      <c r="F1382">
        <v>3</v>
      </c>
      <c r="G1382" t="s">
        <v>17</v>
      </c>
      <c r="H1382" t="s">
        <v>18</v>
      </c>
      <c r="I1382">
        <v>1000</v>
      </c>
      <c r="J1382">
        <v>10.99</v>
      </c>
      <c r="K1382">
        <v>0</v>
      </c>
      <c r="L1382">
        <v>0.03</v>
      </c>
      <c r="M1382">
        <v>2.7799999999999998E-2</v>
      </c>
      <c r="N1382" t="s">
        <v>19</v>
      </c>
      <c r="O1382">
        <v>2</v>
      </c>
    </row>
    <row r="1383" spans="1:15" x14ac:dyDescent="0.25">
      <c r="A1383">
        <v>27</v>
      </c>
      <c r="B1383">
        <v>27</v>
      </c>
      <c r="C1383">
        <v>72000</v>
      </c>
      <c r="D1383" t="s">
        <v>12</v>
      </c>
      <c r="E1383">
        <v>11</v>
      </c>
      <c r="F1383">
        <v>11</v>
      </c>
      <c r="G1383" t="s">
        <v>17</v>
      </c>
      <c r="H1383" t="s">
        <v>24</v>
      </c>
      <c r="I1383">
        <v>12000</v>
      </c>
      <c r="J1383">
        <v>6.62</v>
      </c>
      <c r="K1383">
        <v>0</v>
      </c>
      <c r="L1383">
        <v>0.17</v>
      </c>
      <c r="M1383">
        <v>0.16669999999999999</v>
      </c>
      <c r="N1383" t="s">
        <v>19</v>
      </c>
      <c r="O1383">
        <v>8</v>
      </c>
    </row>
    <row r="1384" spans="1:15" x14ac:dyDescent="0.25">
      <c r="A1384">
        <v>22</v>
      </c>
      <c r="B1384">
        <v>22</v>
      </c>
      <c r="C1384">
        <v>36000</v>
      </c>
      <c r="D1384" t="s">
        <v>12</v>
      </c>
      <c r="E1384">
        <v>1</v>
      </c>
      <c r="F1384">
        <v>1</v>
      </c>
      <c r="G1384" t="s">
        <v>17</v>
      </c>
      <c r="H1384" t="s">
        <v>24</v>
      </c>
      <c r="I1384">
        <v>1000</v>
      </c>
      <c r="J1384">
        <v>8.59</v>
      </c>
      <c r="K1384">
        <v>0</v>
      </c>
      <c r="L1384">
        <v>0.03</v>
      </c>
      <c r="M1384">
        <v>2.7799999999999998E-2</v>
      </c>
      <c r="N1384" t="s">
        <v>19</v>
      </c>
      <c r="O1384">
        <v>4</v>
      </c>
    </row>
    <row r="1385" spans="1:15" x14ac:dyDescent="0.25">
      <c r="A1385">
        <v>28</v>
      </c>
      <c r="B1385">
        <v>28</v>
      </c>
      <c r="C1385">
        <v>85000</v>
      </c>
      <c r="D1385" t="s">
        <v>20</v>
      </c>
      <c r="E1385">
        <v>5</v>
      </c>
      <c r="F1385">
        <v>5</v>
      </c>
      <c r="G1385" t="s">
        <v>17</v>
      </c>
      <c r="H1385" t="s">
        <v>14</v>
      </c>
      <c r="I1385">
        <v>16800</v>
      </c>
      <c r="J1385">
        <v>16.489999999999998</v>
      </c>
      <c r="K1385">
        <v>0</v>
      </c>
      <c r="L1385">
        <v>0.2</v>
      </c>
      <c r="M1385">
        <v>0.1976</v>
      </c>
      <c r="N1385" t="s">
        <v>19</v>
      </c>
      <c r="O1385">
        <v>8</v>
      </c>
    </row>
    <row r="1386" spans="1:15" x14ac:dyDescent="0.25">
      <c r="A1386">
        <v>27</v>
      </c>
      <c r="B1386">
        <v>27</v>
      </c>
      <c r="C1386">
        <v>85000</v>
      </c>
      <c r="D1386" t="s">
        <v>20</v>
      </c>
      <c r="E1386">
        <v>11</v>
      </c>
      <c r="F1386">
        <v>11</v>
      </c>
      <c r="G1386" t="s">
        <v>17</v>
      </c>
      <c r="H1386" t="s">
        <v>24</v>
      </c>
      <c r="I1386">
        <v>12000</v>
      </c>
      <c r="J1386">
        <v>6.62</v>
      </c>
      <c r="K1386">
        <v>0</v>
      </c>
      <c r="L1386">
        <v>0.14000000000000001</v>
      </c>
      <c r="M1386">
        <v>0.14119999999999999</v>
      </c>
      <c r="N1386" t="s">
        <v>19</v>
      </c>
      <c r="O1386">
        <v>10</v>
      </c>
    </row>
    <row r="1387" spans="1:15" x14ac:dyDescent="0.25">
      <c r="A1387">
        <v>28</v>
      </c>
      <c r="B1387">
        <v>28</v>
      </c>
      <c r="C1387">
        <v>85000</v>
      </c>
      <c r="D1387" t="s">
        <v>20</v>
      </c>
      <c r="E1387">
        <v>0</v>
      </c>
      <c r="F1387">
        <v>0</v>
      </c>
      <c r="G1387" t="s">
        <v>17</v>
      </c>
      <c r="H1387" t="s">
        <v>26</v>
      </c>
      <c r="I1387">
        <v>24000</v>
      </c>
      <c r="J1387">
        <v>19.03</v>
      </c>
      <c r="K1387">
        <v>0</v>
      </c>
      <c r="L1387">
        <v>0.28000000000000003</v>
      </c>
      <c r="M1387">
        <v>0.28239999999999998</v>
      </c>
      <c r="N1387" t="s">
        <v>19</v>
      </c>
      <c r="O1387">
        <v>7</v>
      </c>
    </row>
    <row r="1388" spans="1:15" x14ac:dyDescent="0.25">
      <c r="A1388">
        <v>30</v>
      </c>
      <c r="B1388">
        <v>30</v>
      </c>
      <c r="C1388">
        <v>85000</v>
      </c>
      <c r="D1388" t="s">
        <v>20</v>
      </c>
      <c r="E1388">
        <v>2</v>
      </c>
      <c r="F1388">
        <v>2</v>
      </c>
      <c r="G1388" t="s">
        <v>17</v>
      </c>
      <c r="H1388" t="s">
        <v>24</v>
      </c>
      <c r="I1388">
        <v>15000</v>
      </c>
      <c r="J1388">
        <v>6.03</v>
      </c>
      <c r="K1388">
        <v>0</v>
      </c>
      <c r="L1388">
        <v>0.18</v>
      </c>
      <c r="M1388">
        <v>0.17649999999999999</v>
      </c>
      <c r="N1388" t="s">
        <v>19</v>
      </c>
      <c r="O1388">
        <v>8</v>
      </c>
    </row>
    <row r="1389" spans="1:15" x14ac:dyDescent="0.25">
      <c r="A1389">
        <v>28</v>
      </c>
      <c r="B1389">
        <v>28</v>
      </c>
      <c r="C1389">
        <v>67000</v>
      </c>
      <c r="D1389" t="s">
        <v>12</v>
      </c>
      <c r="E1389" t="s">
        <v>30</v>
      </c>
      <c r="F1389" t="s">
        <v>30</v>
      </c>
      <c r="G1389" t="s">
        <v>17</v>
      </c>
      <c r="H1389" t="s">
        <v>24</v>
      </c>
      <c r="I1389">
        <v>12000</v>
      </c>
      <c r="J1389" t="s">
        <v>30</v>
      </c>
      <c r="K1389">
        <v>0</v>
      </c>
      <c r="L1389">
        <v>0.18</v>
      </c>
      <c r="M1389">
        <v>0.17910000000000001</v>
      </c>
      <c r="N1389" t="s">
        <v>19</v>
      </c>
      <c r="O1389">
        <v>7</v>
      </c>
    </row>
    <row r="1390" spans="1:15" x14ac:dyDescent="0.25">
      <c r="A1390">
        <v>24</v>
      </c>
      <c r="B1390">
        <v>24</v>
      </c>
      <c r="C1390">
        <v>32000</v>
      </c>
      <c r="D1390" t="s">
        <v>12</v>
      </c>
      <c r="E1390">
        <v>2</v>
      </c>
      <c r="F1390">
        <v>2</v>
      </c>
      <c r="G1390" t="s">
        <v>17</v>
      </c>
      <c r="H1390" t="s">
        <v>22</v>
      </c>
      <c r="I1390">
        <v>1000</v>
      </c>
      <c r="J1390">
        <v>13.06</v>
      </c>
      <c r="K1390">
        <v>1</v>
      </c>
      <c r="L1390">
        <v>0.03</v>
      </c>
      <c r="M1390">
        <v>3.1199999999999999E-2</v>
      </c>
      <c r="N1390" t="s">
        <v>19</v>
      </c>
      <c r="O1390">
        <v>3</v>
      </c>
    </row>
    <row r="1391" spans="1:15" x14ac:dyDescent="0.25">
      <c r="A1391">
        <v>23</v>
      </c>
      <c r="B1391">
        <v>23</v>
      </c>
      <c r="C1391">
        <v>38400</v>
      </c>
      <c r="D1391" t="s">
        <v>12</v>
      </c>
      <c r="E1391">
        <v>6</v>
      </c>
      <c r="F1391">
        <v>6</v>
      </c>
      <c r="G1391" t="s">
        <v>17</v>
      </c>
      <c r="H1391" t="s">
        <v>18</v>
      </c>
      <c r="I1391">
        <v>1000</v>
      </c>
      <c r="J1391" t="s">
        <v>30</v>
      </c>
      <c r="K1391">
        <v>0</v>
      </c>
      <c r="L1391">
        <v>0.03</v>
      </c>
      <c r="M1391">
        <v>2.5999999999999999E-2</v>
      </c>
      <c r="N1391" t="s">
        <v>19</v>
      </c>
      <c r="O1391">
        <v>3</v>
      </c>
    </row>
    <row r="1392" spans="1:15" x14ac:dyDescent="0.25">
      <c r="A1392">
        <v>31</v>
      </c>
      <c r="B1392">
        <v>31</v>
      </c>
      <c r="C1392">
        <v>78996</v>
      </c>
      <c r="D1392" t="s">
        <v>20</v>
      </c>
      <c r="E1392">
        <v>2</v>
      </c>
      <c r="F1392">
        <v>2</v>
      </c>
      <c r="G1392" t="s">
        <v>17</v>
      </c>
      <c r="H1392" t="s">
        <v>18</v>
      </c>
      <c r="I1392">
        <v>15600</v>
      </c>
      <c r="J1392">
        <v>12.53</v>
      </c>
      <c r="K1392">
        <v>1</v>
      </c>
      <c r="L1392">
        <v>0.2</v>
      </c>
      <c r="M1392">
        <v>0.19750000000000001</v>
      </c>
      <c r="N1392" t="s">
        <v>19</v>
      </c>
      <c r="O1392">
        <v>5</v>
      </c>
    </row>
    <row r="1393" spans="1:15" x14ac:dyDescent="0.25">
      <c r="A1393">
        <v>30</v>
      </c>
      <c r="B1393">
        <v>30</v>
      </c>
      <c r="C1393">
        <v>38000</v>
      </c>
      <c r="D1393" t="s">
        <v>16</v>
      </c>
      <c r="E1393">
        <v>0</v>
      </c>
      <c r="F1393">
        <v>0</v>
      </c>
      <c r="G1393" t="s">
        <v>17</v>
      </c>
      <c r="H1393" t="s">
        <v>18</v>
      </c>
      <c r="I1393">
        <v>6000</v>
      </c>
      <c r="J1393">
        <v>11.58</v>
      </c>
      <c r="K1393">
        <v>0</v>
      </c>
      <c r="L1393">
        <v>0.16</v>
      </c>
      <c r="M1393">
        <v>0.15790000000000001</v>
      </c>
      <c r="N1393" t="s">
        <v>19</v>
      </c>
      <c r="O1393">
        <v>7</v>
      </c>
    </row>
    <row r="1394" spans="1:15" x14ac:dyDescent="0.25">
      <c r="A1394">
        <v>25</v>
      </c>
      <c r="B1394">
        <v>25</v>
      </c>
      <c r="C1394">
        <v>33600</v>
      </c>
      <c r="D1394" t="s">
        <v>12</v>
      </c>
      <c r="E1394">
        <v>0</v>
      </c>
      <c r="F1394">
        <v>0</v>
      </c>
      <c r="G1394" t="s">
        <v>17</v>
      </c>
      <c r="H1394" t="s">
        <v>14</v>
      </c>
      <c r="I1394">
        <v>1000</v>
      </c>
      <c r="J1394">
        <v>15.57</v>
      </c>
      <c r="K1394">
        <v>1</v>
      </c>
      <c r="L1394">
        <v>0.03</v>
      </c>
      <c r="M1394">
        <v>2.98E-2</v>
      </c>
      <c r="N1394" t="s">
        <v>15</v>
      </c>
      <c r="O1394">
        <v>2</v>
      </c>
    </row>
    <row r="1395" spans="1:15" x14ac:dyDescent="0.25">
      <c r="A1395">
        <v>24</v>
      </c>
      <c r="B1395">
        <v>24</v>
      </c>
      <c r="C1395">
        <v>39996</v>
      </c>
      <c r="D1395" t="s">
        <v>12</v>
      </c>
      <c r="E1395">
        <v>2</v>
      </c>
      <c r="F1395">
        <v>2</v>
      </c>
      <c r="G1395" t="s">
        <v>17</v>
      </c>
      <c r="H1395" t="s">
        <v>24</v>
      </c>
      <c r="I1395">
        <v>1000</v>
      </c>
      <c r="J1395">
        <v>7.49</v>
      </c>
      <c r="K1395">
        <v>0</v>
      </c>
      <c r="L1395">
        <v>0.03</v>
      </c>
      <c r="M1395">
        <v>2.5000000000000001E-2</v>
      </c>
      <c r="N1395" t="s">
        <v>19</v>
      </c>
      <c r="O1395">
        <v>3</v>
      </c>
    </row>
    <row r="1396" spans="1:15" x14ac:dyDescent="0.25">
      <c r="A1396">
        <v>31</v>
      </c>
      <c r="B1396">
        <v>31</v>
      </c>
      <c r="C1396">
        <v>38000</v>
      </c>
      <c r="D1396" t="s">
        <v>16</v>
      </c>
      <c r="E1396">
        <v>8</v>
      </c>
      <c r="F1396">
        <v>8</v>
      </c>
      <c r="G1396" t="s">
        <v>17</v>
      </c>
      <c r="H1396" t="s">
        <v>22</v>
      </c>
      <c r="I1396">
        <v>6600</v>
      </c>
      <c r="J1396">
        <v>13.47</v>
      </c>
      <c r="K1396">
        <v>0</v>
      </c>
      <c r="L1396">
        <v>0.17</v>
      </c>
      <c r="M1396">
        <v>0.17369999999999999</v>
      </c>
      <c r="N1396" t="s">
        <v>19</v>
      </c>
      <c r="O1396">
        <v>5</v>
      </c>
    </row>
    <row r="1397" spans="1:15" x14ac:dyDescent="0.25">
      <c r="A1397">
        <v>23</v>
      </c>
      <c r="B1397">
        <v>23</v>
      </c>
      <c r="C1397">
        <v>40000</v>
      </c>
      <c r="D1397" t="s">
        <v>12</v>
      </c>
      <c r="E1397">
        <v>2</v>
      </c>
      <c r="F1397">
        <v>2</v>
      </c>
      <c r="G1397" t="s">
        <v>17</v>
      </c>
      <c r="H1397" t="s">
        <v>24</v>
      </c>
      <c r="I1397">
        <v>1000</v>
      </c>
      <c r="J1397">
        <v>6.03</v>
      </c>
      <c r="K1397">
        <v>0</v>
      </c>
      <c r="L1397">
        <v>0.03</v>
      </c>
      <c r="M1397">
        <v>2.5000000000000001E-2</v>
      </c>
      <c r="N1397" t="s">
        <v>19</v>
      </c>
      <c r="O1397">
        <v>2</v>
      </c>
    </row>
    <row r="1398" spans="1:15" x14ac:dyDescent="0.25">
      <c r="A1398">
        <v>35</v>
      </c>
      <c r="B1398">
        <v>35</v>
      </c>
      <c r="C1398">
        <v>63600</v>
      </c>
      <c r="D1398" t="s">
        <v>12</v>
      </c>
      <c r="E1398">
        <v>3</v>
      </c>
      <c r="F1398">
        <v>3</v>
      </c>
      <c r="G1398" t="s">
        <v>17</v>
      </c>
      <c r="H1398" t="s">
        <v>18</v>
      </c>
      <c r="I1398">
        <v>12000</v>
      </c>
      <c r="J1398">
        <v>11.49</v>
      </c>
      <c r="K1398">
        <v>0</v>
      </c>
      <c r="L1398">
        <v>0.19</v>
      </c>
      <c r="M1398">
        <v>0.18870000000000001</v>
      </c>
      <c r="N1398" t="s">
        <v>19</v>
      </c>
      <c r="O1398">
        <v>8</v>
      </c>
    </row>
    <row r="1399" spans="1:15" x14ac:dyDescent="0.25">
      <c r="A1399">
        <v>28</v>
      </c>
      <c r="B1399">
        <v>28</v>
      </c>
      <c r="C1399">
        <v>62496</v>
      </c>
      <c r="D1399" t="s">
        <v>12</v>
      </c>
      <c r="E1399">
        <v>4</v>
      </c>
      <c r="F1399">
        <v>4</v>
      </c>
      <c r="G1399" t="s">
        <v>17</v>
      </c>
      <c r="H1399" t="s">
        <v>24</v>
      </c>
      <c r="I1399">
        <v>12000</v>
      </c>
      <c r="J1399">
        <v>6.91</v>
      </c>
      <c r="K1399">
        <v>0</v>
      </c>
      <c r="L1399">
        <v>0.19</v>
      </c>
      <c r="M1399">
        <v>0.192</v>
      </c>
      <c r="N1399" t="s">
        <v>19</v>
      </c>
      <c r="O1399">
        <v>5</v>
      </c>
    </row>
    <row r="1400" spans="1:15" x14ac:dyDescent="0.25">
      <c r="A1400">
        <v>33</v>
      </c>
      <c r="B1400">
        <v>33</v>
      </c>
      <c r="C1400">
        <v>84000</v>
      </c>
      <c r="D1400" t="s">
        <v>20</v>
      </c>
      <c r="E1400">
        <v>9</v>
      </c>
      <c r="F1400">
        <v>9</v>
      </c>
      <c r="G1400" t="s">
        <v>17</v>
      </c>
      <c r="H1400" t="s">
        <v>14</v>
      </c>
      <c r="I1400">
        <v>20000</v>
      </c>
      <c r="J1400">
        <v>14.61</v>
      </c>
      <c r="K1400">
        <v>0</v>
      </c>
      <c r="L1400">
        <v>0.24</v>
      </c>
      <c r="M1400">
        <v>0.23810000000000001</v>
      </c>
      <c r="N1400" t="s">
        <v>15</v>
      </c>
      <c r="O1400">
        <v>5</v>
      </c>
    </row>
    <row r="1401" spans="1:15" x14ac:dyDescent="0.25">
      <c r="A1401">
        <v>29</v>
      </c>
      <c r="B1401">
        <v>29</v>
      </c>
      <c r="C1401">
        <v>84000</v>
      </c>
      <c r="D1401" t="s">
        <v>16</v>
      </c>
      <c r="E1401">
        <v>11</v>
      </c>
      <c r="F1401">
        <v>11</v>
      </c>
      <c r="G1401" t="s">
        <v>17</v>
      </c>
      <c r="H1401" t="s">
        <v>18</v>
      </c>
      <c r="I1401">
        <v>15000</v>
      </c>
      <c r="J1401">
        <v>12.18</v>
      </c>
      <c r="K1401">
        <v>0</v>
      </c>
      <c r="L1401">
        <v>0.18</v>
      </c>
      <c r="M1401">
        <v>0.17860000000000001</v>
      </c>
      <c r="N1401" t="s">
        <v>19</v>
      </c>
      <c r="O1401">
        <v>10</v>
      </c>
    </row>
    <row r="1402" spans="1:15" x14ac:dyDescent="0.25">
      <c r="A1402">
        <v>24</v>
      </c>
      <c r="B1402">
        <v>24</v>
      </c>
      <c r="C1402">
        <v>40000</v>
      </c>
      <c r="D1402" t="s">
        <v>12</v>
      </c>
      <c r="E1402">
        <v>4</v>
      </c>
      <c r="F1402">
        <v>4</v>
      </c>
      <c r="G1402" t="s">
        <v>17</v>
      </c>
      <c r="H1402" t="s">
        <v>24</v>
      </c>
      <c r="I1402">
        <v>1000</v>
      </c>
      <c r="J1402">
        <v>6.76</v>
      </c>
      <c r="K1402">
        <v>0</v>
      </c>
      <c r="L1402">
        <v>0.03</v>
      </c>
      <c r="M1402">
        <v>2.5000000000000001E-2</v>
      </c>
      <c r="N1402" t="s">
        <v>19</v>
      </c>
      <c r="O1402">
        <v>4</v>
      </c>
    </row>
    <row r="1403" spans="1:15" x14ac:dyDescent="0.25">
      <c r="A1403">
        <v>31</v>
      </c>
      <c r="B1403">
        <v>31</v>
      </c>
      <c r="C1403">
        <v>84000</v>
      </c>
      <c r="D1403" t="s">
        <v>20</v>
      </c>
      <c r="E1403">
        <v>2</v>
      </c>
      <c r="F1403">
        <v>2</v>
      </c>
      <c r="G1403" t="s">
        <v>17</v>
      </c>
      <c r="H1403" t="s">
        <v>14</v>
      </c>
      <c r="I1403">
        <v>10400</v>
      </c>
      <c r="J1403">
        <v>14.96</v>
      </c>
      <c r="K1403">
        <v>0</v>
      </c>
      <c r="L1403">
        <v>0.12</v>
      </c>
      <c r="M1403">
        <v>0.12379999999999999</v>
      </c>
      <c r="N1403" t="s">
        <v>19</v>
      </c>
      <c r="O1403">
        <v>7</v>
      </c>
    </row>
    <row r="1404" spans="1:15" x14ac:dyDescent="0.25">
      <c r="A1404">
        <v>28</v>
      </c>
      <c r="B1404">
        <v>28</v>
      </c>
      <c r="C1404">
        <v>62000</v>
      </c>
      <c r="D1404" t="s">
        <v>12</v>
      </c>
      <c r="E1404">
        <v>2</v>
      </c>
      <c r="F1404">
        <v>2</v>
      </c>
      <c r="G1404" t="s">
        <v>17</v>
      </c>
      <c r="H1404" t="s">
        <v>22</v>
      </c>
      <c r="I1404">
        <v>12000</v>
      </c>
      <c r="J1404" t="s">
        <v>30</v>
      </c>
      <c r="K1404">
        <v>0</v>
      </c>
      <c r="L1404">
        <v>0.19</v>
      </c>
      <c r="M1404">
        <v>0.19350000000000001</v>
      </c>
      <c r="N1404" t="s">
        <v>19</v>
      </c>
      <c r="O1404">
        <v>10</v>
      </c>
    </row>
    <row r="1405" spans="1:15" x14ac:dyDescent="0.25">
      <c r="A1405">
        <v>32</v>
      </c>
      <c r="B1405">
        <v>32</v>
      </c>
      <c r="C1405">
        <v>30000</v>
      </c>
      <c r="D1405" t="s">
        <v>12</v>
      </c>
      <c r="E1405">
        <v>7</v>
      </c>
      <c r="F1405">
        <v>7</v>
      </c>
      <c r="G1405" t="s">
        <v>17</v>
      </c>
      <c r="H1405" t="s">
        <v>18</v>
      </c>
      <c r="I1405">
        <v>3000</v>
      </c>
      <c r="J1405">
        <v>12.42</v>
      </c>
      <c r="K1405">
        <v>0</v>
      </c>
      <c r="L1405">
        <v>0.1</v>
      </c>
      <c r="M1405">
        <v>0.1</v>
      </c>
      <c r="N1405" t="s">
        <v>19</v>
      </c>
      <c r="O1405">
        <v>8</v>
      </c>
    </row>
    <row r="1406" spans="1:15" x14ac:dyDescent="0.25">
      <c r="A1406">
        <v>27</v>
      </c>
      <c r="B1406">
        <v>27</v>
      </c>
      <c r="C1406">
        <v>28800</v>
      </c>
      <c r="D1406" t="s">
        <v>12</v>
      </c>
      <c r="E1406">
        <v>0</v>
      </c>
      <c r="F1406">
        <v>0</v>
      </c>
      <c r="G1406" t="s">
        <v>17</v>
      </c>
      <c r="H1406" t="s">
        <v>24</v>
      </c>
      <c r="I1406">
        <v>3000</v>
      </c>
      <c r="J1406">
        <v>7.88</v>
      </c>
      <c r="K1406">
        <v>1</v>
      </c>
      <c r="L1406">
        <v>0.1</v>
      </c>
      <c r="M1406">
        <v>0.1042</v>
      </c>
      <c r="N1406" t="s">
        <v>19</v>
      </c>
      <c r="O1406">
        <v>7</v>
      </c>
    </row>
    <row r="1407" spans="1:15" x14ac:dyDescent="0.25">
      <c r="A1407">
        <v>23</v>
      </c>
      <c r="B1407">
        <v>23</v>
      </c>
      <c r="C1407">
        <v>43000</v>
      </c>
      <c r="D1407" t="s">
        <v>12</v>
      </c>
      <c r="E1407">
        <v>7</v>
      </c>
      <c r="F1407">
        <v>7</v>
      </c>
      <c r="G1407" t="s">
        <v>17</v>
      </c>
      <c r="H1407" t="s">
        <v>24</v>
      </c>
      <c r="I1407">
        <v>1000</v>
      </c>
      <c r="J1407">
        <v>7.51</v>
      </c>
      <c r="K1407">
        <v>0</v>
      </c>
      <c r="L1407">
        <v>0.02</v>
      </c>
      <c r="M1407">
        <v>2.3300000000000001E-2</v>
      </c>
      <c r="N1407" t="s">
        <v>19</v>
      </c>
      <c r="O1407">
        <v>3</v>
      </c>
    </row>
    <row r="1408" spans="1:15" x14ac:dyDescent="0.25">
      <c r="A1408">
        <v>28</v>
      </c>
      <c r="B1408">
        <v>28</v>
      </c>
      <c r="C1408">
        <v>84000</v>
      </c>
      <c r="D1408" t="s">
        <v>20</v>
      </c>
      <c r="E1408">
        <v>0</v>
      </c>
      <c r="F1408">
        <v>0</v>
      </c>
      <c r="G1408" t="s">
        <v>17</v>
      </c>
      <c r="H1408" t="s">
        <v>18</v>
      </c>
      <c r="I1408">
        <v>1000</v>
      </c>
      <c r="J1408">
        <v>9.99</v>
      </c>
      <c r="K1408">
        <v>0</v>
      </c>
      <c r="L1408">
        <v>0.01</v>
      </c>
      <c r="M1408">
        <v>1.1900000000000001E-2</v>
      </c>
      <c r="N1408" t="s">
        <v>19</v>
      </c>
      <c r="O1408">
        <v>10</v>
      </c>
    </row>
    <row r="1409" spans="1:15" x14ac:dyDescent="0.25">
      <c r="A1409">
        <v>34</v>
      </c>
      <c r="B1409">
        <v>34</v>
      </c>
      <c r="C1409">
        <v>84000</v>
      </c>
      <c r="D1409" t="s">
        <v>20</v>
      </c>
      <c r="E1409">
        <v>6</v>
      </c>
      <c r="F1409">
        <v>6</v>
      </c>
      <c r="G1409" t="s">
        <v>17</v>
      </c>
      <c r="H1409" t="s">
        <v>24</v>
      </c>
      <c r="I1409">
        <v>2400</v>
      </c>
      <c r="J1409">
        <v>7.49</v>
      </c>
      <c r="K1409">
        <v>0</v>
      </c>
      <c r="L1409">
        <v>0.03</v>
      </c>
      <c r="M1409">
        <v>2.86E-2</v>
      </c>
      <c r="N1409" t="s">
        <v>19</v>
      </c>
      <c r="O1409">
        <v>6</v>
      </c>
    </row>
    <row r="1410" spans="1:15" x14ac:dyDescent="0.25">
      <c r="A1410">
        <v>24</v>
      </c>
      <c r="B1410">
        <v>24</v>
      </c>
      <c r="C1410">
        <v>45000</v>
      </c>
      <c r="D1410" t="s">
        <v>12</v>
      </c>
      <c r="E1410">
        <v>5</v>
      </c>
      <c r="F1410">
        <v>5</v>
      </c>
      <c r="G1410" t="s">
        <v>17</v>
      </c>
      <c r="H1410" t="s">
        <v>24</v>
      </c>
      <c r="I1410">
        <v>1000</v>
      </c>
      <c r="J1410">
        <v>7.4</v>
      </c>
      <c r="K1410">
        <v>0</v>
      </c>
      <c r="L1410">
        <v>0.02</v>
      </c>
      <c r="M1410">
        <v>2.2200000000000001E-2</v>
      </c>
      <c r="N1410" t="s">
        <v>19</v>
      </c>
      <c r="O1410">
        <v>3</v>
      </c>
    </row>
    <row r="1411" spans="1:15" x14ac:dyDescent="0.25">
      <c r="A1411">
        <v>23</v>
      </c>
      <c r="B1411">
        <v>23</v>
      </c>
      <c r="C1411">
        <v>45000</v>
      </c>
      <c r="D1411" t="s">
        <v>12</v>
      </c>
      <c r="E1411">
        <v>0</v>
      </c>
      <c r="F1411">
        <v>0</v>
      </c>
      <c r="G1411" t="s">
        <v>17</v>
      </c>
      <c r="H1411" t="s">
        <v>22</v>
      </c>
      <c r="I1411">
        <v>1000</v>
      </c>
      <c r="J1411">
        <v>14.26</v>
      </c>
      <c r="K1411">
        <v>0</v>
      </c>
      <c r="L1411">
        <v>0.02</v>
      </c>
      <c r="M1411">
        <v>2.2200000000000001E-2</v>
      </c>
      <c r="N1411" t="s">
        <v>15</v>
      </c>
      <c r="O1411">
        <v>2</v>
      </c>
    </row>
    <row r="1412" spans="1:15" x14ac:dyDescent="0.25">
      <c r="A1412">
        <v>27</v>
      </c>
      <c r="B1412">
        <v>27</v>
      </c>
      <c r="C1412">
        <v>27500</v>
      </c>
      <c r="D1412" t="s">
        <v>12</v>
      </c>
      <c r="E1412">
        <v>0</v>
      </c>
      <c r="F1412">
        <v>0</v>
      </c>
      <c r="G1412" t="s">
        <v>17</v>
      </c>
      <c r="H1412" t="s">
        <v>18</v>
      </c>
      <c r="I1412">
        <v>3000</v>
      </c>
      <c r="J1412">
        <v>10.99</v>
      </c>
      <c r="K1412">
        <v>0</v>
      </c>
      <c r="L1412">
        <v>0.11</v>
      </c>
      <c r="M1412">
        <v>0.1091</v>
      </c>
      <c r="N1412" t="s">
        <v>19</v>
      </c>
      <c r="O1412">
        <v>5</v>
      </c>
    </row>
    <row r="1413" spans="1:15" x14ac:dyDescent="0.25">
      <c r="A1413">
        <v>22</v>
      </c>
      <c r="B1413">
        <v>22</v>
      </c>
      <c r="C1413">
        <v>48000</v>
      </c>
      <c r="D1413" t="s">
        <v>12</v>
      </c>
      <c r="E1413">
        <v>0</v>
      </c>
      <c r="F1413">
        <v>0</v>
      </c>
      <c r="G1413" t="s">
        <v>17</v>
      </c>
      <c r="H1413" t="s">
        <v>24</v>
      </c>
      <c r="I1413">
        <v>1000</v>
      </c>
      <c r="J1413">
        <v>7.29</v>
      </c>
      <c r="K1413">
        <v>0</v>
      </c>
      <c r="L1413">
        <v>0.02</v>
      </c>
      <c r="M1413">
        <v>2.0799999999999999E-2</v>
      </c>
      <c r="N1413" t="s">
        <v>19</v>
      </c>
      <c r="O1413">
        <v>2</v>
      </c>
    </row>
    <row r="1414" spans="1:15" x14ac:dyDescent="0.25">
      <c r="A1414">
        <v>27</v>
      </c>
      <c r="B1414">
        <v>27</v>
      </c>
      <c r="C1414">
        <v>26208</v>
      </c>
      <c r="D1414" t="s">
        <v>12</v>
      </c>
      <c r="E1414">
        <v>0</v>
      </c>
      <c r="F1414">
        <v>0</v>
      </c>
      <c r="G1414" t="s">
        <v>17</v>
      </c>
      <c r="H1414" t="s">
        <v>22</v>
      </c>
      <c r="I1414">
        <v>3000</v>
      </c>
      <c r="J1414">
        <v>13.98</v>
      </c>
      <c r="K1414">
        <v>0</v>
      </c>
      <c r="L1414">
        <v>0.11</v>
      </c>
      <c r="M1414">
        <v>0.1145</v>
      </c>
      <c r="N1414" t="s">
        <v>19</v>
      </c>
      <c r="O1414">
        <v>10</v>
      </c>
    </row>
    <row r="1415" spans="1:15" x14ac:dyDescent="0.25">
      <c r="A1415">
        <v>25</v>
      </c>
      <c r="B1415">
        <v>25</v>
      </c>
      <c r="C1415">
        <v>49000</v>
      </c>
      <c r="D1415" t="s">
        <v>12</v>
      </c>
      <c r="E1415">
        <v>3</v>
      </c>
      <c r="F1415">
        <v>3</v>
      </c>
      <c r="G1415" t="s">
        <v>17</v>
      </c>
      <c r="H1415" t="s">
        <v>24</v>
      </c>
      <c r="I1415">
        <v>1000</v>
      </c>
      <c r="J1415">
        <v>7.66</v>
      </c>
      <c r="K1415">
        <v>0</v>
      </c>
      <c r="L1415">
        <v>0.02</v>
      </c>
      <c r="M1415">
        <v>2.0400000000000001E-2</v>
      </c>
      <c r="N1415" t="s">
        <v>19</v>
      </c>
      <c r="O1415">
        <v>3</v>
      </c>
    </row>
    <row r="1416" spans="1:15" x14ac:dyDescent="0.25">
      <c r="A1416">
        <v>21</v>
      </c>
      <c r="B1416">
        <v>21</v>
      </c>
      <c r="C1416">
        <v>50000</v>
      </c>
      <c r="D1416" t="s">
        <v>12</v>
      </c>
      <c r="E1416">
        <v>5</v>
      </c>
      <c r="F1416">
        <v>5</v>
      </c>
      <c r="G1416" t="s">
        <v>17</v>
      </c>
      <c r="H1416" t="s">
        <v>22</v>
      </c>
      <c r="I1416">
        <v>1000</v>
      </c>
      <c r="J1416">
        <v>13.49</v>
      </c>
      <c r="K1416">
        <v>0</v>
      </c>
      <c r="L1416">
        <v>0.02</v>
      </c>
      <c r="M1416">
        <v>0.02</v>
      </c>
      <c r="N1416" t="s">
        <v>19</v>
      </c>
      <c r="O1416">
        <v>3</v>
      </c>
    </row>
    <row r="1417" spans="1:15" x14ac:dyDescent="0.25">
      <c r="A1417">
        <v>32</v>
      </c>
      <c r="B1417">
        <v>32</v>
      </c>
      <c r="C1417">
        <v>83820</v>
      </c>
      <c r="D1417" t="s">
        <v>20</v>
      </c>
      <c r="E1417">
        <v>5</v>
      </c>
      <c r="F1417">
        <v>5</v>
      </c>
      <c r="G1417" t="s">
        <v>17</v>
      </c>
      <c r="H1417" t="s">
        <v>18</v>
      </c>
      <c r="I1417">
        <v>12800</v>
      </c>
      <c r="J1417">
        <v>9.99</v>
      </c>
      <c r="K1417">
        <v>0</v>
      </c>
      <c r="L1417">
        <v>0.15</v>
      </c>
      <c r="M1417">
        <v>0.1527</v>
      </c>
      <c r="N1417" t="s">
        <v>19</v>
      </c>
      <c r="O1417">
        <v>6</v>
      </c>
    </row>
    <row r="1418" spans="1:15" x14ac:dyDescent="0.25">
      <c r="A1418">
        <v>28</v>
      </c>
      <c r="B1418">
        <v>28</v>
      </c>
      <c r="C1418">
        <v>25000</v>
      </c>
      <c r="D1418" t="s">
        <v>12</v>
      </c>
      <c r="E1418">
        <v>2</v>
      </c>
      <c r="F1418">
        <v>2</v>
      </c>
      <c r="G1418" t="s">
        <v>17</v>
      </c>
      <c r="H1418" t="s">
        <v>22</v>
      </c>
      <c r="I1418">
        <v>3000</v>
      </c>
      <c r="J1418">
        <v>13.22</v>
      </c>
      <c r="K1418">
        <v>0</v>
      </c>
      <c r="L1418">
        <v>0.12</v>
      </c>
      <c r="M1418">
        <v>0.12</v>
      </c>
      <c r="N1418" t="s">
        <v>15</v>
      </c>
      <c r="O1418">
        <v>8</v>
      </c>
    </row>
    <row r="1419" spans="1:15" x14ac:dyDescent="0.25">
      <c r="A1419">
        <v>28</v>
      </c>
      <c r="B1419">
        <v>28</v>
      </c>
      <c r="C1419">
        <v>83500</v>
      </c>
      <c r="D1419" t="s">
        <v>20</v>
      </c>
      <c r="E1419">
        <v>1</v>
      </c>
      <c r="F1419">
        <v>1</v>
      </c>
      <c r="G1419" t="s">
        <v>17</v>
      </c>
      <c r="H1419" t="s">
        <v>24</v>
      </c>
      <c r="I1419">
        <v>8000</v>
      </c>
      <c r="J1419">
        <v>7.14</v>
      </c>
      <c r="K1419">
        <v>0</v>
      </c>
      <c r="L1419">
        <v>0.1</v>
      </c>
      <c r="M1419">
        <v>9.5799999999999996E-2</v>
      </c>
      <c r="N1419" t="s">
        <v>19</v>
      </c>
      <c r="O1419">
        <v>8</v>
      </c>
    </row>
    <row r="1420" spans="1:15" x14ac:dyDescent="0.25">
      <c r="A1420">
        <v>28</v>
      </c>
      <c r="B1420">
        <v>28</v>
      </c>
      <c r="C1420">
        <v>83135</v>
      </c>
      <c r="D1420" t="s">
        <v>20</v>
      </c>
      <c r="E1420">
        <v>3</v>
      </c>
      <c r="F1420">
        <v>3</v>
      </c>
      <c r="G1420" t="s">
        <v>17</v>
      </c>
      <c r="H1420" t="s">
        <v>22</v>
      </c>
      <c r="I1420">
        <v>8000</v>
      </c>
      <c r="J1420">
        <v>13.99</v>
      </c>
      <c r="K1420">
        <v>0</v>
      </c>
      <c r="L1420">
        <v>0.1</v>
      </c>
      <c r="M1420">
        <v>9.6199999999999994E-2</v>
      </c>
      <c r="N1420" t="s">
        <v>15</v>
      </c>
      <c r="O1420">
        <v>10</v>
      </c>
    </row>
    <row r="1421" spans="1:15" x14ac:dyDescent="0.25">
      <c r="A1421">
        <v>30</v>
      </c>
      <c r="B1421">
        <v>30</v>
      </c>
      <c r="C1421">
        <v>61000</v>
      </c>
      <c r="D1421" t="s">
        <v>12</v>
      </c>
      <c r="E1421">
        <v>4</v>
      </c>
      <c r="F1421">
        <v>4</v>
      </c>
      <c r="G1421" t="s">
        <v>17</v>
      </c>
      <c r="H1421" t="s">
        <v>24</v>
      </c>
      <c r="I1421">
        <v>12000</v>
      </c>
      <c r="J1421">
        <v>6.92</v>
      </c>
      <c r="K1421">
        <v>0</v>
      </c>
      <c r="L1421">
        <v>0.2</v>
      </c>
      <c r="M1421">
        <v>0.19670000000000001</v>
      </c>
      <c r="N1421" t="s">
        <v>19</v>
      </c>
      <c r="O1421">
        <v>9</v>
      </c>
    </row>
    <row r="1422" spans="1:15" x14ac:dyDescent="0.25">
      <c r="A1422">
        <v>22</v>
      </c>
      <c r="B1422">
        <v>22</v>
      </c>
      <c r="C1422">
        <v>56000</v>
      </c>
      <c r="D1422" t="s">
        <v>12</v>
      </c>
      <c r="E1422">
        <v>6</v>
      </c>
      <c r="F1422">
        <v>6</v>
      </c>
      <c r="G1422" t="s">
        <v>17</v>
      </c>
      <c r="H1422" t="s">
        <v>18</v>
      </c>
      <c r="I1422">
        <v>1000</v>
      </c>
      <c r="J1422">
        <v>11.49</v>
      </c>
      <c r="K1422">
        <v>0</v>
      </c>
      <c r="L1422">
        <v>0.02</v>
      </c>
      <c r="M1422">
        <v>1.7899999999999999E-2</v>
      </c>
      <c r="N1422" t="s">
        <v>19</v>
      </c>
      <c r="O1422">
        <v>2</v>
      </c>
    </row>
    <row r="1423" spans="1:15" x14ac:dyDescent="0.25">
      <c r="A1423">
        <v>22</v>
      </c>
      <c r="B1423">
        <v>22</v>
      </c>
      <c r="C1423">
        <v>58000</v>
      </c>
      <c r="D1423" t="s">
        <v>12</v>
      </c>
      <c r="E1423">
        <v>6</v>
      </c>
      <c r="F1423">
        <v>6</v>
      </c>
      <c r="G1423" t="s">
        <v>17</v>
      </c>
      <c r="H1423" t="s">
        <v>18</v>
      </c>
      <c r="I1423">
        <v>1000</v>
      </c>
      <c r="J1423">
        <v>11.26</v>
      </c>
      <c r="K1423">
        <v>0</v>
      </c>
      <c r="L1423">
        <v>0.02</v>
      </c>
      <c r="M1423">
        <v>1.72E-2</v>
      </c>
      <c r="N1423" t="s">
        <v>19</v>
      </c>
      <c r="O1423">
        <v>3</v>
      </c>
    </row>
    <row r="1424" spans="1:15" x14ac:dyDescent="0.25">
      <c r="A1424">
        <v>32</v>
      </c>
      <c r="B1424">
        <v>32</v>
      </c>
      <c r="C1424">
        <v>83000</v>
      </c>
      <c r="D1424" t="s">
        <v>20</v>
      </c>
      <c r="E1424">
        <v>1</v>
      </c>
      <c r="F1424">
        <v>1</v>
      </c>
      <c r="G1424" t="s">
        <v>17</v>
      </c>
      <c r="H1424" t="s">
        <v>24</v>
      </c>
      <c r="I1424">
        <v>10000</v>
      </c>
      <c r="J1424">
        <v>8</v>
      </c>
      <c r="K1424">
        <v>0</v>
      </c>
      <c r="L1424">
        <v>0.12</v>
      </c>
      <c r="M1424">
        <v>0.1205</v>
      </c>
      <c r="N1424" t="s">
        <v>19</v>
      </c>
      <c r="O1424">
        <v>5</v>
      </c>
    </row>
    <row r="1425" spans="1:15" x14ac:dyDescent="0.25">
      <c r="A1425">
        <v>34</v>
      </c>
      <c r="B1425">
        <v>34</v>
      </c>
      <c r="C1425">
        <v>60000</v>
      </c>
      <c r="D1425" t="s">
        <v>12</v>
      </c>
      <c r="E1425">
        <v>0</v>
      </c>
      <c r="F1425">
        <v>0</v>
      </c>
      <c r="G1425" t="s">
        <v>17</v>
      </c>
      <c r="H1425" t="s">
        <v>22</v>
      </c>
      <c r="I1425">
        <v>12000</v>
      </c>
      <c r="J1425">
        <v>12.22</v>
      </c>
      <c r="K1425">
        <v>0</v>
      </c>
      <c r="L1425">
        <v>0.2</v>
      </c>
      <c r="M1425">
        <v>0.2</v>
      </c>
      <c r="N1425" t="s">
        <v>15</v>
      </c>
      <c r="O1425">
        <v>7</v>
      </c>
    </row>
    <row r="1426" spans="1:15" x14ac:dyDescent="0.25">
      <c r="A1426">
        <v>31</v>
      </c>
      <c r="B1426">
        <v>31</v>
      </c>
      <c r="C1426">
        <v>83000</v>
      </c>
      <c r="D1426" t="s">
        <v>20</v>
      </c>
      <c r="E1426">
        <v>3</v>
      </c>
      <c r="F1426">
        <v>3</v>
      </c>
      <c r="G1426" t="s">
        <v>17</v>
      </c>
      <c r="H1426" t="s">
        <v>24</v>
      </c>
      <c r="I1426">
        <v>7500</v>
      </c>
      <c r="J1426">
        <v>7.66</v>
      </c>
      <c r="K1426">
        <v>0</v>
      </c>
      <c r="L1426">
        <v>0.09</v>
      </c>
      <c r="M1426">
        <v>9.0399999999999994E-2</v>
      </c>
      <c r="N1426" t="s">
        <v>19</v>
      </c>
      <c r="O1426">
        <v>10</v>
      </c>
    </row>
    <row r="1427" spans="1:15" x14ac:dyDescent="0.25">
      <c r="A1427">
        <v>27</v>
      </c>
      <c r="B1427">
        <v>27</v>
      </c>
      <c r="C1427">
        <v>83000</v>
      </c>
      <c r="D1427" t="s">
        <v>20</v>
      </c>
      <c r="E1427">
        <v>11</v>
      </c>
      <c r="F1427">
        <v>11</v>
      </c>
      <c r="G1427" t="s">
        <v>17</v>
      </c>
      <c r="H1427" t="s">
        <v>24</v>
      </c>
      <c r="I1427">
        <v>3500</v>
      </c>
      <c r="J1427">
        <v>6.03</v>
      </c>
      <c r="K1427">
        <v>0</v>
      </c>
      <c r="L1427">
        <v>0.04</v>
      </c>
      <c r="M1427">
        <v>4.2200000000000001E-2</v>
      </c>
      <c r="N1427" t="s">
        <v>19</v>
      </c>
      <c r="O1427">
        <v>5</v>
      </c>
    </row>
    <row r="1428" spans="1:15" x14ac:dyDescent="0.25">
      <c r="A1428">
        <v>22</v>
      </c>
      <c r="B1428">
        <v>22</v>
      </c>
      <c r="C1428">
        <v>72000</v>
      </c>
      <c r="D1428" t="s">
        <v>12</v>
      </c>
      <c r="E1428">
        <v>3</v>
      </c>
      <c r="F1428">
        <v>3</v>
      </c>
      <c r="G1428" t="s">
        <v>17</v>
      </c>
      <c r="H1428" t="s">
        <v>24</v>
      </c>
      <c r="I1428">
        <v>1000</v>
      </c>
      <c r="J1428">
        <v>7.88</v>
      </c>
      <c r="K1428">
        <v>0</v>
      </c>
      <c r="L1428">
        <v>0.01</v>
      </c>
      <c r="M1428">
        <v>1.3899999999999999E-2</v>
      </c>
      <c r="N1428" t="s">
        <v>19</v>
      </c>
      <c r="O1428">
        <v>3</v>
      </c>
    </row>
    <row r="1429" spans="1:15" x14ac:dyDescent="0.25">
      <c r="A1429">
        <v>30</v>
      </c>
      <c r="B1429">
        <v>30</v>
      </c>
      <c r="C1429">
        <v>82500</v>
      </c>
      <c r="D1429" t="s">
        <v>20</v>
      </c>
      <c r="E1429">
        <v>7</v>
      </c>
      <c r="F1429">
        <v>7</v>
      </c>
      <c r="G1429" t="s">
        <v>17</v>
      </c>
      <c r="H1429" t="s">
        <v>14</v>
      </c>
      <c r="I1429">
        <v>10000</v>
      </c>
      <c r="J1429">
        <v>15.65</v>
      </c>
      <c r="K1429">
        <v>0</v>
      </c>
      <c r="L1429">
        <v>0.12</v>
      </c>
      <c r="M1429">
        <v>0.1212</v>
      </c>
      <c r="N1429" t="s">
        <v>15</v>
      </c>
      <c r="O1429">
        <v>9</v>
      </c>
    </row>
    <row r="1430" spans="1:15" x14ac:dyDescent="0.25">
      <c r="A1430">
        <v>33</v>
      </c>
      <c r="B1430">
        <v>33</v>
      </c>
      <c r="C1430">
        <v>82404</v>
      </c>
      <c r="D1430" t="s">
        <v>16</v>
      </c>
      <c r="E1430">
        <v>8</v>
      </c>
      <c r="F1430">
        <v>8</v>
      </c>
      <c r="G1430" t="s">
        <v>17</v>
      </c>
      <c r="H1430" t="s">
        <v>14</v>
      </c>
      <c r="I1430">
        <v>14400</v>
      </c>
      <c r="J1430">
        <v>16</v>
      </c>
      <c r="K1430">
        <v>0</v>
      </c>
      <c r="L1430">
        <v>0.17</v>
      </c>
      <c r="M1430">
        <v>0.17469999999999999</v>
      </c>
      <c r="N1430" t="s">
        <v>15</v>
      </c>
      <c r="O1430">
        <v>7</v>
      </c>
    </row>
    <row r="1431" spans="1:15" x14ac:dyDescent="0.25">
      <c r="A1431">
        <v>30</v>
      </c>
      <c r="B1431">
        <v>30</v>
      </c>
      <c r="C1431">
        <v>54000</v>
      </c>
      <c r="D1431" t="s">
        <v>12</v>
      </c>
      <c r="E1431">
        <v>1</v>
      </c>
      <c r="F1431">
        <v>1</v>
      </c>
      <c r="G1431" t="s">
        <v>17</v>
      </c>
      <c r="H1431" t="s">
        <v>24</v>
      </c>
      <c r="I1431">
        <v>12000</v>
      </c>
      <c r="J1431">
        <v>6.62</v>
      </c>
      <c r="K1431">
        <v>1</v>
      </c>
      <c r="L1431">
        <v>0.22</v>
      </c>
      <c r="M1431">
        <v>0.22220000000000001</v>
      </c>
      <c r="N1431" t="s">
        <v>19</v>
      </c>
      <c r="O1431">
        <v>6</v>
      </c>
    </row>
    <row r="1432" spans="1:15" x14ac:dyDescent="0.25">
      <c r="A1432">
        <v>31</v>
      </c>
      <c r="B1432">
        <v>31</v>
      </c>
      <c r="C1432">
        <v>82000</v>
      </c>
      <c r="D1432" t="s">
        <v>20</v>
      </c>
      <c r="E1432">
        <v>4</v>
      </c>
      <c r="F1432">
        <v>4</v>
      </c>
      <c r="G1432" t="s">
        <v>17</v>
      </c>
      <c r="H1432" t="s">
        <v>24</v>
      </c>
      <c r="I1432">
        <v>10000</v>
      </c>
      <c r="J1432">
        <v>7.29</v>
      </c>
      <c r="K1432">
        <v>0</v>
      </c>
      <c r="L1432">
        <v>0.12</v>
      </c>
      <c r="M1432">
        <v>0.122</v>
      </c>
      <c r="N1432" t="s">
        <v>19</v>
      </c>
      <c r="O1432">
        <v>5</v>
      </c>
    </row>
    <row r="1433" spans="1:15" x14ac:dyDescent="0.25">
      <c r="A1433">
        <v>28</v>
      </c>
      <c r="B1433">
        <v>28</v>
      </c>
      <c r="C1433">
        <v>82000</v>
      </c>
      <c r="D1433" t="s">
        <v>20</v>
      </c>
      <c r="E1433">
        <v>8</v>
      </c>
      <c r="F1433">
        <v>8</v>
      </c>
      <c r="G1433" t="s">
        <v>17</v>
      </c>
      <c r="H1433" t="s">
        <v>24</v>
      </c>
      <c r="I1433">
        <v>18000</v>
      </c>
      <c r="J1433">
        <v>7.66</v>
      </c>
      <c r="K1433">
        <v>0</v>
      </c>
      <c r="L1433">
        <v>0.22</v>
      </c>
      <c r="M1433">
        <v>0.2195</v>
      </c>
      <c r="N1433" t="s">
        <v>19</v>
      </c>
      <c r="O1433">
        <v>9</v>
      </c>
    </row>
    <row r="1434" spans="1:15" x14ac:dyDescent="0.25">
      <c r="A1434">
        <v>32</v>
      </c>
      <c r="B1434">
        <v>32</v>
      </c>
      <c r="C1434">
        <v>82000</v>
      </c>
      <c r="D1434" t="s">
        <v>20</v>
      </c>
      <c r="E1434">
        <v>4</v>
      </c>
      <c r="F1434">
        <v>4</v>
      </c>
      <c r="G1434" t="s">
        <v>17</v>
      </c>
      <c r="H1434" t="s">
        <v>14</v>
      </c>
      <c r="I1434">
        <v>8000</v>
      </c>
      <c r="J1434">
        <v>16.89</v>
      </c>
      <c r="K1434">
        <v>0</v>
      </c>
      <c r="L1434">
        <v>0.1</v>
      </c>
      <c r="M1434">
        <v>9.7600000000000006E-2</v>
      </c>
      <c r="N1434" t="s">
        <v>19</v>
      </c>
      <c r="O1434">
        <v>8</v>
      </c>
    </row>
    <row r="1435" spans="1:15" x14ac:dyDescent="0.25">
      <c r="A1435">
        <v>33</v>
      </c>
      <c r="B1435">
        <v>33</v>
      </c>
      <c r="C1435">
        <v>82000</v>
      </c>
      <c r="D1435" t="s">
        <v>20</v>
      </c>
      <c r="E1435">
        <v>2</v>
      </c>
      <c r="F1435">
        <v>2</v>
      </c>
      <c r="G1435" t="s">
        <v>17</v>
      </c>
      <c r="H1435" t="s">
        <v>24</v>
      </c>
      <c r="I1435">
        <v>6000</v>
      </c>
      <c r="J1435">
        <v>7.51</v>
      </c>
      <c r="K1435">
        <v>0</v>
      </c>
      <c r="L1435">
        <v>7.0000000000000007E-2</v>
      </c>
      <c r="M1435">
        <v>7.3200000000000001E-2</v>
      </c>
      <c r="N1435" t="s">
        <v>19</v>
      </c>
      <c r="O1435">
        <v>10</v>
      </c>
    </row>
    <row r="1436" spans="1:15" x14ac:dyDescent="0.25">
      <c r="A1436">
        <v>23</v>
      </c>
      <c r="B1436">
        <v>23</v>
      </c>
      <c r="C1436">
        <v>14400</v>
      </c>
      <c r="D1436" t="s">
        <v>12</v>
      </c>
      <c r="E1436">
        <v>0</v>
      </c>
      <c r="F1436">
        <v>0</v>
      </c>
      <c r="G1436" t="s">
        <v>17</v>
      </c>
      <c r="H1436" t="s">
        <v>18</v>
      </c>
      <c r="I1436">
        <v>1100</v>
      </c>
      <c r="J1436">
        <v>11.99</v>
      </c>
      <c r="K1436">
        <v>0</v>
      </c>
      <c r="L1436">
        <v>0.08</v>
      </c>
      <c r="M1436">
        <v>7.6399999999999996E-2</v>
      </c>
      <c r="N1436" t="s">
        <v>19</v>
      </c>
      <c r="O1436">
        <v>4</v>
      </c>
    </row>
    <row r="1437" spans="1:15" x14ac:dyDescent="0.25">
      <c r="A1437">
        <v>28</v>
      </c>
      <c r="B1437">
        <v>28</v>
      </c>
      <c r="C1437">
        <v>81996</v>
      </c>
      <c r="D1437" t="s">
        <v>20</v>
      </c>
      <c r="E1437">
        <v>12</v>
      </c>
      <c r="F1437">
        <v>12</v>
      </c>
      <c r="G1437" t="s">
        <v>17</v>
      </c>
      <c r="H1437" t="s">
        <v>18</v>
      </c>
      <c r="I1437">
        <v>3000</v>
      </c>
      <c r="J1437">
        <v>12.42</v>
      </c>
      <c r="K1437">
        <v>0</v>
      </c>
      <c r="L1437">
        <v>0.04</v>
      </c>
      <c r="M1437">
        <v>3.6600000000000001E-2</v>
      </c>
      <c r="N1437" t="s">
        <v>19</v>
      </c>
      <c r="O1437">
        <v>5</v>
      </c>
    </row>
    <row r="1438" spans="1:15" x14ac:dyDescent="0.25">
      <c r="A1438">
        <v>28</v>
      </c>
      <c r="B1438">
        <v>28</v>
      </c>
      <c r="C1438">
        <v>45000</v>
      </c>
      <c r="D1438" t="s">
        <v>12</v>
      </c>
      <c r="E1438">
        <v>12</v>
      </c>
      <c r="F1438">
        <v>12</v>
      </c>
      <c r="G1438" t="s">
        <v>17</v>
      </c>
      <c r="H1438" t="s">
        <v>24</v>
      </c>
      <c r="I1438">
        <v>12000</v>
      </c>
      <c r="J1438">
        <v>5.42</v>
      </c>
      <c r="K1438">
        <v>0</v>
      </c>
      <c r="L1438">
        <v>0.27</v>
      </c>
      <c r="M1438">
        <v>0.26669999999999999</v>
      </c>
      <c r="N1438" t="s">
        <v>19</v>
      </c>
      <c r="O1438">
        <v>10</v>
      </c>
    </row>
    <row r="1439" spans="1:15" x14ac:dyDescent="0.25">
      <c r="A1439">
        <v>29</v>
      </c>
      <c r="B1439">
        <v>29</v>
      </c>
      <c r="C1439">
        <v>81400</v>
      </c>
      <c r="D1439" t="s">
        <v>20</v>
      </c>
      <c r="E1439">
        <v>13</v>
      </c>
      <c r="F1439">
        <v>13</v>
      </c>
      <c r="G1439" t="s">
        <v>17</v>
      </c>
      <c r="H1439" t="s">
        <v>24</v>
      </c>
      <c r="I1439">
        <v>10000</v>
      </c>
      <c r="J1439" t="s">
        <v>30</v>
      </c>
      <c r="K1439">
        <v>0</v>
      </c>
      <c r="L1439">
        <v>0.12</v>
      </c>
      <c r="M1439">
        <v>0.1229</v>
      </c>
      <c r="N1439" t="s">
        <v>19</v>
      </c>
      <c r="O1439">
        <v>8</v>
      </c>
    </row>
    <row r="1440" spans="1:15" x14ac:dyDescent="0.25">
      <c r="A1440">
        <v>32</v>
      </c>
      <c r="B1440">
        <v>32</v>
      </c>
      <c r="C1440">
        <v>81204</v>
      </c>
      <c r="D1440" t="s">
        <v>20</v>
      </c>
      <c r="E1440">
        <v>6</v>
      </c>
      <c r="F1440">
        <v>6</v>
      </c>
      <c r="G1440" t="s">
        <v>17</v>
      </c>
      <c r="H1440" t="s">
        <v>24</v>
      </c>
      <c r="I1440">
        <v>3600</v>
      </c>
      <c r="J1440">
        <v>7.88</v>
      </c>
      <c r="K1440">
        <v>0</v>
      </c>
      <c r="L1440">
        <v>0.04</v>
      </c>
      <c r="M1440">
        <v>4.4299999999999999E-2</v>
      </c>
      <c r="N1440" t="s">
        <v>19</v>
      </c>
      <c r="O1440">
        <v>9</v>
      </c>
    </row>
    <row r="1441" spans="1:15" x14ac:dyDescent="0.25">
      <c r="A1441">
        <v>23</v>
      </c>
      <c r="B1441">
        <v>23</v>
      </c>
      <c r="C1441">
        <v>11000</v>
      </c>
      <c r="D1441" t="s">
        <v>12</v>
      </c>
      <c r="E1441" t="s">
        <v>30</v>
      </c>
      <c r="F1441" t="s">
        <v>30</v>
      </c>
      <c r="G1441" t="s">
        <v>17</v>
      </c>
      <c r="H1441" t="s">
        <v>24</v>
      </c>
      <c r="I1441">
        <v>1200</v>
      </c>
      <c r="J1441">
        <v>6.91</v>
      </c>
      <c r="K1441">
        <v>0</v>
      </c>
      <c r="L1441">
        <v>0.11</v>
      </c>
      <c r="M1441">
        <v>0.1091</v>
      </c>
      <c r="N1441" t="s">
        <v>19</v>
      </c>
      <c r="O1441">
        <v>3</v>
      </c>
    </row>
    <row r="1442" spans="1:15" x14ac:dyDescent="0.25">
      <c r="A1442">
        <v>21</v>
      </c>
      <c r="B1442">
        <v>21</v>
      </c>
      <c r="C1442">
        <v>26784</v>
      </c>
      <c r="D1442" t="s">
        <v>20</v>
      </c>
      <c r="E1442" t="s">
        <v>30</v>
      </c>
      <c r="F1442" t="s">
        <v>30</v>
      </c>
      <c r="G1442" t="s">
        <v>17</v>
      </c>
      <c r="H1442" t="s">
        <v>24</v>
      </c>
      <c r="I1442">
        <v>2000</v>
      </c>
      <c r="J1442">
        <v>6.99</v>
      </c>
      <c r="K1442">
        <v>1</v>
      </c>
      <c r="L1442">
        <v>7.0000000000000007E-2</v>
      </c>
      <c r="M1442">
        <v>7.4700000000000003E-2</v>
      </c>
      <c r="N1442" t="s">
        <v>19</v>
      </c>
      <c r="O1442">
        <v>3</v>
      </c>
    </row>
    <row r="1443" spans="1:15" x14ac:dyDescent="0.25">
      <c r="A1443">
        <v>30</v>
      </c>
      <c r="B1443">
        <v>30</v>
      </c>
      <c r="C1443">
        <v>81120</v>
      </c>
      <c r="D1443" t="s">
        <v>16</v>
      </c>
      <c r="E1443">
        <v>3</v>
      </c>
      <c r="F1443">
        <v>3</v>
      </c>
      <c r="G1443" t="s">
        <v>17</v>
      </c>
      <c r="H1443" t="s">
        <v>18</v>
      </c>
      <c r="I1443">
        <v>18000</v>
      </c>
      <c r="J1443">
        <v>10.75</v>
      </c>
      <c r="K1443">
        <v>0</v>
      </c>
      <c r="L1443">
        <v>0.22</v>
      </c>
      <c r="M1443">
        <v>0.22189999999999999</v>
      </c>
      <c r="N1443" t="s">
        <v>19</v>
      </c>
      <c r="O1443">
        <v>10</v>
      </c>
    </row>
    <row r="1444" spans="1:15" x14ac:dyDescent="0.25">
      <c r="A1444">
        <v>31</v>
      </c>
      <c r="B1444">
        <v>31</v>
      </c>
      <c r="C1444">
        <v>36000</v>
      </c>
      <c r="D1444" t="s">
        <v>12</v>
      </c>
      <c r="E1444">
        <v>4</v>
      </c>
      <c r="F1444">
        <v>4</v>
      </c>
      <c r="G1444" t="s">
        <v>17</v>
      </c>
      <c r="H1444" t="s">
        <v>18</v>
      </c>
      <c r="I1444">
        <v>12000</v>
      </c>
      <c r="J1444">
        <v>10.36</v>
      </c>
      <c r="K1444">
        <v>1</v>
      </c>
      <c r="L1444">
        <v>0.33</v>
      </c>
      <c r="M1444">
        <v>0.33329999999999999</v>
      </c>
      <c r="N1444" t="s">
        <v>19</v>
      </c>
      <c r="O1444">
        <v>8</v>
      </c>
    </row>
    <row r="1445" spans="1:15" x14ac:dyDescent="0.25">
      <c r="A1445">
        <v>34</v>
      </c>
      <c r="B1445">
        <v>34</v>
      </c>
      <c r="C1445">
        <v>80600</v>
      </c>
      <c r="D1445" t="s">
        <v>20</v>
      </c>
      <c r="E1445">
        <v>2</v>
      </c>
      <c r="F1445">
        <v>2</v>
      </c>
      <c r="G1445" t="s">
        <v>17</v>
      </c>
      <c r="H1445" t="s">
        <v>18</v>
      </c>
      <c r="I1445">
        <v>15000</v>
      </c>
      <c r="J1445">
        <v>12.21</v>
      </c>
      <c r="K1445">
        <v>0</v>
      </c>
      <c r="L1445">
        <v>0.19</v>
      </c>
      <c r="M1445">
        <v>0.18609999999999999</v>
      </c>
      <c r="N1445" t="s">
        <v>19</v>
      </c>
      <c r="O1445">
        <v>6</v>
      </c>
    </row>
    <row r="1446" spans="1:15" x14ac:dyDescent="0.25">
      <c r="A1446">
        <v>28</v>
      </c>
      <c r="B1446">
        <v>28</v>
      </c>
      <c r="C1446">
        <v>80569</v>
      </c>
      <c r="D1446" t="s">
        <v>20</v>
      </c>
      <c r="E1446">
        <v>2</v>
      </c>
      <c r="F1446">
        <v>2</v>
      </c>
      <c r="G1446" t="s">
        <v>17</v>
      </c>
      <c r="H1446" t="s">
        <v>18</v>
      </c>
      <c r="I1446">
        <v>4000</v>
      </c>
      <c r="J1446">
        <v>9.6300000000000008</v>
      </c>
      <c r="K1446">
        <v>0</v>
      </c>
      <c r="L1446">
        <v>0.05</v>
      </c>
      <c r="M1446">
        <v>4.9599999999999998E-2</v>
      </c>
      <c r="N1446" t="s">
        <v>19</v>
      </c>
      <c r="O1446">
        <v>7</v>
      </c>
    </row>
    <row r="1447" spans="1:15" x14ac:dyDescent="0.25">
      <c r="A1447">
        <v>30</v>
      </c>
      <c r="B1447">
        <v>30</v>
      </c>
      <c r="C1447">
        <v>40000</v>
      </c>
      <c r="D1447" t="s">
        <v>12</v>
      </c>
      <c r="E1447">
        <v>13</v>
      </c>
      <c r="F1447">
        <v>13</v>
      </c>
      <c r="G1447" t="s">
        <v>17</v>
      </c>
      <c r="H1447" t="s">
        <v>18</v>
      </c>
      <c r="I1447">
        <v>12000</v>
      </c>
      <c r="J1447">
        <v>9.1999999999999993</v>
      </c>
      <c r="K1447">
        <v>0</v>
      </c>
      <c r="L1447">
        <v>0.3</v>
      </c>
      <c r="M1447">
        <v>0.3</v>
      </c>
      <c r="N1447" t="s">
        <v>19</v>
      </c>
      <c r="O1447">
        <v>8</v>
      </c>
    </row>
    <row r="1448" spans="1:15" x14ac:dyDescent="0.25">
      <c r="A1448">
        <v>28</v>
      </c>
      <c r="B1448">
        <v>28</v>
      </c>
      <c r="C1448">
        <v>34000</v>
      </c>
      <c r="D1448" t="s">
        <v>12</v>
      </c>
      <c r="E1448">
        <v>0</v>
      </c>
      <c r="F1448">
        <v>0</v>
      </c>
      <c r="G1448" t="s">
        <v>17</v>
      </c>
      <c r="H1448" t="s">
        <v>14</v>
      </c>
      <c r="I1448">
        <v>12000</v>
      </c>
      <c r="J1448">
        <v>14.61</v>
      </c>
      <c r="K1448">
        <v>1</v>
      </c>
      <c r="L1448">
        <v>0.35</v>
      </c>
      <c r="M1448">
        <v>0.35289999999999999</v>
      </c>
      <c r="N1448" t="s">
        <v>15</v>
      </c>
      <c r="O1448">
        <v>8</v>
      </c>
    </row>
    <row r="1449" spans="1:15" x14ac:dyDescent="0.25">
      <c r="A1449">
        <v>22</v>
      </c>
      <c r="B1449">
        <v>22</v>
      </c>
      <c r="C1449">
        <v>26886</v>
      </c>
      <c r="D1449" t="s">
        <v>16</v>
      </c>
      <c r="E1449">
        <v>6</v>
      </c>
      <c r="F1449">
        <v>6</v>
      </c>
      <c r="G1449" t="s">
        <v>17</v>
      </c>
      <c r="H1449" t="s">
        <v>22</v>
      </c>
      <c r="I1449">
        <v>7500</v>
      </c>
      <c r="J1449" t="s">
        <v>30</v>
      </c>
      <c r="K1449">
        <v>0</v>
      </c>
      <c r="L1449">
        <v>0.28000000000000003</v>
      </c>
      <c r="M1449">
        <v>0.27900000000000003</v>
      </c>
      <c r="N1449" t="s">
        <v>15</v>
      </c>
      <c r="O1449">
        <v>4</v>
      </c>
    </row>
    <row r="1450" spans="1:15" x14ac:dyDescent="0.25">
      <c r="A1450">
        <v>21</v>
      </c>
      <c r="B1450">
        <v>21</v>
      </c>
      <c r="C1450">
        <v>16200</v>
      </c>
      <c r="D1450" t="s">
        <v>12</v>
      </c>
      <c r="E1450">
        <v>3</v>
      </c>
      <c r="F1450">
        <v>3</v>
      </c>
      <c r="G1450" t="s">
        <v>17</v>
      </c>
      <c r="H1450" t="s">
        <v>24</v>
      </c>
      <c r="I1450">
        <v>1200</v>
      </c>
      <c r="J1450">
        <v>7.49</v>
      </c>
      <c r="K1450">
        <v>0</v>
      </c>
      <c r="L1450">
        <v>7.0000000000000007E-2</v>
      </c>
      <c r="M1450">
        <v>7.4099999999999999E-2</v>
      </c>
      <c r="N1450" t="s">
        <v>19</v>
      </c>
      <c r="O1450">
        <v>3</v>
      </c>
    </row>
    <row r="1451" spans="1:15" x14ac:dyDescent="0.25">
      <c r="A1451">
        <v>27</v>
      </c>
      <c r="B1451">
        <v>27</v>
      </c>
      <c r="C1451">
        <v>80000</v>
      </c>
      <c r="D1451" t="s">
        <v>20</v>
      </c>
      <c r="E1451">
        <v>11</v>
      </c>
      <c r="F1451">
        <v>11</v>
      </c>
      <c r="G1451" t="s">
        <v>17</v>
      </c>
      <c r="H1451" t="s">
        <v>24</v>
      </c>
      <c r="I1451">
        <v>5000</v>
      </c>
      <c r="J1451">
        <v>8</v>
      </c>
      <c r="K1451">
        <v>0</v>
      </c>
      <c r="L1451">
        <v>0.06</v>
      </c>
      <c r="M1451">
        <v>6.25E-2</v>
      </c>
      <c r="N1451" t="s">
        <v>19</v>
      </c>
      <c r="O1451">
        <v>6</v>
      </c>
    </row>
    <row r="1452" spans="1:15" x14ac:dyDescent="0.25">
      <c r="A1452">
        <v>24</v>
      </c>
      <c r="B1452">
        <v>24</v>
      </c>
      <c r="C1452">
        <v>18000</v>
      </c>
      <c r="D1452" t="s">
        <v>12</v>
      </c>
      <c r="E1452">
        <v>0</v>
      </c>
      <c r="F1452">
        <v>0</v>
      </c>
      <c r="G1452" t="s">
        <v>17</v>
      </c>
      <c r="H1452" t="s">
        <v>18</v>
      </c>
      <c r="I1452">
        <v>1200</v>
      </c>
      <c r="J1452">
        <v>11.89</v>
      </c>
      <c r="K1452">
        <v>0</v>
      </c>
      <c r="L1452">
        <v>7.0000000000000007E-2</v>
      </c>
      <c r="M1452">
        <v>6.6699999999999995E-2</v>
      </c>
      <c r="N1452" t="s">
        <v>19</v>
      </c>
      <c r="O1452">
        <v>4</v>
      </c>
    </row>
    <row r="1453" spans="1:15" x14ac:dyDescent="0.25">
      <c r="A1453">
        <v>28</v>
      </c>
      <c r="B1453">
        <v>28</v>
      </c>
      <c r="C1453">
        <v>80000</v>
      </c>
      <c r="D1453" t="s">
        <v>20</v>
      </c>
      <c r="E1453">
        <v>8</v>
      </c>
      <c r="F1453">
        <v>8</v>
      </c>
      <c r="G1453" t="s">
        <v>17</v>
      </c>
      <c r="H1453" t="s">
        <v>22</v>
      </c>
      <c r="I1453">
        <v>13000</v>
      </c>
      <c r="J1453">
        <v>13.47</v>
      </c>
      <c r="K1453">
        <v>0</v>
      </c>
      <c r="L1453">
        <v>0.16</v>
      </c>
      <c r="M1453">
        <v>0.16250000000000001</v>
      </c>
      <c r="N1453" t="s">
        <v>19</v>
      </c>
      <c r="O1453">
        <v>5</v>
      </c>
    </row>
    <row r="1454" spans="1:15" x14ac:dyDescent="0.25">
      <c r="A1454">
        <v>23</v>
      </c>
      <c r="B1454">
        <v>23</v>
      </c>
      <c r="C1454">
        <v>20400</v>
      </c>
      <c r="D1454" t="s">
        <v>12</v>
      </c>
      <c r="E1454">
        <v>4</v>
      </c>
      <c r="F1454">
        <v>4</v>
      </c>
      <c r="G1454" t="s">
        <v>17</v>
      </c>
      <c r="H1454" t="s">
        <v>14</v>
      </c>
      <c r="I1454">
        <v>1200</v>
      </c>
      <c r="J1454">
        <v>18.25</v>
      </c>
      <c r="K1454">
        <v>1</v>
      </c>
      <c r="L1454">
        <v>0.06</v>
      </c>
      <c r="M1454">
        <v>5.8799999999999998E-2</v>
      </c>
      <c r="N1454" t="s">
        <v>19</v>
      </c>
      <c r="O1454">
        <v>4</v>
      </c>
    </row>
    <row r="1455" spans="1:15" x14ac:dyDescent="0.25">
      <c r="A1455">
        <v>23</v>
      </c>
      <c r="B1455">
        <v>23</v>
      </c>
      <c r="C1455">
        <v>27000</v>
      </c>
      <c r="D1455" t="s">
        <v>16</v>
      </c>
      <c r="E1455" t="s">
        <v>30</v>
      </c>
      <c r="F1455" t="s">
        <v>30</v>
      </c>
      <c r="G1455" t="s">
        <v>17</v>
      </c>
      <c r="H1455" t="s">
        <v>18</v>
      </c>
      <c r="I1455">
        <v>5000</v>
      </c>
      <c r="J1455">
        <v>10.65</v>
      </c>
      <c r="K1455">
        <v>0</v>
      </c>
      <c r="L1455">
        <v>0.19</v>
      </c>
      <c r="M1455">
        <v>0.1852</v>
      </c>
      <c r="N1455" t="s">
        <v>19</v>
      </c>
      <c r="O1455">
        <v>4</v>
      </c>
    </row>
    <row r="1456" spans="1:15" x14ac:dyDescent="0.25">
      <c r="A1456">
        <v>31</v>
      </c>
      <c r="B1456">
        <v>31</v>
      </c>
      <c r="C1456">
        <v>80000</v>
      </c>
      <c r="D1456" t="s">
        <v>20</v>
      </c>
      <c r="E1456">
        <v>6</v>
      </c>
      <c r="F1456">
        <v>6</v>
      </c>
      <c r="G1456" t="s">
        <v>17</v>
      </c>
      <c r="H1456" t="s">
        <v>18</v>
      </c>
      <c r="I1456">
        <v>7500</v>
      </c>
      <c r="J1456">
        <v>12.18</v>
      </c>
      <c r="K1456">
        <v>0</v>
      </c>
      <c r="L1456">
        <v>0.09</v>
      </c>
      <c r="M1456">
        <v>9.3799999999999994E-2</v>
      </c>
      <c r="N1456" t="s">
        <v>19</v>
      </c>
      <c r="O1456">
        <v>7</v>
      </c>
    </row>
    <row r="1457" spans="1:15" x14ac:dyDescent="0.25">
      <c r="A1457">
        <v>27</v>
      </c>
      <c r="B1457">
        <v>27</v>
      </c>
      <c r="C1457">
        <v>80000</v>
      </c>
      <c r="D1457" t="s">
        <v>16</v>
      </c>
      <c r="E1457">
        <v>11</v>
      </c>
      <c r="F1457">
        <v>11</v>
      </c>
      <c r="G1457" t="s">
        <v>17</v>
      </c>
      <c r="H1457" t="s">
        <v>18</v>
      </c>
      <c r="I1457">
        <v>5000</v>
      </c>
      <c r="J1457">
        <v>11.14</v>
      </c>
      <c r="K1457">
        <v>0</v>
      </c>
      <c r="L1457">
        <v>0.06</v>
      </c>
      <c r="M1457">
        <v>6.25E-2</v>
      </c>
      <c r="N1457" t="s">
        <v>19</v>
      </c>
      <c r="O1457">
        <v>7</v>
      </c>
    </row>
    <row r="1458" spans="1:15" x14ac:dyDescent="0.25">
      <c r="A1458">
        <v>32</v>
      </c>
      <c r="B1458">
        <v>32</v>
      </c>
      <c r="C1458">
        <v>38000</v>
      </c>
      <c r="D1458" t="s">
        <v>12</v>
      </c>
      <c r="E1458">
        <v>2</v>
      </c>
      <c r="F1458">
        <v>2</v>
      </c>
      <c r="G1458" t="s">
        <v>17</v>
      </c>
      <c r="H1458" t="s">
        <v>18</v>
      </c>
      <c r="I1458">
        <v>12000</v>
      </c>
      <c r="J1458">
        <v>12.42</v>
      </c>
      <c r="K1458">
        <v>1</v>
      </c>
      <c r="L1458">
        <v>0.32</v>
      </c>
      <c r="M1458">
        <v>0.31580000000000003</v>
      </c>
      <c r="N1458" t="s">
        <v>19</v>
      </c>
      <c r="O1458">
        <v>6</v>
      </c>
    </row>
    <row r="1459" spans="1:15" x14ac:dyDescent="0.25">
      <c r="A1459">
        <v>34</v>
      </c>
      <c r="B1459">
        <v>34</v>
      </c>
      <c r="C1459">
        <v>80000</v>
      </c>
      <c r="D1459" t="s">
        <v>20</v>
      </c>
      <c r="E1459">
        <v>7</v>
      </c>
      <c r="F1459">
        <v>7</v>
      </c>
      <c r="G1459" t="s">
        <v>17</v>
      </c>
      <c r="H1459" t="s">
        <v>18</v>
      </c>
      <c r="I1459">
        <v>19000</v>
      </c>
      <c r="J1459">
        <v>10.62</v>
      </c>
      <c r="K1459">
        <v>0</v>
      </c>
      <c r="L1459">
        <v>0.24</v>
      </c>
      <c r="M1459">
        <v>0.23749999999999999</v>
      </c>
      <c r="N1459" t="s">
        <v>19</v>
      </c>
      <c r="O1459">
        <v>10</v>
      </c>
    </row>
    <row r="1460" spans="1:15" x14ac:dyDescent="0.25">
      <c r="A1460">
        <v>30</v>
      </c>
      <c r="B1460">
        <v>30</v>
      </c>
      <c r="C1460">
        <v>37500</v>
      </c>
      <c r="D1460" t="s">
        <v>12</v>
      </c>
      <c r="E1460">
        <v>5</v>
      </c>
      <c r="F1460">
        <v>5</v>
      </c>
      <c r="G1460" t="s">
        <v>17</v>
      </c>
      <c r="H1460" t="s">
        <v>18</v>
      </c>
      <c r="I1460">
        <v>12000</v>
      </c>
      <c r="J1460" t="s">
        <v>30</v>
      </c>
      <c r="K1460">
        <v>1</v>
      </c>
      <c r="L1460">
        <v>0.32</v>
      </c>
      <c r="M1460">
        <v>0.32</v>
      </c>
      <c r="N1460" t="s">
        <v>19</v>
      </c>
      <c r="O1460">
        <v>6</v>
      </c>
    </row>
    <row r="1461" spans="1:15" x14ac:dyDescent="0.25">
      <c r="A1461">
        <v>32</v>
      </c>
      <c r="B1461">
        <v>32</v>
      </c>
      <c r="C1461">
        <v>80000</v>
      </c>
      <c r="D1461" t="s">
        <v>20</v>
      </c>
      <c r="E1461">
        <v>6</v>
      </c>
      <c r="F1461">
        <v>6</v>
      </c>
      <c r="G1461" t="s">
        <v>17</v>
      </c>
      <c r="H1461" t="s">
        <v>24</v>
      </c>
      <c r="I1461">
        <v>13000</v>
      </c>
      <c r="J1461">
        <v>7.88</v>
      </c>
      <c r="K1461">
        <v>0</v>
      </c>
      <c r="L1461">
        <v>0.16</v>
      </c>
      <c r="M1461">
        <v>0.16250000000000001</v>
      </c>
      <c r="N1461" t="s">
        <v>19</v>
      </c>
      <c r="O1461">
        <v>10</v>
      </c>
    </row>
    <row r="1462" spans="1:15" x14ac:dyDescent="0.25">
      <c r="A1462">
        <v>32</v>
      </c>
      <c r="B1462">
        <v>32</v>
      </c>
      <c r="C1462">
        <v>35100</v>
      </c>
      <c r="D1462" t="s">
        <v>12</v>
      </c>
      <c r="E1462" t="s">
        <v>30</v>
      </c>
      <c r="F1462" t="s">
        <v>30</v>
      </c>
      <c r="G1462" t="s">
        <v>17</v>
      </c>
      <c r="H1462" t="s">
        <v>24</v>
      </c>
      <c r="I1462">
        <v>12000</v>
      </c>
      <c r="J1462">
        <v>5.99</v>
      </c>
      <c r="K1462">
        <v>1</v>
      </c>
      <c r="L1462">
        <v>0.34</v>
      </c>
      <c r="M1462">
        <v>0.34189999999999998</v>
      </c>
      <c r="N1462" t="s">
        <v>19</v>
      </c>
      <c r="O1462">
        <v>10</v>
      </c>
    </row>
    <row r="1463" spans="1:15" x14ac:dyDescent="0.25">
      <c r="A1463">
        <v>29</v>
      </c>
      <c r="B1463">
        <v>29</v>
      </c>
      <c r="C1463">
        <v>74000</v>
      </c>
      <c r="D1463" t="s">
        <v>20</v>
      </c>
      <c r="E1463">
        <v>3</v>
      </c>
      <c r="F1463">
        <v>3</v>
      </c>
      <c r="G1463" t="s">
        <v>17</v>
      </c>
      <c r="H1463" t="s">
        <v>14</v>
      </c>
      <c r="I1463">
        <v>3000</v>
      </c>
      <c r="J1463">
        <v>16.32</v>
      </c>
      <c r="K1463">
        <v>1</v>
      </c>
      <c r="L1463">
        <v>0.04</v>
      </c>
      <c r="M1463">
        <v>4.0500000000000001E-2</v>
      </c>
      <c r="N1463" t="s">
        <v>19</v>
      </c>
      <c r="O1463">
        <v>6</v>
      </c>
    </row>
    <row r="1464" spans="1:15" x14ac:dyDescent="0.25">
      <c r="A1464">
        <v>28</v>
      </c>
      <c r="B1464">
        <v>28</v>
      </c>
      <c r="C1464">
        <v>80000</v>
      </c>
      <c r="D1464" t="s">
        <v>20</v>
      </c>
      <c r="E1464">
        <v>8</v>
      </c>
      <c r="F1464">
        <v>8</v>
      </c>
      <c r="G1464" t="s">
        <v>17</v>
      </c>
      <c r="H1464" t="s">
        <v>24</v>
      </c>
      <c r="I1464">
        <v>9600</v>
      </c>
      <c r="J1464">
        <v>7.51</v>
      </c>
      <c r="K1464">
        <v>0</v>
      </c>
      <c r="L1464">
        <v>0.12</v>
      </c>
      <c r="M1464">
        <v>0.12</v>
      </c>
      <c r="N1464" t="s">
        <v>19</v>
      </c>
      <c r="O1464">
        <v>6</v>
      </c>
    </row>
    <row r="1465" spans="1:15" x14ac:dyDescent="0.25">
      <c r="A1465">
        <v>21</v>
      </c>
      <c r="B1465">
        <v>21</v>
      </c>
      <c r="C1465">
        <v>30000</v>
      </c>
      <c r="D1465" t="s">
        <v>12</v>
      </c>
      <c r="E1465">
        <v>2</v>
      </c>
      <c r="F1465">
        <v>2</v>
      </c>
      <c r="G1465" t="s">
        <v>17</v>
      </c>
      <c r="H1465" t="s">
        <v>18</v>
      </c>
      <c r="I1465">
        <v>1200</v>
      </c>
      <c r="J1465">
        <v>9.6199999999999992</v>
      </c>
      <c r="K1465">
        <v>0</v>
      </c>
      <c r="L1465">
        <v>0.04</v>
      </c>
      <c r="M1465">
        <v>0.04</v>
      </c>
      <c r="N1465" t="s">
        <v>19</v>
      </c>
      <c r="O1465">
        <v>3</v>
      </c>
    </row>
    <row r="1466" spans="1:15" x14ac:dyDescent="0.25">
      <c r="A1466">
        <v>27</v>
      </c>
      <c r="B1466">
        <v>27</v>
      </c>
      <c r="C1466">
        <v>35000</v>
      </c>
      <c r="D1466" t="s">
        <v>12</v>
      </c>
      <c r="E1466">
        <v>0</v>
      </c>
      <c r="F1466">
        <v>0</v>
      </c>
      <c r="G1466" t="s">
        <v>17</v>
      </c>
      <c r="H1466" t="s">
        <v>24</v>
      </c>
      <c r="I1466">
        <v>12000</v>
      </c>
      <c r="J1466">
        <v>7.29</v>
      </c>
      <c r="K1466">
        <v>1</v>
      </c>
      <c r="L1466">
        <v>0.34</v>
      </c>
      <c r="M1466">
        <v>0.34289999999999998</v>
      </c>
      <c r="N1466" t="s">
        <v>19</v>
      </c>
      <c r="O1466">
        <v>6</v>
      </c>
    </row>
    <row r="1467" spans="1:15" x14ac:dyDescent="0.25">
      <c r="A1467">
        <v>27</v>
      </c>
      <c r="B1467">
        <v>27</v>
      </c>
      <c r="C1467">
        <v>40000</v>
      </c>
      <c r="D1467" t="s">
        <v>16</v>
      </c>
      <c r="E1467">
        <v>11</v>
      </c>
      <c r="F1467">
        <v>11</v>
      </c>
      <c r="G1467" t="s">
        <v>17</v>
      </c>
      <c r="H1467" t="s">
        <v>24</v>
      </c>
      <c r="I1467">
        <v>6400</v>
      </c>
      <c r="J1467">
        <v>9.32</v>
      </c>
      <c r="K1467">
        <v>0</v>
      </c>
      <c r="L1467">
        <v>0.16</v>
      </c>
      <c r="M1467">
        <v>0.16</v>
      </c>
      <c r="N1467" t="s">
        <v>19</v>
      </c>
      <c r="O1467">
        <v>6</v>
      </c>
    </row>
    <row r="1468" spans="1:15" x14ac:dyDescent="0.25">
      <c r="A1468">
        <v>32</v>
      </c>
      <c r="B1468">
        <v>32</v>
      </c>
      <c r="C1468">
        <v>33000</v>
      </c>
      <c r="D1468" t="s">
        <v>12</v>
      </c>
      <c r="E1468">
        <v>1</v>
      </c>
      <c r="F1468">
        <v>1</v>
      </c>
      <c r="G1468" t="s">
        <v>17</v>
      </c>
      <c r="H1468" t="s">
        <v>24</v>
      </c>
      <c r="I1468">
        <v>12000</v>
      </c>
      <c r="J1468">
        <v>6.54</v>
      </c>
      <c r="K1468">
        <v>1</v>
      </c>
      <c r="L1468">
        <v>0.36</v>
      </c>
      <c r="M1468">
        <v>0.36359999999999998</v>
      </c>
      <c r="N1468" t="s">
        <v>19</v>
      </c>
      <c r="O1468">
        <v>8</v>
      </c>
    </row>
    <row r="1469" spans="1:15" x14ac:dyDescent="0.25">
      <c r="A1469">
        <v>31</v>
      </c>
      <c r="B1469">
        <v>31</v>
      </c>
      <c r="C1469">
        <v>80000</v>
      </c>
      <c r="D1469" t="s">
        <v>20</v>
      </c>
      <c r="E1469">
        <v>6</v>
      </c>
      <c r="F1469">
        <v>6</v>
      </c>
      <c r="G1469" t="s">
        <v>17</v>
      </c>
      <c r="H1469" t="s">
        <v>24</v>
      </c>
      <c r="I1469">
        <v>12750</v>
      </c>
      <c r="J1469">
        <v>7.29</v>
      </c>
      <c r="K1469">
        <v>0</v>
      </c>
      <c r="L1469">
        <v>0.16</v>
      </c>
      <c r="M1469">
        <v>0.15939999999999999</v>
      </c>
      <c r="N1469" t="s">
        <v>19</v>
      </c>
      <c r="O1469">
        <v>10</v>
      </c>
    </row>
    <row r="1470" spans="1:15" x14ac:dyDescent="0.25">
      <c r="A1470">
        <v>23</v>
      </c>
      <c r="B1470">
        <v>23</v>
      </c>
      <c r="C1470">
        <v>31500</v>
      </c>
      <c r="D1470" t="s">
        <v>12</v>
      </c>
      <c r="E1470">
        <v>7</v>
      </c>
      <c r="F1470">
        <v>7</v>
      </c>
      <c r="G1470" t="s">
        <v>17</v>
      </c>
      <c r="H1470" t="s">
        <v>18</v>
      </c>
      <c r="I1470">
        <v>1200</v>
      </c>
      <c r="J1470">
        <v>8.8800000000000008</v>
      </c>
      <c r="K1470">
        <v>0</v>
      </c>
      <c r="L1470">
        <v>0.04</v>
      </c>
      <c r="M1470">
        <v>3.8100000000000002E-2</v>
      </c>
      <c r="N1470" t="s">
        <v>19</v>
      </c>
      <c r="O1470">
        <v>2</v>
      </c>
    </row>
    <row r="1471" spans="1:15" x14ac:dyDescent="0.25">
      <c r="A1471">
        <v>30</v>
      </c>
      <c r="B1471">
        <v>30</v>
      </c>
      <c r="C1471">
        <v>80000</v>
      </c>
      <c r="D1471" t="s">
        <v>20</v>
      </c>
      <c r="E1471">
        <v>1</v>
      </c>
      <c r="F1471">
        <v>1</v>
      </c>
      <c r="G1471" t="s">
        <v>17</v>
      </c>
      <c r="H1471" t="s">
        <v>18</v>
      </c>
      <c r="I1471">
        <v>4975</v>
      </c>
      <c r="J1471">
        <v>10.59</v>
      </c>
      <c r="K1471">
        <v>0</v>
      </c>
      <c r="L1471">
        <v>0.06</v>
      </c>
      <c r="M1471">
        <v>6.2199999999999998E-2</v>
      </c>
      <c r="N1471" t="s">
        <v>19</v>
      </c>
      <c r="O1471">
        <v>9</v>
      </c>
    </row>
    <row r="1472" spans="1:15" x14ac:dyDescent="0.25">
      <c r="A1472">
        <v>23</v>
      </c>
      <c r="B1472">
        <v>23</v>
      </c>
      <c r="C1472">
        <v>27000</v>
      </c>
      <c r="D1472" t="s">
        <v>20</v>
      </c>
      <c r="E1472" t="s">
        <v>30</v>
      </c>
      <c r="F1472" t="s">
        <v>30</v>
      </c>
      <c r="G1472" t="s">
        <v>17</v>
      </c>
      <c r="H1472" t="s">
        <v>18</v>
      </c>
      <c r="I1472">
        <v>4000</v>
      </c>
      <c r="J1472">
        <v>9.6199999999999992</v>
      </c>
      <c r="K1472">
        <v>0</v>
      </c>
      <c r="L1472">
        <v>0.15</v>
      </c>
      <c r="M1472">
        <v>0.14810000000000001</v>
      </c>
      <c r="N1472" t="s">
        <v>19</v>
      </c>
      <c r="O1472">
        <v>2</v>
      </c>
    </row>
    <row r="1473" spans="1:15" x14ac:dyDescent="0.25">
      <c r="A1473">
        <v>27</v>
      </c>
      <c r="B1473">
        <v>27</v>
      </c>
      <c r="C1473">
        <v>30000</v>
      </c>
      <c r="D1473" t="s">
        <v>12</v>
      </c>
      <c r="E1473">
        <v>5</v>
      </c>
      <c r="F1473">
        <v>5</v>
      </c>
      <c r="G1473" t="s">
        <v>17</v>
      </c>
      <c r="H1473" t="s">
        <v>18</v>
      </c>
      <c r="I1473">
        <v>12000</v>
      </c>
      <c r="J1473">
        <v>11.36</v>
      </c>
      <c r="K1473">
        <v>1</v>
      </c>
      <c r="L1473">
        <v>0.4</v>
      </c>
      <c r="M1473">
        <v>0.4</v>
      </c>
      <c r="N1473" t="s">
        <v>19</v>
      </c>
      <c r="O1473">
        <v>9</v>
      </c>
    </row>
    <row r="1474" spans="1:15" x14ac:dyDescent="0.25">
      <c r="A1474">
        <v>23</v>
      </c>
      <c r="B1474">
        <v>23</v>
      </c>
      <c r="C1474">
        <v>33000</v>
      </c>
      <c r="D1474" t="s">
        <v>12</v>
      </c>
      <c r="E1474">
        <v>3</v>
      </c>
      <c r="F1474">
        <v>3</v>
      </c>
      <c r="G1474" t="s">
        <v>17</v>
      </c>
      <c r="H1474" t="s">
        <v>24</v>
      </c>
      <c r="I1474">
        <v>1200</v>
      </c>
      <c r="J1474">
        <v>8.32</v>
      </c>
      <c r="K1474">
        <v>0</v>
      </c>
      <c r="L1474">
        <v>0.04</v>
      </c>
      <c r="M1474">
        <v>3.6400000000000002E-2</v>
      </c>
      <c r="N1474" t="s">
        <v>19</v>
      </c>
      <c r="O1474">
        <v>2</v>
      </c>
    </row>
    <row r="1475" spans="1:15" x14ac:dyDescent="0.25">
      <c r="A1475">
        <v>27</v>
      </c>
      <c r="B1475">
        <v>27</v>
      </c>
      <c r="C1475">
        <v>80000</v>
      </c>
      <c r="D1475" t="s">
        <v>20</v>
      </c>
      <c r="E1475">
        <v>2</v>
      </c>
      <c r="F1475">
        <v>2</v>
      </c>
      <c r="G1475" t="s">
        <v>17</v>
      </c>
      <c r="H1475" t="s">
        <v>24</v>
      </c>
      <c r="I1475">
        <v>12000</v>
      </c>
      <c r="J1475">
        <v>6.99</v>
      </c>
      <c r="K1475">
        <v>0</v>
      </c>
      <c r="L1475">
        <v>0.15</v>
      </c>
      <c r="M1475">
        <v>0.15</v>
      </c>
      <c r="N1475" t="s">
        <v>19</v>
      </c>
      <c r="O1475">
        <v>6</v>
      </c>
    </row>
    <row r="1476" spans="1:15" x14ac:dyDescent="0.25">
      <c r="A1476">
        <v>31</v>
      </c>
      <c r="B1476">
        <v>31</v>
      </c>
      <c r="C1476">
        <v>80000</v>
      </c>
      <c r="D1476" t="s">
        <v>20</v>
      </c>
      <c r="E1476">
        <v>13</v>
      </c>
      <c r="F1476">
        <v>13</v>
      </c>
      <c r="G1476" t="s">
        <v>17</v>
      </c>
      <c r="H1476" t="s">
        <v>24</v>
      </c>
      <c r="I1476">
        <v>20000</v>
      </c>
      <c r="J1476">
        <v>8.9</v>
      </c>
      <c r="K1476">
        <v>0</v>
      </c>
      <c r="L1476">
        <v>0.25</v>
      </c>
      <c r="M1476">
        <v>0.25</v>
      </c>
      <c r="N1476" t="s">
        <v>19</v>
      </c>
      <c r="O1476">
        <v>10</v>
      </c>
    </row>
    <row r="1477" spans="1:15" x14ac:dyDescent="0.25">
      <c r="A1477">
        <v>27</v>
      </c>
      <c r="B1477">
        <v>27</v>
      </c>
      <c r="C1477">
        <v>80000</v>
      </c>
      <c r="D1477" t="s">
        <v>20</v>
      </c>
      <c r="E1477">
        <v>11</v>
      </c>
      <c r="F1477">
        <v>11</v>
      </c>
      <c r="G1477" t="s">
        <v>17</v>
      </c>
      <c r="H1477" t="s">
        <v>18</v>
      </c>
      <c r="I1477">
        <v>7500</v>
      </c>
      <c r="J1477">
        <v>11.71</v>
      </c>
      <c r="K1477">
        <v>0</v>
      </c>
      <c r="L1477">
        <v>0.09</v>
      </c>
      <c r="M1477">
        <v>9.3799999999999994E-2</v>
      </c>
      <c r="N1477" t="s">
        <v>19</v>
      </c>
      <c r="O1477">
        <v>10</v>
      </c>
    </row>
    <row r="1478" spans="1:15" x14ac:dyDescent="0.25">
      <c r="A1478">
        <v>30</v>
      </c>
      <c r="B1478">
        <v>30</v>
      </c>
      <c r="C1478">
        <v>80000</v>
      </c>
      <c r="D1478" t="s">
        <v>20</v>
      </c>
      <c r="E1478">
        <v>2</v>
      </c>
      <c r="F1478">
        <v>2</v>
      </c>
      <c r="G1478" t="s">
        <v>17</v>
      </c>
      <c r="H1478" t="s">
        <v>24</v>
      </c>
      <c r="I1478">
        <v>3000</v>
      </c>
      <c r="J1478">
        <v>6.62</v>
      </c>
      <c r="K1478">
        <v>0</v>
      </c>
      <c r="L1478">
        <v>0.04</v>
      </c>
      <c r="M1478">
        <v>3.7499999999999999E-2</v>
      </c>
      <c r="N1478" t="s">
        <v>19</v>
      </c>
      <c r="O1478">
        <v>9</v>
      </c>
    </row>
    <row r="1479" spans="1:15" x14ac:dyDescent="0.25">
      <c r="A1479">
        <v>28</v>
      </c>
      <c r="B1479">
        <v>28</v>
      </c>
      <c r="C1479">
        <v>80000</v>
      </c>
      <c r="D1479" t="s">
        <v>16</v>
      </c>
      <c r="E1479">
        <v>12</v>
      </c>
      <c r="F1479">
        <v>12</v>
      </c>
      <c r="G1479" t="s">
        <v>17</v>
      </c>
      <c r="H1479" t="s">
        <v>24</v>
      </c>
      <c r="I1479">
        <v>8400</v>
      </c>
      <c r="J1479">
        <v>7.9</v>
      </c>
      <c r="K1479">
        <v>0</v>
      </c>
      <c r="L1479">
        <v>0.1</v>
      </c>
      <c r="M1479">
        <v>0.105</v>
      </c>
      <c r="N1479" t="s">
        <v>19</v>
      </c>
      <c r="O1479">
        <v>5</v>
      </c>
    </row>
    <row r="1480" spans="1:15" x14ac:dyDescent="0.25">
      <c r="A1480">
        <v>27</v>
      </c>
      <c r="B1480">
        <v>27</v>
      </c>
      <c r="C1480">
        <v>98000</v>
      </c>
      <c r="D1480" t="s">
        <v>12</v>
      </c>
      <c r="E1480">
        <v>3</v>
      </c>
      <c r="F1480">
        <v>3</v>
      </c>
      <c r="G1480" t="s">
        <v>17</v>
      </c>
      <c r="H1480" t="s">
        <v>22</v>
      </c>
      <c r="I1480">
        <v>11750</v>
      </c>
      <c r="J1480">
        <v>13.47</v>
      </c>
      <c r="K1480">
        <v>0</v>
      </c>
      <c r="L1480">
        <v>0.12</v>
      </c>
      <c r="M1480">
        <v>0.11990000000000001</v>
      </c>
      <c r="N1480" t="s">
        <v>15</v>
      </c>
      <c r="O1480">
        <v>6</v>
      </c>
    </row>
    <row r="1481" spans="1:15" x14ac:dyDescent="0.25">
      <c r="A1481">
        <v>24</v>
      </c>
      <c r="B1481">
        <v>24</v>
      </c>
      <c r="C1481">
        <v>36000</v>
      </c>
      <c r="D1481" t="s">
        <v>12</v>
      </c>
      <c r="E1481">
        <v>5</v>
      </c>
      <c r="F1481">
        <v>5</v>
      </c>
      <c r="G1481" t="s">
        <v>17</v>
      </c>
      <c r="H1481" t="s">
        <v>18</v>
      </c>
      <c r="I1481">
        <v>1200</v>
      </c>
      <c r="J1481">
        <v>11.49</v>
      </c>
      <c r="K1481">
        <v>0</v>
      </c>
      <c r="L1481">
        <v>0.03</v>
      </c>
      <c r="M1481">
        <v>3.3300000000000003E-2</v>
      </c>
      <c r="N1481" t="s">
        <v>19</v>
      </c>
      <c r="O1481">
        <v>2</v>
      </c>
    </row>
    <row r="1482" spans="1:15" x14ac:dyDescent="0.25">
      <c r="A1482">
        <v>29</v>
      </c>
      <c r="B1482">
        <v>29</v>
      </c>
      <c r="C1482">
        <v>80000</v>
      </c>
      <c r="D1482" t="s">
        <v>20</v>
      </c>
      <c r="E1482">
        <v>13</v>
      </c>
      <c r="F1482">
        <v>13</v>
      </c>
      <c r="G1482" t="s">
        <v>17</v>
      </c>
      <c r="H1482" t="s">
        <v>24</v>
      </c>
      <c r="I1482">
        <v>10000</v>
      </c>
      <c r="J1482">
        <v>7.9</v>
      </c>
      <c r="K1482">
        <v>0</v>
      </c>
      <c r="L1482">
        <v>0.13</v>
      </c>
      <c r="M1482">
        <v>0.125</v>
      </c>
      <c r="N1482" t="s">
        <v>19</v>
      </c>
      <c r="O1482">
        <v>9</v>
      </c>
    </row>
    <row r="1483" spans="1:15" x14ac:dyDescent="0.25">
      <c r="A1483">
        <v>27</v>
      </c>
      <c r="B1483">
        <v>27</v>
      </c>
      <c r="C1483">
        <v>44004</v>
      </c>
      <c r="D1483" t="s">
        <v>12</v>
      </c>
      <c r="E1483">
        <v>1</v>
      </c>
      <c r="F1483">
        <v>1</v>
      </c>
      <c r="G1483" t="s">
        <v>17</v>
      </c>
      <c r="H1483" t="s">
        <v>14</v>
      </c>
      <c r="I1483">
        <v>11750</v>
      </c>
      <c r="J1483">
        <v>15.31</v>
      </c>
      <c r="K1483">
        <v>1</v>
      </c>
      <c r="L1483">
        <v>0.27</v>
      </c>
      <c r="M1483">
        <v>0.26700000000000002</v>
      </c>
      <c r="N1483" t="s">
        <v>15</v>
      </c>
      <c r="O1483">
        <v>8</v>
      </c>
    </row>
    <row r="1484" spans="1:15" x14ac:dyDescent="0.25">
      <c r="A1484">
        <v>33</v>
      </c>
      <c r="B1484">
        <v>33</v>
      </c>
      <c r="C1484">
        <v>92259</v>
      </c>
      <c r="D1484" t="s">
        <v>12</v>
      </c>
      <c r="E1484">
        <v>2</v>
      </c>
      <c r="F1484">
        <v>2</v>
      </c>
      <c r="G1484" t="s">
        <v>17</v>
      </c>
      <c r="H1484" t="s">
        <v>18</v>
      </c>
      <c r="I1484">
        <v>11500</v>
      </c>
      <c r="J1484">
        <v>10</v>
      </c>
      <c r="K1484">
        <v>0</v>
      </c>
      <c r="L1484">
        <v>0.12</v>
      </c>
      <c r="M1484">
        <v>0.1246</v>
      </c>
      <c r="N1484" t="s">
        <v>19</v>
      </c>
      <c r="O1484">
        <v>7</v>
      </c>
    </row>
    <row r="1485" spans="1:15" x14ac:dyDescent="0.25">
      <c r="A1485">
        <v>33</v>
      </c>
      <c r="B1485">
        <v>33</v>
      </c>
      <c r="C1485">
        <v>79985</v>
      </c>
      <c r="D1485" t="s">
        <v>20</v>
      </c>
      <c r="E1485">
        <v>6</v>
      </c>
      <c r="F1485">
        <v>6</v>
      </c>
      <c r="G1485" t="s">
        <v>17</v>
      </c>
      <c r="H1485" t="s">
        <v>28</v>
      </c>
      <c r="I1485">
        <v>8000</v>
      </c>
      <c r="J1485">
        <v>21.36</v>
      </c>
      <c r="K1485">
        <v>0</v>
      </c>
      <c r="L1485">
        <v>0.1</v>
      </c>
      <c r="M1485">
        <v>0.1</v>
      </c>
      <c r="N1485" t="s">
        <v>19</v>
      </c>
      <c r="O1485">
        <v>5</v>
      </c>
    </row>
    <row r="1486" spans="1:15" x14ac:dyDescent="0.25">
      <c r="A1486">
        <v>30</v>
      </c>
      <c r="B1486">
        <v>30</v>
      </c>
      <c r="C1486">
        <v>36000</v>
      </c>
      <c r="D1486" t="s">
        <v>12</v>
      </c>
      <c r="E1486">
        <v>5</v>
      </c>
      <c r="F1486">
        <v>5</v>
      </c>
      <c r="G1486" t="s">
        <v>17</v>
      </c>
      <c r="H1486" t="s">
        <v>22</v>
      </c>
      <c r="I1486">
        <v>11500</v>
      </c>
      <c r="J1486">
        <v>15.27</v>
      </c>
      <c r="K1486">
        <v>1</v>
      </c>
      <c r="L1486">
        <v>0.32</v>
      </c>
      <c r="M1486">
        <v>0.31940000000000002</v>
      </c>
      <c r="N1486" t="s">
        <v>15</v>
      </c>
      <c r="O1486">
        <v>8</v>
      </c>
    </row>
    <row r="1487" spans="1:15" x14ac:dyDescent="0.25">
      <c r="A1487">
        <v>28</v>
      </c>
      <c r="B1487">
        <v>28</v>
      </c>
      <c r="C1487">
        <v>22188</v>
      </c>
      <c r="D1487" t="s">
        <v>12</v>
      </c>
      <c r="E1487">
        <v>9</v>
      </c>
      <c r="F1487">
        <v>9</v>
      </c>
      <c r="G1487" t="s">
        <v>17</v>
      </c>
      <c r="H1487" t="s">
        <v>24</v>
      </c>
      <c r="I1487">
        <v>11500</v>
      </c>
      <c r="J1487">
        <v>8.49</v>
      </c>
      <c r="K1487">
        <v>1</v>
      </c>
      <c r="L1487">
        <v>0.52</v>
      </c>
      <c r="M1487">
        <v>0.51829999999999998</v>
      </c>
      <c r="N1487" t="s">
        <v>19</v>
      </c>
      <c r="O1487">
        <v>5</v>
      </c>
    </row>
    <row r="1488" spans="1:15" x14ac:dyDescent="0.25">
      <c r="A1488">
        <v>24</v>
      </c>
      <c r="B1488">
        <v>24</v>
      </c>
      <c r="C1488">
        <v>27000</v>
      </c>
      <c r="D1488" t="s">
        <v>20</v>
      </c>
      <c r="E1488">
        <v>7</v>
      </c>
      <c r="F1488">
        <v>7</v>
      </c>
      <c r="G1488" t="s">
        <v>17</v>
      </c>
      <c r="H1488" t="s">
        <v>18</v>
      </c>
      <c r="I1488">
        <v>10000</v>
      </c>
      <c r="J1488" t="s">
        <v>30</v>
      </c>
      <c r="K1488">
        <v>0</v>
      </c>
      <c r="L1488">
        <v>0.37</v>
      </c>
      <c r="M1488">
        <v>0.37040000000000001</v>
      </c>
      <c r="N1488" t="s">
        <v>19</v>
      </c>
      <c r="O1488">
        <v>2</v>
      </c>
    </row>
    <row r="1489" spans="1:15" x14ac:dyDescent="0.25">
      <c r="A1489">
        <v>29</v>
      </c>
      <c r="B1489">
        <v>29</v>
      </c>
      <c r="C1489">
        <v>25000</v>
      </c>
      <c r="D1489" t="s">
        <v>12</v>
      </c>
      <c r="E1489">
        <v>4</v>
      </c>
      <c r="F1489">
        <v>4</v>
      </c>
      <c r="G1489" t="s">
        <v>17</v>
      </c>
      <c r="H1489" t="s">
        <v>18</v>
      </c>
      <c r="I1489">
        <v>11325</v>
      </c>
      <c r="J1489" t="s">
        <v>30</v>
      </c>
      <c r="K1489">
        <v>1</v>
      </c>
      <c r="L1489">
        <v>0.45</v>
      </c>
      <c r="M1489">
        <v>0.45300000000000001</v>
      </c>
      <c r="N1489" t="s">
        <v>19</v>
      </c>
      <c r="O1489">
        <v>5</v>
      </c>
    </row>
    <row r="1490" spans="1:15" x14ac:dyDescent="0.25">
      <c r="A1490">
        <v>35</v>
      </c>
      <c r="B1490">
        <v>35</v>
      </c>
      <c r="C1490">
        <v>78862</v>
      </c>
      <c r="D1490" t="s">
        <v>20</v>
      </c>
      <c r="E1490">
        <v>14</v>
      </c>
      <c r="F1490">
        <v>14</v>
      </c>
      <c r="G1490" t="s">
        <v>17</v>
      </c>
      <c r="H1490" t="s">
        <v>14</v>
      </c>
      <c r="I1490">
        <v>25000</v>
      </c>
      <c r="J1490">
        <v>12.49</v>
      </c>
      <c r="K1490">
        <v>0</v>
      </c>
      <c r="L1490">
        <v>0.32</v>
      </c>
      <c r="M1490">
        <v>0.317</v>
      </c>
      <c r="N1490" t="s">
        <v>15</v>
      </c>
      <c r="O1490">
        <v>9</v>
      </c>
    </row>
    <row r="1491" spans="1:15" x14ac:dyDescent="0.25">
      <c r="A1491">
        <v>28</v>
      </c>
      <c r="B1491">
        <v>28</v>
      </c>
      <c r="C1491">
        <v>78408</v>
      </c>
      <c r="D1491" t="s">
        <v>20</v>
      </c>
      <c r="E1491" t="s">
        <v>30</v>
      </c>
      <c r="F1491" t="s">
        <v>30</v>
      </c>
      <c r="G1491" t="s">
        <v>17</v>
      </c>
      <c r="H1491" t="s">
        <v>22</v>
      </c>
      <c r="I1491">
        <v>6000</v>
      </c>
      <c r="J1491">
        <v>15.23</v>
      </c>
      <c r="K1491">
        <v>0</v>
      </c>
      <c r="L1491">
        <v>0.08</v>
      </c>
      <c r="M1491">
        <v>7.6499999999999999E-2</v>
      </c>
      <c r="N1491" t="s">
        <v>19</v>
      </c>
      <c r="O1491">
        <v>8</v>
      </c>
    </row>
    <row r="1492" spans="1:15" x14ac:dyDescent="0.25">
      <c r="A1492">
        <v>25</v>
      </c>
      <c r="B1492">
        <v>25</v>
      </c>
      <c r="C1492">
        <v>48000</v>
      </c>
      <c r="D1492" t="s">
        <v>12</v>
      </c>
      <c r="E1492">
        <v>4</v>
      </c>
      <c r="F1492">
        <v>4</v>
      </c>
      <c r="G1492" t="s">
        <v>17</v>
      </c>
      <c r="H1492" t="s">
        <v>22</v>
      </c>
      <c r="I1492">
        <v>1200</v>
      </c>
      <c r="J1492">
        <v>12.68</v>
      </c>
      <c r="K1492">
        <v>0</v>
      </c>
      <c r="L1492">
        <v>0.03</v>
      </c>
      <c r="M1492">
        <v>2.5000000000000001E-2</v>
      </c>
      <c r="N1492" t="s">
        <v>19</v>
      </c>
      <c r="O1492">
        <v>4</v>
      </c>
    </row>
    <row r="1493" spans="1:15" x14ac:dyDescent="0.25">
      <c r="A1493">
        <v>22</v>
      </c>
      <c r="B1493">
        <v>22</v>
      </c>
      <c r="C1493">
        <v>27000</v>
      </c>
      <c r="D1493" t="s">
        <v>20</v>
      </c>
      <c r="E1493">
        <v>1</v>
      </c>
      <c r="F1493">
        <v>1</v>
      </c>
      <c r="G1493" t="s">
        <v>17</v>
      </c>
      <c r="H1493" t="s">
        <v>18</v>
      </c>
      <c r="I1493">
        <v>12000</v>
      </c>
      <c r="J1493" t="s">
        <v>30</v>
      </c>
      <c r="K1493">
        <v>1</v>
      </c>
      <c r="L1493">
        <v>0.44</v>
      </c>
      <c r="M1493">
        <v>0.44440000000000002</v>
      </c>
      <c r="N1493" t="s">
        <v>19</v>
      </c>
      <c r="O1493">
        <v>3</v>
      </c>
    </row>
    <row r="1494" spans="1:15" x14ac:dyDescent="0.25">
      <c r="A1494">
        <v>29</v>
      </c>
      <c r="B1494">
        <v>29</v>
      </c>
      <c r="C1494">
        <v>87500</v>
      </c>
      <c r="D1494" t="s">
        <v>12</v>
      </c>
      <c r="E1494">
        <v>2</v>
      </c>
      <c r="F1494">
        <v>2</v>
      </c>
      <c r="G1494" t="s">
        <v>17</v>
      </c>
      <c r="H1494" t="s">
        <v>18</v>
      </c>
      <c r="I1494">
        <v>11200</v>
      </c>
      <c r="J1494" t="s">
        <v>30</v>
      </c>
      <c r="K1494">
        <v>0</v>
      </c>
      <c r="L1494">
        <v>0.13</v>
      </c>
      <c r="M1494">
        <v>0.128</v>
      </c>
      <c r="N1494" t="s">
        <v>19</v>
      </c>
      <c r="O1494">
        <v>8</v>
      </c>
    </row>
    <row r="1495" spans="1:15" x14ac:dyDescent="0.25">
      <c r="A1495">
        <v>32</v>
      </c>
      <c r="B1495">
        <v>32</v>
      </c>
      <c r="C1495">
        <v>78400</v>
      </c>
      <c r="D1495" t="s">
        <v>20</v>
      </c>
      <c r="E1495">
        <v>2</v>
      </c>
      <c r="F1495">
        <v>2</v>
      </c>
      <c r="G1495" t="s">
        <v>17</v>
      </c>
      <c r="H1495" t="s">
        <v>18</v>
      </c>
      <c r="I1495">
        <v>1200</v>
      </c>
      <c r="J1495">
        <v>10</v>
      </c>
      <c r="K1495">
        <v>0</v>
      </c>
      <c r="L1495">
        <v>0.02</v>
      </c>
      <c r="M1495">
        <v>1.5299999999999999E-2</v>
      </c>
      <c r="N1495" t="s">
        <v>19</v>
      </c>
      <c r="O1495">
        <v>5</v>
      </c>
    </row>
    <row r="1496" spans="1:15" x14ac:dyDescent="0.25">
      <c r="A1496">
        <v>23</v>
      </c>
      <c r="B1496">
        <v>23</v>
      </c>
      <c r="C1496">
        <v>58000</v>
      </c>
      <c r="D1496" t="s">
        <v>12</v>
      </c>
      <c r="E1496">
        <v>4</v>
      </c>
      <c r="F1496">
        <v>4</v>
      </c>
      <c r="G1496" t="s">
        <v>17</v>
      </c>
      <c r="H1496" t="s">
        <v>22</v>
      </c>
      <c r="I1496">
        <v>1200</v>
      </c>
      <c r="J1496">
        <v>15.23</v>
      </c>
      <c r="K1496">
        <v>0</v>
      </c>
      <c r="L1496">
        <v>0.02</v>
      </c>
      <c r="M1496">
        <v>2.07E-2</v>
      </c>
      <c r="N1496" t="s">
        <v>19</v>
      </c>
      <c r="O1496">
        <v>4</v>
      </c>
    </row>
    <row r="1497" spans="1:15" x14ac:dyDescent="0.25">
      <c r="A1497">
        <v>34</v>
      </c>
      <c r="B1497">
        <v>34</v>
      </c>
      <c r="C1497">
        <v>74000</v>
      </c>
      <c r="D1497" t="s">
        <v>12</v>
      </c>
      <c r="E1497">
        <v>3</v>
      </c>
      <c r="F1497">
        <v>3</v>
      </c>
      <c r="G1497" t="s">
        <v>17</v>
      </c>
      <c r="H1497" t="s">
        <v>22</v>
      </c>
      <c r="I1497">
        <v>11200</v>
      </c>
      <c r="J1497">
        <v>11.66</v>
      </c>
      <c r="K1497">
        <v>1</v>
      </c>
      <c r="L1497">
        <v>0.15</v>
      </c>
      <c r="M1497">
        <v>0.15140000000000001</v>
      </c>
      <c r="N1497" t="s">
        <v>19</v>
      </c>
      <c r="O1497">
        <v>10</v>
      </c>
    </row>
    <row r="1498" spans="1:15" x14ac:dyDescent="0.25">
      <c r="A1498">
        <v>32</v>
      </c>
      <c r="B1498">
        <v>32</v>
      </c>
      <c r="C1498">
        <v>78096</v>
      </c>
      <c r="D1498" t="s">
        <v>20</v>
      </c>
      <c r="E1498">
        <v>4</v>
      </c>
      <c r="F1498">
        <v>4</v>
      </c>
      <c r="G1498" t="s">
        <v>17</v>
      </c>
      <c r="H1498" t="s">
        <v>18</v>
      </c>
      <c r="I1498">
        <v>10000</v>
      </c>
      <c r="J1498">
        <v>10.99</v>
      </c>
      <c r="K1498">
        <v>0</v>
      </c>
      <c r="L1498">
        <v>0.13</v>
      </c>
      <c r="M1498">
        <v>0.128</v>
      </c>
      <c r="N1498" t="s">
        <v>19</v>
      </c>
      <c r="O1498">
        <v>5</v>
      </c>
    </row>
    <row r="1499" spans="1:15" x14ac:dyDescent="0.25">
      <c r="A1499">
        <v>30</v>
      </c>
      <c r="B1499">
        <v>30</v>
      </c>
      <c r="C1499">
        <v>69000</v>
      </c>
      <c r="D1499" t="s">
        <v>12</v>
      </c>
      <c r="E1499">
        <v>3</v>
      </c>
      <c r="F1499">
        <v>3</v>
      </c>
      <c r="G1499" t="s">
        <v>17</v>
      </c>
      <c r="H1499" t="s">
        <v>18</v>
      </c>
      <c r="I1499">
        <v>11200</v>
      </c>
      <c r="J1499">
        <v>12.42</v>
      </c>
      <c r="K1499">
        <v>1</v>
      </c>
      <c r="L1499">
        <v>0.16</v>
      </c>
      <c r="M1499">
        <v>0.1623</v>
      </c>
      <c r="N1499" t="s">
        <v>19</v>
      </c>
      <c r="O1499">
        <v>6</v>
      </c>
    </row>
    <row r="1500" spans="1:15" x14ac:dyDescent="0.25">
      <c r="A1500">
        <v>33</v>
      </c>
      <c r="B1500">
        <v>33</v>
      </c>
      <c r="C1500">
        <v>70000</v>
      </c>
      <c r="D1500" t="s">
        <v>12</v>
      </c>
      <c r="E1500">
        <v>0</v>
      </c>
      <c r="F1500">
        <v>0</v>
      </c>
      <c r="G1500" t="s">
        <v>17</v>
      </c>
      <c r="H1500" t="s">
        <v>24</v>
      </c>
      <c r="I1500">
        <v>11200</v>
      </c>
      <c r="J1500">
        <v>8.94</v>
      </c>
      <c r="K1500">
        <v>0</v>
      </c>
      <c r="L1500">
        <v>0.16</v>
      </c>
      <c r="M1500">
        <v>0.16</v>
      </c>
      <c r="N1500" t="s">
        <v>19</v>
      </c>
      <c r="O1500">
        <v>6</v>
      </c>
    </row>
    <row r="1501" spans="1:15" x14ac:dyDescent="0.25">
      <c r="A1501">
        <v>35</v>
      </c>
      <c r="B1501">
        <v>35</v>
      </c>
      <c r="C1501">
        <v>72000</v>
      </c>
      <c r="D1501" t="s">
        <v>20</v>
      </c>
      <c r="E1501">
        <v>2</v>
      </c>
      <c r="F1501">
        <v>2</v>
      </c>
      <c r="G1501" t="s">
        <v>17</v>
      </c>
      <c r="H1501" t="s">
        <v>26</v>
      </c>
      <c r="I1501">
        <v>20000</v>
      </c>
      <c r="J1501">
        <v>16.7</v>
      </c>
      <c r="K1501">
        <v>1</v>
      </c>
      <c r="L1501">
        <v>0.28000000000000003</v>
      </c>
      <c r="M1501">
        <v>0.27779999999999999</v>
      </c>
      <c r="N1501" t="s">
        <v>15</v>
      </c>
      <c r="O1501">
        <v>9</v>
      </c>
    </row>
    <row r="1502" spans="1:15" x14ac:dyDescent="0.25">
      <c r="A1502">
        <v>24</v>
      </c>
      <c r="B1502">
        <v>24</v>
      </c>
      <c r="C1502">
        <v>9600</v>
      </c>
      <c r="D1502" t="s">
        <v>12</v>
      </c>
      <c r="E1502">
        <v>3</v>
      </c>
      <c r="F1502">
        <v>3</v>
      </c>
      <c r="G1502" t="s">
        <v>17</v>
      </c>
      <c r="H1502" t="s">
        <v>22</v>
      </c>
      <c r="I1502">
        <v>1300</v>
      </c>
      <c r="J1502">
        <v>12.73</v>
      </c>
      <c r="K1502">
        <v>1</v>
      </c>
      <c r="L1502">
        <v>0.14000000000000001</v>
      </c>
      <c r="M1502">
        <v>0.13539999999999999</v>
      </c>
      <c r="N1502" t="s">
        <v>19</v>
      </c>
      <c r="O1502">
        <v>2</v>
      </c>
    </row>
    <row r="1503" spans="1:15" x14ac:dyDescent="0.25">
      <c r="A1503">
        <v>28</v>
      </c>
      <c r="B1503">
        <v>28</v>
      </c>
      <c r="C1503">
        <v>63000</v>
      </c>
      <c r="D1503" t="s">
        <v>12</v>
      </c>
      <c r="E1503">
        <v>1</v>
      </c>
      <c r="F1503">
        <v>1</v>
      </c>
      <c r="G1503" t="s">
        <v>17</v>
      </c>
      <c r="H1503" t="s">
        <v>22</v>
      </c>
      <c r="I1503">
        <v>11200</v>
      </c>
      <c r="J1503">
        <v>12.99</v>
      </c>
      <c r="K1503">
        <v>0</v>
      </c>
      <c r="L1503">
        <v>0.18</v>
      </c>
      <c r="M1503">
        <v>0.17780000000000001</v>
      </c>
      <c r="N1503" t="s">
        <v>15</v>
      </c>
      <c r="O1503">
        <v>7</v>
      </c>
    </row>
    <row r="1504" spans="1:15" x14ac:dyDescent="0.25">
      <c r="A1504">
        <v>33</v>
      </c>
      <c r="B1504">
        <v>33</v>
      </c>
      <c r="C1504">
        <v>55259</v>
      </c>
      <c r="D1504" t="s">
        <v>12</v>
      </c>
      <c r="E1504">
        <v>15</v>
      </c>
      <c r="F1504">
        <v>15</v>
      </c>
      <c r="G1504" t="s">
        <v>17</v>
      </c>
      <c r="H1504" t="s">
        <v>14</v>
      </c>
      <c r="I1504">
        <v>11200</v>
      </c>
      <c r="J1504">
        <v>17.489999999999998</v>
      </c>
      <c r="K1504">
        <v>0</v>
      </c>
      <c r="L1504">
        <v>0.2</v>
      </c>
      <c r="M1504">
        <v>0.20269999999999999</v>
      </c>
      <c r="N1504" t="s">
        <v>19</v>
      </c>
      <c r="O1504">
        <v>5</v>
      </c>
    </row>
    <row r="1505" spans="1:15" x14ac:dyDescent="0.25">
      <c r="A1505">
        <v>30</v>
      </c>
      <c r="B1505">
        <v>30</v>
      </c>
      <c r="C1505">
        <v>46800</v>
      </c>
      <c r="D1505" t="s">
        <v>12</v>
      </c>
      <c r="E1505">
        <v>7</v>
      </c>
      <c r="F1505">
        <v>7</v>
      </c>
      <c r="G1505" t="s">
        <v>17</v>
      </c>
      <c r="H1505" t="s">
        <v>22</v>
      </c>
      <c r="I1505">
        <v>11200</v>
      </c>
      <c r="J1505">
        <v>13.98</v>
      </c>
      <c r="K1505">
        <v>1</v>
      </c>
      <c r="L1505">
        <v>0.24</v>
      </c>
      <c r="M1505">
        <v>0.23930000000000001</v>
      </c>
      <c r="N1505" t="s">
        <v>15</v>
      </c>
      <c r="O1505">
        <v>7</v>
      </c>
    </row>
    <row r="1506" spans="1:15" x14ac:dyDescent="0.25">
      <c r="A1506">
        <v>31</v>
      </c>
      <c r="B1506">
        <v>31</v>
      </c>
      <c r="C1506">
        <v>48000</v>
      </c>
      <c r="D1506" t="s">
        <v>12</v>
      </c>
      <c r="E1506">
        <v>5</v>
      </c>
      <c r="F1506">
        <v>5</v>
      </c>
      <c r="G1506" t="s">
        <v>17</v>
      </c>
      <c r="H1506" t="s">
        <v>18</v>
      </c>
      <c r="I1506">
        <v>11200</v>
      </c>
      <c r="J1506" t="s">
        <v>30</v>
      </c>
      <c r="K1506">
        <v>0</v>
      </c>
      <c r="L1506">
        <v>0.23</v>
      </c>
      <c r="M1506">
        <v>0.23330000000000001</v>
      </c>
      <c r="N1506" t="s">
        <v>19</v>
      </c>
      <c r="O1506">
        <v>5</v>
      </c>
    </row>
    <row r="1507" spans="1:15" x14ac:dyDescent="0.25">
      <c r="A1507">
        <v>30</v>
      </c>
      <c r="B1507">
        <v>30</v>
      </c>
      <c r="C1507">
        <v>78000</v>
      </c>
      <c r="D1507" t="s">
        <v>20</v>
      </c>
      <c r="E1507">
        <v>2</v>
      </c>
      <c r="F1507">
        <v>2</v>
      </c>
      <c r="G1507" t="s">
        <v>17</v>
      </c>
      <c r="H1507" t="s">
        <v>18</v>
      </c>
      <c r="I1507">
        <v>10800</v>
      </c>
      <c r="J1507">
        <v>10.36</v>
      </c>
      <c r="K1507">
        <v>0</v>
      </c>
      <c r="L1507">
        <v>0.14000000000000001</v>
      </c>
      <c r="M1507">
        <v>0.13850000000000001</v>
      </c>
      <c r="N1507" t="s">
        <v>19</v>
      </c>
      <c r="O1507">
        <v>9</v>
      </c>
    </row>
    <row r="1508" spans="1:15" x14ac:dyDescent="0.25">
      <c r="A1508">
        <v>30</v>
      </c>
      <c r="B1508">
        <v>30</v>
      </c>
      <c r="C1508">
        <v>78000</v>
      </c>
      <c r="D1508" t="s">
        <v>20</v>
      </c>
      <c r="E1508">
        <v>2</v>
      </c>
      <c r="F1508">
        <v>2</v>
      </c>
      <c r="G1508" t="s">
        <v>17</v>
      </c>
      <c r="H1508" t="s">
        <v>18</v>
      </c>
      <c r="I1508">
        <v>20000</v>
      </c>
      <c r="J1508">
        <v>11.11</v>
      </c>
      <c r="K1508">
        <v>0</v>
      </c>
      <c r="L1508">
        <v>0.26</v>
      </c>
      <c r="M1508">
        <v>0.25640000000000002</v>
      </c>
      <c r="N1508" t="s">
        <v>19</v>
      </c>
      <c r="O1508">
        <v>5</v>
      </c>
    </row>
    <row r="1509" spans="1:15" x14ac:dyDescent="0.25">
      <c r="A1509">
        <v>30</v>
      </c>
      <c r="B1509">
        <v>30</v>
      </c>
      <c r="C1509">
        <v>30809</v>
      </c>
      <c r="D1509" t="s">
        <v>12</v>
      </c>
      <c r="E1509">
        <v>1</v>
      </c>
      <c r="F1509">
        <v>1</v>
      </c>
      <c r="G1509" t="s">
        <v>17</v>
      </c>
      <c r="H1509" t="s">
        <v>18</v>
      </c>
      <c r="I1509">
        <v>11200</v>
      </c>
      <c r="J1509">
        <v>11.99</v>
      </c>
      <c r="K1509">
        <v>1</v>
      </c>
      <c r="L1509">
        <v>0.36</v>
      </c>
      <c r="M1509">
        <v>0.36349999999999999</v>
      </c>
      <c r="N1509" t="s">
        <v>19</v>
      </c>
      <c r="O1509">
        <v>7</v>
      </c>
    </row>
    <row r="1510" spans="1:15" x14ac:dyDescent="0.25">
      <c r="A1510">
        <v>25</v>
      </c>
      <c r="B1510">
        <v>25</v>
      </c>
      <c r="C1510">
        <v>24000</v>
      </c>
      <c r="D1510" t="s">
        <v>12</v>
      </c>
      <c r="E1510">
        <v>0</v>
      </c>
      <c r="F1510">
        <v>0</v>
      </c>
      <c r="G1510" t="s">
        <v>17</v>
      </c>
      <c r="H1510" t="s">
        <v>22</v>
      </c>
      <c r="I1510">
        <v>1325</v>
      </c>
      <c r="J1510">
        <v>13.49</v>
      </c>
      <c r="K1510">
        <v>1</v>
      </c>
      <c r="L1510">
        <v>0.06</v>
      </c>
      <c r="M1510">
        <v>5.5199999999999999E-2</v>
      </c>
      <c r="N1510" t="s">
        <v>15</v>
      </c>
      <c r="O1510">
        <v>2</v>
      </c>
    </row>
    <row r="1511" spans="1:15" x14ac:dyDescent="0.25">
      <c r="A1511">
        <v>31</v>
      </c>
      <c r="B1511">
        <v>31</v>
      </c>
      <c r="C1511">
        <v>72000</v>
      </c>
      <c r="D1511" t="s">
        <v>20</v>
      </c>
      <c r="E1511">
        <v>4</v>
      </c>
      <c r="F1511">
        <v>4</v>
      </c>
      <c r="G1511" t="s">
        <v>17</v>
      </c>
      <c r="H1511" t="s">
        <v>22</v>
      </c>
      <c r="I1511">
        <v>9000</v>
      </c>
      <c r="J1511">
        <v>15.96</v>
      </c>
      <c r="K1511">
        <v>1</v>
      </c>
      <c r="L1511">
        <v>0.13</v>
      </c>
      <c r="M1511">
        <v>0.125</v>
      </c>
      <c r="N1511" t="s">
        <v>15</v>
      </c>
      <c r="O1511">
        <v>5</v>
      </c>
    </row>
    <row r="1512" spans="1:15" x14ac:dyDescent="0.25">
      <c r="A1512">
        <v>33</v>
      </c>
      <c r="B1512">
        <v>33</v>
      </c>
      <c r="C1512">
        <v>32400</v>
      </c>
      <c r="D1512" t="s">
        <v>12</v>
      </c>
      <c r="E1512">
        <v>8</v>
      </c>
      <c r="F1512">
        <v>8</v>
      </c>
      <c r="G1512" t="s">
        <v>17</v>
      </c>
      <c r="H1512" t="s">
        <v>24</v>
      </c>
      <c r="I1512">
        <v>11000</v>
      </c>
      <c r="J1512">
        <v>6.99</v>
      </c>
      <c r="K1512">
        <v>1</v>
      </c>
      <c r="L1512">
        <v>0.34</v>
      </c>
      <c r="M1512">
        <v>0.33950000000000002</v>
      </c>
      <c r="N1512" t="s">
        <v>19</v>
      </c>
      <c r="O1512">
        <v>10</v>
      </c>
    </row>
    <row r="1513" spans="1:15" x14ac:dyDescent="0.25">
      <c r="A1513">
        <v>28</v>
      </c>
      <c r="B1513">
        <v>28</v>
      </c>
      <c r="C1513">
        <v>77500</v>
      </c>
      <c r="D1513" t="s">
        <v>16</v>
      </c>
      <c r="E1513">
        <v>3</v>
      </c>
      <c r="F1513">
        <v>3</v>
      </c>
      <c r="G1513" t="s">
        <v>17</v>
      </c>
      <c r="H1513" t="s">
        <v>24</v>
      </c>
      <c r="I1513">
        <v>8000</v>
      </c>
      <c r="J1513">
        <v>8.49</v>
      </c>
      <c r="K1513">
        <v>0</v>
      </c>
      <c r="L1513">
        <v>0.1</v>
      </c>
      <c r="M1513">
        <v>0.1032</v>
      </c>
      <c r="N1513" t="s">
        <v>19</v>
      </c>
      <c r="O1513">
        <v>7</v>
      </c>
    </row>
    <row r="1514" spans="1:15" x14ac:dyDescent="0.25">
      <c r="A1514">
        <v>29</v>
      </c>
      <c r="B1514">
        <v>29</v>
      </c>
      <c r="C1514">
        <v>77367</v>
      </c>
      <c r="D1514" t="s">
        <v>16</v>
      </c>
      <c r="E1514">
        <v>12</v>
      </c>
      <c r="F1514">
        <v>12</v>
      </c>
      <c r="G1514" t="s">
        <v>17</v>
      </c>
      <c r="H1514" t="s">
        <v>24</v>
      </c>
      <c r="I1514">
        <v>1000</v>
      </c>
      <c r="J1514">
        <v>7.37</v>
      </c>
      <c r="K1514">
        <v>0</v>
      </c>
      <c r="L1514">
        <v>0.01</v>
      </c>
      <c r="M1514">
        <v>1.29E-2</v>
      </c>
      <c r="N1514" t="s">
        <v>19</v>
      </c>
      <c r="O1514">
        <v>9</v>
      </c>
    </row>
    <row r="1515" spans="1:15" x14ac:dyDescent="0.25">
      <c r="A1515">
        <v>35</v>
      </c>
      <c r="B1515">
        <v>35</v>
      </c>
      <c r="C1515">
        <v>77268</v>
      </c>
      <c r="D1515" t="s">
        <v>20</v>
      </c>
      <c r="E1515">
        <v>11</v>
      </c>
      <c r="F1515">
        <v>11</v>
      </c>
      <c r="G1515" t="s">
        <v>17</v>
      </c>
      <c r="H1515" t="s">
        <v>22</v>
      </c>
      <c r="I1515">
        <v>7500</v>
      </c>
      <c r="J1515">
        <v>11.03</v>
      </c>
      <c r="K1515">
        <v>0</v>
      </c>
      <c r="L1515">
        <v>0.1</v>
      </c>
      <c r="M1515">
        <v>9.7100000000000006E-2</v>
      </c>
      <c r="N1515" t="s">
        <v>19</v>
      </c>
      <c r="O1515">
        <v>7</v>
      </c>
    </row>
    <row r="1516" spans="1:15" x14ac:dyDescent="0.25">
      <c r="A1516">
        <v>29</v>
      </c>
      <c r="B1516">
        <v>29</v>
      </c>
      <c r="C1516">
        <v>44000</v>
      </c>
      <c r="D1516" t="s">
        <v>12</v>
      </c>
      <c r="E1516">
        <v>0</v>
      </c>
      <c r="F1516">
        <v>0</v>
      </c>
      <c r="G1516" t="s">
        <v>17</v>
      </c>
      <c r="H1516" t="s">
        <v>18</v>
      </c>
      <c r="I1516">
        <v>10200</v>
      </c>
      <c r="J1516">
        <v>10.199999999999999</v>
      </c>
      <c r="K1516">
        <v>0</v>
      </c>
      <c r="L1516">
        <v>0.23</v>
      </c>
      <c r="M1516">
        <v>0.23180000000000001</v>
      </c>
      <c r="N1516" t="s">
        <v>19</v>
      </c>
      <c r="O1516">
        <v>8</v>
      </c>
    </row>
    <row r="1517" spans="1:15" x14ac:dyDescent="0.25">
      <c r="A1517">
        <v>27</v>
      </c>
      <c r="B1517">
        <v>27</v>
      </c>
      <c r="C1517">
        <v>77000</v>
      </c>
      <c r="D1517" t="s">
        <v>20</v>
      </c>
      <c r="E1517">
        <v>12</v>
      </c>
      <c r="F1517">
        <v>12</v>
      </c>
      <c r="G1517" t="s">
        <v>17</v>
      </c>
      <c r="H1517" t="s">
        <v>24</v>
      </c>
      <c r="I1517">
        <v>4900</v>
      </c>
      <c r="J1517">
        <v>6.03</v>
      </c>
      <c r="K1517">
        <v>0</v>
      </c>
      <c r="L1517">
        <v>0.06</v>
      </c>
      <c r="M1517">
        <v>6.3600000000000004E-2</v>
      </c>
      <c r="N1517" t="s">
        <v>19</v>
      </c>
      <c r="O1517">
        <v>7</v>
      </c>
    </row>
    <row r="1518" spans="1:15" x14ac:dyDescent="0.25">
      <c r="A1518">
        <v>32</v>
      </c>
      <c r="B1518">
        <v>32</v>
      </c>
      <c r="C1518">
        <v>77000</v>
      </c>
      <c r="D1518" t="s">
        <v>20</v>
      </c>
      <c r="E1518">
        <v>9</v>
      </c>
      <c r="F1518">
        <v>9</v>
      </c>
      <c r="G1518" t="s">
        <v>17</v>
      </c>
      <c r="H1518" t="s">
        <v>14</v>
      </c>
      <c r="I1518">
        <v>10000</v>
      </c>
      <c r="J1518">
        <v>16.77</v>
      </c>
      <c r="K1518">
        <v>0</v>
      </c>
      <c r="L1518">
        <v>0.13</v>
      </c>
      <c r="M1518">
        <v>0.12989999999999999</v>
      </c>
      <c r="N1518" t="s">
        <v>15</v>
      </c>
      <c r="O1518">
        <v>8</v>
      </c>
    </row>
    <row r="1519" spans="1:15" x14ac:dyDescent="0.25">
      <c r="A1519">
        <v>28</v>
      </c>
      <c r="B1519">
        <v>28</v>
      </c>
      <c r="C1519">
        <v>76992</v>
      </c>
      <c r="D1519" t="s">
        <v>20</v>
      </c>
      <c r="E1519">
        <v>8</v>
      </c>
      <c r="F1519">
        <v>8</v>
      </c>
      <c r="G1519" t="s">
        <v>17</v>
      </c>
      <c r="H1519" t="s">
        <v>18</v>
      </c>
      <c r="I1519">
        <v>1800</v>
      </c>
      <c r="J1519">
        <v>12.18</v>
      </c>
      <c r="K1519">
        <v>0</v>
      </c>
      <c r="L1519">
        <v>0.02</v>
      </c>
      <c r="M1519">
        <v>2.3400000000000001E-2</v>
      </c>
      <c r="N1519" t="s">
        <v>19</v>
      </c>
      <c r="O1519">
        <v>8</v>
      </c>
    </row>
    <row r="1520" spans="1:15" x14ac:dyDescent="0.25">
      <c r="A1520">
        <v>27</v>
      </c>
      <c r="B1520">
        <v>27</v>
      </c>
      <c r="C1520">
        <v>70800</v>
      </c>
      <c r="D1520" t="s">
        <v>20</v>
      </c>
      <c r="E1520">
        <v>0</v>
      </c>
      <c r="F1520">
        <v>0</v>
      </c>
      <c r="G1520" t="s">
        <v>17</v>
      </c>
      <c r="H1520" t="s">
        <v>31</v>
      </c>
      <c r="I1520">
        <v>20000</v>
      </c>
      <c r="J1520">
        <v>21.21</v>
      </c>
      <c r="K1520">
        <v>1</v>
      </c>
      <c r="L1520">
        <v>0.28000000000000003</v>
      </c>
      <c r="M1520">
        <v>0.28249999999999997</v>
      </c>
      <c r="N1520" t="s">
        <v>15</v>
      </c>
      <c r="O1520">
        <v>8</v>
      </c>
    </row>
    <row r="1521" spans="1:15" x14ac:dyDescent="0.25">
      <c r="A1521">
        <v>27</v>
      </c>
      <c r="B1521">
        <v>27</v>
      </c>
      <c r="C1521">
        <v>76800</v>
      </c>
      <c r="D1521" t="s">
        <v>20</v>
      </c>
      <c r="E1521">
        <v>3</v>
      </c>
      <c r="F1521">
        <v>3</v>
      </c>
      <c r="G1521" t="s">
        <v>17</v>
      </c>
      <c r="H1521" t="s">
        <v>18</v>
      </c>
      <c r="I1521">
        <v>5000</v>
      </c>
      <c r="J1521">
        <v>11.49</v>
      </c>
      <c r="K1521">
        <v>0</v>
      </c>
      <c r="L1521">
        <v>7.0000000000000007E-2</v>
      </c>
      <c r="M1521">
        <v>6.5100000000000005E-2</v>
      </c>
      <c r="N1521" t="s">
        <v>19</v>
      </c>
      <c r="O1521">
        <v>7</v>
      </c>
    </row>
    <row r="1522" spans="1:15" x14ac:dyDescent="0.25">
      <c r="A1522">
        <v>30</v>
      </c>
      <c r="B1522">
        <v>30</v>
      </c>
      <c r="C1522">
        <v>90000</v>
      </c>
      <c r="D1522" t="s">
        <v>12</v>
      </c>
      <c r="E1522">
        <v>4</v>
      </c>
      <c r="F1522">
        <v>4</v>
      </c>
      <c r="G1522" t="s">
        <v>17</v>
      </c>
      <c r="H1522" t="s">
        <v>26</v>
      </c>
      <c r="I1522">
        <v>10000</v>
      </c>
      <c r="J1522">
        <v>14.18</v>
      </c>
      <c r="K1522">
        <v>0</v>
      </c>
      <c r="L1522">
        <v>0.11</v>
      </c>
      <c r="M1522">
        <v>0.1111</v>
      </c>
      <c r="N1522" t="s">
        <v>15</v>
      </c>
      <c r="O1522">
        <v>10</v>
      </c>
    </row>
    <row r="1523" spans="1:15" x14ac:dyDescent="0.25">
      <c r="A1523">
        <v>29</v>
      </c>
      <c r="B1523">
        <v>29</v>
      </c>
      <c r="C1523">
        <v>76500</v>
      </c>
      <c r="D1523" t="s">
        <v>20</v>
      </c>
      <c r="E1523">
        <v>13</v>
      </c>
      <c r="F1523">
        <v>13</v>
      </c>
      <c r="G1523" t="s">
        <v>17</v>
      </c>
      <c r="H1523" t="s">
        <v>24</v>
      </c>
      <c r="I1523">
        <v>13475</v>
      </c>
      <c r="J1523">
        <v>8.94</v>
      </c>
      <c r="K1523">
        <v>0</v>
      </c>
      <c r="L1523">
        <v>0.18</v>
      </c>
      <c r="M1523">
        <v>0.17610000000000001</v>
      </c>
      <c r="N1523" t="s">
        <v>19</v>
      </c>
      <c r="O1523">
        <v>9</v>
      </c>
    </row>
    <row r="1524" spans="1:15" x14ac:dyDescent="0.25">
      <c r="A1524">
        <v>25</v>
      </c>
      <c r="B1524">
        <v>25</v>
      </c>
      <c r="C1524">
        <v>27500</v>
      </c>
      <c r="D1524" t="s">
        <v>20</v>
      </c>
      <c r="E1524" t="s">
        <v>30</v>
      </c>
      <c r="F1524" t="s">
        <v>30</v>
      </c>
      <c r="G1524" t="s">
        <v>17</v>
      </c>
      <c r="H1524" t="s">
        <v>24</v>
      </c>
      <c r="I1524">
        <v>9000</v>
      </c>
      <c r="J1524">
        <v>7.49</v>
      </c>
      <c r="K1524">
        <v>0</v>
      </c>
      <c r="L1524">
        <v>0.33</v>
      </c>
      <c r="M1524">
        <v>0.32729999999999998</v>
      </c>
      <c r="N1524" t="s">
        <v>19</v>
      </c>
      <c r="O1524">
        <v>4</v>
      </c>
    </row>
    <row r="1525" spans="1:15" x14ac:dyDescent="0.25">
      <c r="A1525">
        <v>29</v>
      </c>
      <c r="B1525">
        <v>29</v>
      </c>
      <c r="C1525">
        <v>76200</v>
      </c>
      <c r="D1525" t="s">
        <v>20</v>
      </c>
      <c r="E1525">
        <v>13</v>
      </c>
      <c r="F1525">
        <v>13</v>
      </c>
      <c r="G1525" t="s">
        <v>17</v>
      </c>
      <c r="H1525" t="s">
        <v>24</v>
      </c>
      <c r="I1525">
        <v>20000</v>
      </c>
      <c r="J1525">
        <v>6.91</v>
      </c>
      <c r="K1525">
        <v>0</v>
      </c>
      <c r="L1525">
        <v>0.26</v>
      </c>
      <c r="M1525">
        <v>0.26250000000000001</v>
      </c>
      <c r="N1525" t="s">
        <v>19</v>
      </c>
      <c r="O1525">
        <v>7</v>
      </c>
    </row>
    <row r="1526" spans="1:15" x14ac:dyDescent="0.25">
      <c r="A1526">
        <v>31</v>
      </c>
      <c r="B1526">
        <v>31</v>
      </c>
      <c r="C1526">
        <v>78000</v>
      </c>
      <c r="D1526" t="s">
        <v>12</v>
      </c>
      <c r="E1526">
        <v>15</v>
      </c>
      <c r="F1526">
        <v>15</v>
      </c>
      <c r="G1526" t="s">
        <v>17</v>
      </c>
      <c r="H1526" t="s">
        <v>22</v>
      </c>
      <c r="I1526">
        <v>10000</v>
      </c>
      <c r="J1526">
        <v>14.27</v>
      </c>
      <c r="K1526">
        <v>1</v>
      </c>
      <c r="L1526">
        <v>0.13</v>
      </c>
      <c r="M1526">
        <v>0.12820000000000001</v>
      </c>
      <c r="N1526" t="s">
        <v>19</v>
      </c>
      <c r="O1526">
        <v>10</v>
      </c>
    </row>
    <row r="1527" spans="1:15" x14ac:dyDescent="0.25">
      <c r="A1527">
        <v>23</v>
      </c>
      <c r="B1527">
        <v>23</v>
      </c>
      <c r="C1527">
        <v>27500</v>
      </c>
      <c r="D1527" t="s">
        <v>20</v>
      </c>
      <c r="E1527">
        <v>7</v>
      </c>
      <c r="F1527">
        <v>7</v>
      </c>
      <c r="G1527" t="s">
        <v>17</v>
      </c>
      <c r="H1527" t="s">
        <v>18</v>
      </c>
      <c r="I1527">
        <v>6300</v>
      </c>
      <c r="J1527" t="s">
        <v>30</v>
      </c>
      <c r="K1527">
        <v>0</v>
      </c>
      <c r="L1527">
        <v>0.23</v>
      </c>
      <c r="M1527">
        <v>0.2291</v>
      </c>
      <c r="N1527" t="s">
        <v>19</v>
      </c>
      <c r="O1527">
        <v>3</v>
      </c>
    </row>
    <row r="1528" spans="1:15" x14ac:dyDescent="0.25">
      <c r="A1528">
        <v>27</v>
      </c>
      <c r="B1528">
        <v>27</v>
      </c>
      <c r="C1528">
        <v>89904</v>
      </c>
      <c r="D1528" t="s">
        <v>12</v>
      </c>
      <c r="E1528">
        <v>1</v>
      </c>
      <c r="F1528">
        <v>1</v>
      </c>
      <c r="G1528" t="s">
        <v>17</v>
      </c>
      <c r="H1528" t="s">
        <v>18</v>
      </c>
      <c r="I1528">
        <v>10000</v>
      </c>
      <c r="J1528">
        <v>10</v>
      </c>
      <c r="K1528">
        <v>0</v>
      </c>
      <c r="L1528">
        <v>0.11</v>
      </c>
      <c r="M1528">
        <v>0.11119999999999999</v>
      </c>
      <c r="N1528" t="s">
        <v>19</v>
      </c>
      <c r="O1528">
        <v>5</v>
      </c>
    </row>
    <row r="1529" spans="1:15" x14ac:dyDescent="0.25">
      <c r="A1529">
        <v>27</v>
      </c>
      <c r="B1529">
        <v>27</v>
      </c>
      <c r="C1529">
        <v>76000</v>
      </c>
      <c r="D1529" t="s">
        <v>20</v>
      </c>
      <c r="E1529">
        <v>7</v>
      </c>
      <c r="F1529">
        <v>7</v>
      </c>
      <c r="G1529" t="s">
        <v>17</v>
      </c>
      <c r="H1529" t="s">
        <v>18</v>
      </c>
      <c r="I1529">
        <v>6400</v>
      </c>
      <c r="J1529">
        <v>10.65</v>
      </c>
      <c r="K1529">
        <v>0</v>
      </c>
      <c r="L1529">
        <v>0.08</v>
      </c>
      <c r="M1529">
        <v>8.4199999999999997E-2</v>
      </c>
      <c r="N1529" t="s">
        <v>19</v>
      </c>
      <c r="O1529">
        <v>7</v>
      </c>
    </row>
    <row r="1530" spans="1:15" x14ac:dyDescent="0.25">
      <c r="A1530">
        <v>33</v>
      </c>
      <c r="B1530">
        <v>33</v>
      </c>
      <c r="C1530">
        <v>84996</v>
      </c>
      <c r="D1530" t="s">
        <v>12</v>
      </c>
      <c r="E1530">
        <v>17</v>
      </c>
      <c r="F1530">
        <v>17</v>
      </c>
      <c r="G1530" t="s">
        <v>17</v>
      </c>
      <c r="H1530" t="s">
        <v>24</v>
      </c>
      <c r="I1530">
        <v>10000</v>
      </c>
      <c r="J1530">
        <v>8</v>
      </c>
      <c r="K1530">
        <v>0</v>
      </c>
      <c r="L1530">
        <v>0.12</v>
      </c>
      <c r="M1530">
        <v>0.1177</v>
      </c>
      <c r="N1530" t="s">
        <v>19</v>
      </c>
      <c r="O1530">
        <v>10</v>
      </c>
    </row>
    <row r="1531" spans="1:15" x14ac:dyDescent="0.25">
      <c r="A1531">
        <v>33</v>
      </c>
      <c r="B1531">
        <v>33</v>
      </c>
      <c r="C1531">
        <v>75693</v>
      </c>
      <c r="D1531" t="s">
        <v>20</v>
      </c>
      <c r="E1531">
        <v>5</v>
      </c>
      <c r="F1531">
        <v>5</v>
      </c>
      <c r="G1531" t="s">
        <v>17</v>
      </c>
      <c r="H1531" t="s">
        <v>18</v>
      </c>
      <c r="I1531">
        <v>22000</v>
      </c>
      <c r="J1531">
        <v>10.25</v>
      </c>
      <c r="K1531">
        <v>0</v>
      </c>
      <c r="L1531">
        <v>0.28999999999999998</v>
      </c>
      <c r="M1531">
        <v>0.29060000000000002</v>
      </c>
      <c r="N1531" t="s">
        <v>19</v>
      </c>
      <c r="O1531">
        <v>10</v>
      </c>
    </row>
    <row r="1532" spans="1:15" x14ac:dyDescent="0.25">
      <c r="A1532">
        <v>29</v>
      </c>
      <c r="B1532">
        <v>29</v>
      </c>
      <c r="C1532">
        <v>83000</v>
      </c>
      <c r="D1532" t="s">
        <v>12</v>
      </c>
      <c r="E1532">
        <v>13</v>
      </c>
      <c r="F1532">
        <v>13</v>
      </c>
      <c r="G1532" t="s">
        <v>17</v>
      </c>
      <c r="H1532" t="s">
        <v>18</v>
      </c>
      <c r="I1532">
        <v>10000</v>
      </c>
      <c r="J1532">
        <v>11.99</v>
      </c>
      <c r="K1532">
        <v>0</v>
      </c>
      <c r="L1532">
        <v>0.12</v>
      </c>
      <c r="M1532">
        <v>0.1205</v>
      </c>
      <c r="N1532" t="s">
        <v>19</v>
      </c>
      <c r="O1532">
        <v>6</v>
      </c>
    </row>
    <row r="1533" spans="1:15" x14ac:dyDescent="0.25">
      <c r="A1533">
        <v>28</v>
      </c>
      <c r="B1533">
        <v>28</v>
      </c>
      <c r="C1533">
        <v>75500</v>
      </c>
      <c r="D1533" t="s">
        <v>20</v>
      </c>
      <c r="E1533">
        <v>12</v>
      </c>
      <c r="F1533">
        <v>12</v>
      </c>
      <c r="G1533" t="s">
        <v>17</v>
      </c>
      <c r="H1533" t="s">
        <v>14</v>
      </c>
      <c r="I1533">
        <v>3500</v>
      </c>
      <c r="J1533">
        <v>14.91</v>
      </c>
      <c r="K1533">
        <v>0</v>
      </c>
      <c r="L1533">
        <v>0.05</v>
      </c>
      <c r="M1533">
        <v>4.6399999999999997E-2</v>
      </c>
      <c r="N1533" t="s">
        <v>19</v>
      </c>
      <c r="O1533">
        <v>9</v>
      </c>
    </row>
    <row r="1534" spans="1:15" x14ac:dyDescent="0.25">
      <c r="A1534">
        <v>27</v>
      </c>
      <c r="B1534">
        <v>27</v>
      </c>
      <c r="C1534">
        <v>75500</v>
      </c>
      <c r="D1534" t="s">
        <v>20</v>
      </c>
      <c r="E1534">
        <v>8</v>
      </c>
      <c r="F1534">
        <v>8</v>
      </c>
      <c r="G1534" t="s">
        <v>17</v>
      </c>
      <c r="H1534" t="s">
        <v>24</v>
      </c>
      <c r="I1534">
        <v>9000</v>
      </c>
      <c r="J1534">
        <v>7.9</v>
      </c>
      <c r="K1534">
        <v>0</v>
      </c>
      <c r="L1534">
        <v>0.12</v>
      </c>
      <c r="M1534">
        <v>0.1192</v>
      </c>
      <c r="N1534" t="s">
        <v>19</v>
      </c>
      <c r="O1534">
        <v>5</v>
      </c>
    </row>
    <row r="1535" spans="1:15" x14ac:dyDescent="0.25">
      <c r="A1535">
        <v>32</v>
      </c>
      <c r="B1535">
        <v>32</v>
      </c>
      <c r="C1535">
        <v>75333</v>
      </c>
      <c r="D1535" t="s">
        <v>20</v>
      </c>
      <c r="E1535">
        <v>1</v>
      </c>
      <c r="F1535">
        <v>1</v>
      </c>
      <c r="G1535" t="s">
        <v>17</v>
      </c>
      <c r="H1535" t="s">
        <v>18</v>
      </c>
      <c r="I1535">
        <v>15000</v>
      </c>
      <c r="J1535">
        <v>11.58</v>
      </c>
      <c r="K1535">
        <v>0</v>
      </c>
      <c r="L1535">
        <v>0.2</v>
      </c>
      <c r="M1535">
        <v>0.1991</v>
      </c>
      <c r="N1535" t="s">
        <v>19</v>
      </c>
      <c r="O1535">
        <v>5</v>
      </c>
    </row>
    <row r="1536" spans="1:15" x14ac:dyDescent="0.25">
      <c r="A1536">
        <v>35</v>
      </c>
      <c r="B1536">
        <v>35</v>
      </c>
      <c r="C1536">
        <v>80004</v>
      </c>
      <c r="D1536" t="s">
        <v>12</v>
      </c>
      <c r="E1536">
        <v>5</v>
      </c>
      <c r="F1536">
        <v>5</v>
      </c>
      <c r="G1536" t="s">
        <v>17</v>
      </c>
      <c r="H1536" t="s">
        <v>24</v>
      </c>
      <c r="I1536">
        <v>10000</v>
      </c>
      <c r="J1536">
        <v>7.51</v>
      </c>
      <c r="K1536">
        <v>0</v>
      </c>
      <c r="L1536">
        <v>0.12</v>
      </c>
      <c r="M1536">
        <v>0.125</v>
      </c>
      <c r="N1536" t="s">
        <v>19</v>
      </c>
      <c r="O1536">
        <v>10</v>
      </c>
    </row>
    <row r="1537" spans="1:15" x14ac:dyDescent="0.25">
      <c r="A1537">
        <v>23</v>
      </c>
      <c r="B1537">
        <v>23</v>
      </c>
      <c r="C1537">
        <v>42000</v>
      </c>
      <c r="D1537" t="s">
        <v>12</v>
      </c>
      <c r="E1537">
        <v>7</v>
      </c>
      <c r="F1537">
        <v>7</v>
      </c>
      <c r="G1537" t="s">
        <v>17</v>
      </c>
      <c r="H1537" t="s">
        <v>18</v>
      </c>
      <c r="I1537">
        <v>1400</v>
      </c>
      <c r="J1537">
        <v>10</v>
      </c>
      <c r="K1537">
        <v>1</v>
      </c>
      <c r="L1537">
        <v>0.03</v>
      </c>
      <c r="M1537">
        <v>3.3300000000000003E-2</v>
      </c>
      <c r="N1537" t="s">
        <v>19</v>
      </c>
      <c r="O1537">
        <v>4</v>
      </c>
    </row>
    <row r="1538" spans="1:15" x14ac:dyDescent="0.25">
      <c r="A1538">
        <v>27</v>
      </c>
      <c r="B1538">
        <v>27</v>
      </c>
      <c r="C1538">
        <v>75000</v>
      </c>
      <c r="D1538" t="s">
        <v>20</v>
      </c>
      <c r="E1538">
        <v>11</v>
      </c>
      <c r="F1538">
        <v>11</v>
      </c>
      <c r="G1538" t="s">
        <v>17</v>
      </c>
      <c r="H1538" t="s">
        <v>26</v>
      </c>
      <c r="I1538">
        <v>21000</v>
      </c>
      <c r="J1538">
        <v>15.2</v>
      </c>
      <c r="K1538">
        <v>0</v>
      </c>
      <c r="L1538">
        <v>0.28000000000000003</v>
      </c>
      <c r="M1538">
        <v>0.28000000000000003</v>
      </c>
      <c r="N1538" t="s">
        <v>19</v>
      </c>
      <c r="O1538">
        <v>8</v>
      </c>
    </row>
    <row r="1539" spans="1:15" x14ac:dyDescent="0.25">
      <c r="A1539">
        <v>27</v>
      </c>
      <c r="B1539">
        <v>27</v>
      </c>
      <c r="C1539">
        <v>75000</v>
      </c>
      <c r="D1539" t="s">
        <v>20</v>
      </c>
      <c r="E1539">
        <v>0</v>
      </c>
      <c r="F1539">
        <v>0</v>
      </c>
      <c r="G1539" t="s">
        <v>17</v>
      </c>
      <c r="H1539" t="s">
        <v>24</v>
      </c>
      <c r="I1539">
        <v>4200</v>
      </c>
      <c r="J1539">
        <v>9.32</v>
      </c>
      <c r="K1539">
        <v>0</v>
      </c>
      <c r="L1539">
        <v>0.06</v>
      </c>
      <c r="M1539">
        <v>5.6000000000000001E-2</v>
      </c>
      <c r="N1539" t="s">
        <v>19</v>
      </c>
      <c r="O1539">
        <v>8</v>
      </c>
    </row>
    <row r="1540" spans="1:15" x14ac:dyDescent="0.25">
      <c r="A1540">
        <v>31</v>
      </c>
      <c r="B1540">
        <v>31</v>
      </c>
      <c r="C1540">
        <v>75000</v>
      </c>
      <c r="D1540" t="s">
        <v>20</v>
      </c>
      <c r="E1540">
        <v>0</v>
      </c>
      <c r="F1540">
        <v>0</v>
      </c>
      <c r="G1540" t="s">
        <v>17</v>
      </c>
      <c r="H1540" t="s">
        <v>14</v>
      </c>
      <c r="I1540">
        <v>20000</v>
      </c>
      <c r="J1540">
        <v>14.74</v>
      </c>
      <c r="K1540">
        <v>0</v>
      </c>
      <c r="L1540">
        <v>0.27</v>
      </c>
      <c r="M1540">
        <v>0.26669999999999999</v>
      </c>
      <c r="N1540" t="s">
        <v>19</v>
      </c>
      <c r="O1540">
        <v>10</v>
      </c>
    </row>
    <row r="1541" spans="1:15" x14ac:dyDescent="0.25">
      <c r="A1541">
        <v>29</v>
      </c>
      <c r="B1541">
        <v>29</v>
      </c>
      <c r="C1541">
        <v>80000</v>
      </c>
      <c r="D1541" t="s">
        <v>12</v>
      </c>
      <c r="E1541">
        <v>3</v>
      </c>
      <c r="F1541">
        <v>3</v>
      </c>
      <c r="G1541" t="s">
        <v>17</v>
      </c>
      <c r="H1541" t="s">
        <v>14</v>
      </c>
      <c r="I1541">
        <v>10000</v>
      </c>
      <c r="J1541">
        <v>17.27</v>
      </c>
      <c r="K1541">
        <v>0</v>
      </c>
      <c r="L1541">
        <v>0.13</v>
      </c>
      <c r="M1541">
        <v>0.125</v>
      </c>
      <c r="N1541" t="s">
        <v>19</v>
      </c>
      <c r="O1541">
        <v>8</v>
      </c>
    </row>
    <row r="1542" spans="1:15" x14ac:dyDescent="0.25">
      <c r="A1542">
        <v>31</v>
      </c>
      <c r="B1542">
        <v>31</v>
      </c>
      <c r="C1542">
        <v>78504</v>
      </c>
      <c r="D1542" t="s">
        <v>12</v>
      </c>
      <c r="E1542">
        <v>2</v>
      </c>
      <c r="F1542">
        <v>2</v>
      </c>
      <c r="G1542" t="s">
        <v>17</v>
      </c>
      <c r="H1542" t="s">
        <v>22</v>
      </c>
      <c r="I1542">
        <v>10000</v>
      </c>
      <c r="J1542">
        <v>11.41</v>
      </c>
      <c r="K1542">
        <v>0</v>
      </c>
      <c r="L1542">
        <v>0.13</v>
      </c>
      <c r="M1542">
        <v>0.12740000000000001</v>
      </c>
      <c r="N1542" t="s">
        <v>15</v>
      </c>
      <c r="O1542">
        <v>8</v>
      </c>
    </row>
    <row r="1543" spans="1:15" x14ac:dyDescent="0.25">
      <c r="A1543">
        <v>32</v>
      </c>
      <c r="B1543">
        <v>32</v>
      </c>
      <c r="C1543">
        <v>75000</v>
      </c>
      <c r="D1543" t="s">
        <v>20</v>
      </c>
      <c r="E1543">
        <v>0</v>
      </c>
      <c r="F1543">
        <v>0</v>
      </c>
      <c r="G1543" t="s">
        <v>17</v>
      </c>
      <c r="H1543" t="s">
        <v>18</v>
      </c>
      <c r="I1543">
        <v>10000</v>
      </c>
      <c r="J1543">
        <v>11.89</v>
      </c>
      <c r="K1543">
        <v>0</v>
      </c>
      <c r="L1543">
        <v>0.13</v>
      </c>
      <c r="M1543">
        <v>0.1333</v>
      </c>
      <c r="N1543" t="s">
        <v>19</v>
      </c>
      <c r="O1543">
        <v>5</v>
      </c>
    </row>
    <row r="1544" spans="1:15" x14ac:dyDescent="0.25">
      <c r="A1544">
        <v>27</v>
      </c>
      <c r="B1544">
        <v>27</v>
      </c>
      <c r="C1544">
        <v>75000</v>
      </c>
      <c r="D1544" t="s">
        <v>12</v>
      </c>
      <c r="E1544">
        <v>9</v>
      </c>
      <c r="F1544">
        <v>9</v>
      </c>
      <c r="G1544" t="s">
        <v>17</v>
      </c>
      <c r="H1544" t="s">
        <v>18</v>
      </c>
      <c r="I1544">
        <v>10000</v>
      </c>
      <c r="J1544">
        <v>9.6300000000000008</v>
      </c>
      <c r="K1544">
        <v>0</v>
      </c>
      <c r="L1544">
        <v>0.13</v>
      </c>
      <c r="M1544">
        <v>0.1333</v>
      </c>
      <c r="N1544" t="s">
        <v>19</v>
      </c>
      <c r="O1544">
        <v>9</v>
      </c>
    </row>
    <row r="1545" spans="1:15" x14ac:dyDescent="0.25">
      <c r="A1545">
        <v>32</v>
      </c>
      <c r="B1545">
        <v>32</v>
      </c>
      <c r="C1545">
        <v>75000</v>
      </c>
      <c r="D1545" t="s">
        <v>20</v>
      </c>
      <c r="E1545">
        <v>2</v>
      </c>
      <c r="F1545">
        <v>2</v>
      </c>
      <c r="G1545" t="s">
        <v>17</v>
      </c>
      <c r="H1545" t="s">
        <v>14</v>
      </c>
      <c r="I1545">
        <v>2000</v>
      </c>
      <c r="J1545">
        <v>15.65</v>
      </c>
      <c r="K1545">
        <v>0</v>
      </c>
      <c r="L1545">
        <v>0.03</v>
      </c>
      <c r="M1545">
        <v>2.6700000000000002E-2</v>
      </c>
      <c r="N1545" t="s">
        <v>15</v>
      </c>
      <c r="O1545">
        <v>10</v>
      </c>
    </row>
    <row r="1546" spans="1:15" x14ac:dyDescent="0.25">
      <c r="A1546">
        <v>23</v>
      </c>
      <c r="B1546">
        <v>23</v>
      </c>
      <c r="C1546">
        <v>27600</v>
      </c>
      <c r="D1546" t="s">
        <v>20</v>
      </c>
      <c r="E1546" t="s">
        <v>30</v>
      </c>
      <c r="F1546" t="s">
        <v>30</v>
      </c>
      <c r="G1546" t="s">
        <v>17</v>
      </c>
      <c r="H1546" t="s">
        <v>24</v>
      </c>
      <c r="I1546">
        <v>9800</v>
      </c>
      <c r="J1546">
        <v>7.29</v>
      </c>
      <c r="K1546">
        <v>0</v>
      </c>
      <c r="L1546">
        <v>0.36</v>
      </c>
      <c r="M1546">
        <v>0.35510000000000003</v>
      </c>
      <c r="N1546" t="s">
        <v>19</v>
      </c>
      <c r="O1546">
        <v>4</v>
      </c>
    </row>
    <row r="1547" spans="1:15" x14ac:dyDescent="0.25">
      <c r="A1547">
        <v>30</v>
      </c>
      <c r="B1547">
        <v>30</v>
      </c>
      <c r="C1547">
        <v>66000</v>
      </c>
      <c r="D1547" t="s">
        <v>12</v>
      </c>
      <c r="E1547">
        <v>5</v>
      </c>
      <c r="F1547">
        <v>5</v>
      </c>
      <c r="G1547" t="s">
        <v>17</v>
      </c>
      <c r="H1547" t="s">
        <v>14</v>
      </c>
      <c r="I1547">
        <v>10000</v>
      </c>
      <c r="J1547">
        <v>14.83</v>
      </c>
      <c r="K1547">
        <v>1</v>
      </c>
      <c r="L1547">
        <v>0.15</v>
      </c>
      <c r="M1547">
        <v>0.1515</v>
      </c>
      <c r="N1547" t="s">
        <v>15</v>
      </c>
      <c r="O1547">
        <v>9</v>
      </c>
    </row>
    <row r="1548" spans="1:15" x14ac:dyDescent="0.25">
      <c r="A1548">
        <v>22</v>
      </c>
      <c r="B1548">
        <v>22</v>
      </c>
      <c r="C1548">
        <v>101000</v>
      </c>
      <c r="D1548" t="s">
        <v>12</v>
      </c>
      <c r="E1548">
        <v>0</v>
      </c>
      <c r="F1548">
        <v>0</v>
      </c>
      <c r="G1548" t="s">
        <v>17</v>
      </c>
      <c r="H1548" t="s">
        <v>24</v>
      </c>
      <c r="I1548">
        <v>1475</v>
      </c>
      <c r="J1548">
        <v>5.79</v>
      </c>
      <c r="K1548">
        <v>0</v>
      </c>
      <c r="L1548">
        <v>0.01</v>
      </c>
      <c r="M1548">
        <v>1.46E-2</v>
      </c>
      <c r="N1548" t="s">
        <v>19</v>
      </c>
      <c r="O1548">
        <v>3</v>
      </c>
    </row>
    <row r="1549" spans="1:15" x14ac:dyDescent="0.25">
      <c r="A1549">
        <v>31</v>
      </c>
      <c r="B1549">
        <v>31</v>
      </c>
      <c r="C1549">
        <v>75000</v>
      </c>
      <c r="D1549" t="s">
        <v>20</v>
      </c>
      <c r="E1549">
        <v>3</v>
      </c>
      <c r="F1549">
        <v>3</v>
      </c>
      <c r="G1549" t="s">
        <v>17</v>
      </c>
      <c r="H1549" t="s">
        <v>18</v>
      </c>
      <c r="I1549">
        <v>12000</v>
      </c>
      <c r="J1549">
        <v>10.38</v>
      </c>
      <c r="K1549">
        <v>0</v>
      </c>
      <c r="L1549">
        <v>0.16</v>
      </c>
      <c r="M1549">
        <v>0.16</v>
      </c>
      <c r="N1549" t="s">
        <v>19</v>
      </c>
      <c r="O1549">
        <v>10</v>
      </c>
    </row>
    <row r="1550" spans="1:15" x14ac:dyDescent="0.25">
      <c r="A1550">
        <v>30</v>
      </c>
      <c r="B1550">
        <v>30</v>
      </c>
      <c r="C1550">
        <v>75000</v>
      </c>
      <c r="D1550" t="s">
        <v>16</v>
      </c>
      <c r="E1550">
        <v>0</v>
      </c>
      <c r="F1550">
        <v>0</v>
      </c>
      <c r="G1550" t="s">
        <v>17</v>
      </c>
      <c r="H1550" t="s">
        <v>24</v>
      </c>
      <c r="I1550">
        <v>10000</v>
      </c>
      <c r="J1550">
        <v>7.88</v>
      </c>
      <c r="K1550">
        <v>0</v>
      </c>
      <c r="L1550">
        <v>0.13</v>
      </c>
      <c r="M1550">
        <v>0.1333</v>
      </c>
      <c r="N1550" t="s">
        <v>19</v>
      </c>
      <c r="O1550">
        <v>5</v>
      </c>
    </row>
    <row r="1551" spans="1:15" x14ac:dyDescent="0.25">
      <c r="A1551">
        <v>35</v>
      </c>
      <c r="B1551">
        <v>35</v>
      </c>
      <c r="C1551">
        <v>70360</v>
      </c>
      <c r="D1551" t="s">
        <v>12</v>
      </c>
      <c r="E1551">
        <v>8</v>
      </c>
      <c r="F1551">
        <v>8</v>
      </c>
      <c r="G1551" t="s">
        <v>17</v>
      </c>
      <c r="H1551" t="s">
        <v>24</v>
      </c>
      <c r="I1551">
        <v>10000</v>
      </c>
      <c r="J1551">
        <v>6.62</v>
      </c>
      <c r="K1551">
        <v>0</v>
      </c>
      <c r="L1551">
        <v>0.14000000000000001</v>
      </c>
      <c r="M1551">
        <v>0.1421</v>
      </c>
      <c r="N1551" t="s">
        <v>19</v>
      </c>
      <c r="O1551">
        <v>5</v>
      </c>
    </row>
    <row r="1552" spans="1:15" x14ac:dyDescent="0.25">
      <c r="A1552">
        <v>27</v>
      </c>
      <c r="B1552">
        <v>27</v>
      </c>
      <c r="C1552">
        <v>70000</v>
      </c>
      <c r="D1552" t="s">
        <v>12</v>
      </c>
      <c r="E1552">
        <v>2</v>
      </c>
      <c r="F1552">
        <v>2</v>
      </c>
      <c r="G1552" t="s">
        <v>17</v>
      </c>
      <c r="H1552" t="s">
        <v>18</v>
      </c>
      <c r="I1552">
        <v>10000</v>
      </c>
      <c r="J1552">
        <v>10.99</v>
      </c>
      <c r="K1552">
        <v>0</v>
      </c>
      <c r="L1552">
        <v>0.14000000000000001</v>
      </c>
      <c r="M1552">
        <v>0.1429</v>
      </c>
      <c r="N1552" t="s">
        <v>19</v>
      </c>
      <c r="O1552">
        <v>6</v>
      </c>
    </row>
    <row r="1553" spans="1:15" x14ac:dyDescent="0.25">
      <c r="A1553">
        <v>32</v>
      </c>
      <c r="B1553">
        <v>32</v>
      </c>
      <c r="C1553">
        <v>75000</v>
      </c>
      <c r="D1553" t="s">
        <v>20</v>
      </c>
      <c r="E1553">
        <v>16</v>
      </c>
      <c r="F1553">
        <v>16</v>
      </c>
      <c r="G1553" t="s">
        <v>17</v>
      </c>
      <c r="H1553" t="s">
        <v>22</v>
      </c>
      <c r="I1553">
        <v>5000</v>
      </c>
      <c r="J1553">
        <v>12.61</v>
      </c>
      <c r="K1553">
        <v>0</v>
      </c>
      <c r="L1553">
        <v>7.0000000000000007E-2</v>
      </c>
      <c r="M1553">
        <v>6.6699999999999995E-2</v>
      </c>
      <c r="N1553" t="s">
        <v>15</v>
      </c>
      <c r="O1553">
        <v>10</v>
      </c>
    </row>
    <row r="1554" spans="1:15" x14ac:dyDescent="0.25">
      <c r="A1554">
        <v>22</v>
      </c>
      <c r="B1554">
        <v>22</v>
      </c>
      <c r="C1554">
        <v>28500</v>
      </c>
      <c r="D1554" t="s">
        <v>12</v>
      </c>
      <c r="E1554">
        <v>1</v>
      </c>
      <c r="F1554">
        <v>1</v>
      </c>
      <c r="G1554" t="s">
        <v>17</v>
      </c>
      <c r="H1554" t="s">
        <v>18</v>
      </c>
      <c r="I1554">
        <v>1500</v>
      </c>
      <c r="J1554" t="s">
        <v>30</v>
      </c>
      <c r="K1554">
        <v>0</v>
      </c>
      <c r="L1554">
        <v>0.05</v>
      </c>
      <c r="M1554">
        <v>5.2600000000000001E-2</v>
      </c>
      <c r="N1554" t="s">
        <v>19</v>
      </c>
      <c r="O1554">
        <v>4</v>
      </c>
    </row>
    <row r="1555" spans="1:15" x14ac:dyDescent="0.25">
      <c r="A1555">
        <v>22</v>
      </c>
      <c r="B1555">
        <v>22</v>
      </c>
      <c r="C1555">
        <v>27600</v>
      </c>
      <c r="D1555" t="s">
        <v>16</v>
      </c>
      <c r="E1555">
        <v>0</v>
      </c>
      <c r="F1555">
        <v>0</v>
      </c>
      <c r="G1555" t="s">
        <v>17</v>
      </c>
      <c r="H1555" t="s">
        <v>24</v>
      </c>
      <c r="I1555">
        <v>9600</v>
      </c>
      <c r="J1555">
        <v>8.59</v>
      </c>
      <c r="K1555">
        <v>0</v>
      </c>
      <c r="L1555">
        <v>0.35</v>
      </c>
      <c r="M1555">
        <v>0.3478</v>
      </c>
      <c r="N1555" t="s">
        <v>19</v>
      </c>
      <c r="O1555">
        <v>3</v>
      </c>
    </row>
    <row r="1556" spans="1:15" x14ac:dyDescent="0.25">
      <c r="A1556">
        <v>23</v>
      </c>
      <c r="B1556">
        <v>23</v>
      </c>
      <c r="C1556">
        <v>27600</v>
      </c>
      <c r="D1556" t="s">
        <v>20</v>
      </c>
      <c r="E1556">
        <v>0</v>
      </c>
      <c r="F1556">
        <v>0</v>
      </c>
      <c r="G1556" t="s">
        <v>17</v>
      </c>
      <c r="H1556" t="s">
        <v>22</v>
      </c>
      <c r="I1556">
        <v>1200</v>
      </c>
      <c r="J1556">
        <v>13.92</v>
      </c>
      <c r="K1556">
        <v>0</v>
      </c>
      <c r="L1556">
        <v>0.04</v>
      </c>
      <c r="M1556">
        <v>4.3499999999999997E-2</v>
      </c>
      <c r="N1556" t="s">
        <v>15</v>
      </c>
      <c r="O1556">
        <v>3</v>
      </c>
    </row>
    <row r="1557" spans="1:15" x14ac:dyDescent="0.25">
      <c r="A1557">
        <v>24</v>
      </c>
      <c r="B1557">
        <v>24</v>
      </c>
      <c r="C1557">
        <v>28596</v>
      </c>
      <c r="D1557" t="s">
        <v>12</v>
      </c>
      <c r="E1557">
        <v>5</v>
      </c>
      <c r="F1557">
        <v>5</v>
      </c>
      <c r="G1557" t="s">
        <v>17</v>
      </c>
      <c r="H1557" t="s">
        <v>18</v>
      </c>
      <c r="I1557">
        <v>1500</v>
      </c>
      <c r="J1557">
        <v>11.46</v>
      </c>
      <c r="K1557">
        <v>0</v>
      </c>
      <c r="L1557">
        <v>0.05</v>
      </c>
      <c r="M1557">
        <v>5.2499999999999998E-2</v>
      </c>
      <c r="N1557" t="s">
        <v>19</v>
      </c>
      <c r="O1557">
        <v>4</v>
      </c>
    </row>
    <row r="1558" spans="1:15" x14ac:dyDescent="0.25">
      <c r="A1558">
        <v>28</v>
      </c>
      <c r="B1558">
        <v>28</v>
      </c>
      <c r="C1558">
        <v>69000</v>
      </c>
      <c r="D1558" t="s">
        <v>20</v>
      </c>
      <c r="E1558">
        <v>9</v>
      </c>
      <c r="F1558">
        <v>9</v>
      </c>
      <c r="G1558" t="s">
        <v>17</v>
      </c>
      <c r="H1558" t="s">
        <v>24</v>
      </c>
      <c r="I1558">
        <v>15000</v>
      </c>
      <c r="J1558">
        <v>6.54</v>
      </c>
      <c r="K1558">
        <v>1</v>
      </c>
      <c r="L1558">
        <v>0.22</v>
      </c>
      <c r="M1558">
        <v>0.21740000000000001</v>
      </c>
      <c r="N1558" t="s">
        <v>19</v>
      </c>
      <c r="O1558">
        <v>5</v>
      </c>
    </row>
    <row r="1559" spans="1:15" x14ac:dyDescent="0.25">
      <c r="A1559">
        <v>29</v>
      </c>
      <c r="B1559">
        <v>29</v>
      </c>
      <c r="C1559">
        <v>75000</v>
      </c>
      <c r="D1559" t="s">
        <v>20</v>
      </c>
      <c r="E1559">
        <v>7</v>
      </c>
      <c r="F1559">
        <v>7</v>
      </c>
      <c r="G1559" t="s">
        <v>17</v>
      </c>
      <c r="H1559" t="s">
        <v>24</v>
      </c>
      <c r="I1559">
        <v>6125</v>
      </c>
      <c r="J1559" t="s">
        <v>30</v>
      </c>
      <c r="K1559">
        <v>0</v>
      </c>
      <c r="L1559">
        <v>0.08</v>
      </c>
      <c r="M1559">
        <v>8.1699999999999995E-2</v>
      </c>
      <c r="N1559" t="s">
        <v>19</v>
      </c>
      <c r="O1559">
        <v>8</v>
      </c>
    </row>
    <row r="1560" spans="1:15" x14ac:dyDescent="0.25">
      <c r="A1560">
        <v>29</v>
      </c>
      <c r="B1560">
        <v>29</v>
      </c>
      <c r="C1560">
        <v>75000</v>
      </c>
      <c r="D1560" t="s">
        <v>20</v>
      </c>
      <c r="E1560">
        <v>3</v>
      </c>
      <c r="F1560">
        <v>3</v>
      </c>
      <c r="G1560" t="s">
        <v>17</v>
      </c>
      <c r="H1560" t="s">
        <v>18</v>
      </c>
      <c r="I1560">
        <v>16950</v>
      </c>
      <c r="J1560">
        <v>10.37</v>
      </c>
      <c r="K1560">
        <v>0</v>
      </c>
      <c r="L1560">
        <v>0.23</v>
      </c>
      <c r="M1560">
        <v>0.22600000000000001</v>
      </c>
      <c r="N1560" t="s">
        <v>19</v>
      </c>
      <c r="O1560">
        <v>10</v>
      </c>
    </row>
    <row r="1561" spans="1:15" x14ac:dyDescent="0.25">
      <c r="A1561">
        <v>31</v>
      </c>
      <c r="B1561">
        <v>31</v>
      </c>
      <c r="C1561">
        <v>75000</v>
      </c>
      <c r="D1561" t="s">
        <v>20</v>
      </c>
      <c r="E1561">
        <v>2</v>
      </c>
      <c r="F1561">
        <v>2</v>
      </c>
      <c r="G1561" t="s">
        <v>17</v>
      </c>
      <c r="H1561" t="s">
        <v>24</v>
      </c>
      <c r="I1561">
        <v>12000</v>
      </c>
      <c r="J1561">
        <v>7.29</v>
      </c>
      <c r="K1561">
        <v>0</v>
      </c>
      <c r="L1561">
        <v>0.16</v>
      </c>
      <c r="M1561">
        <v>0.16</v>
      </c>
      <c r="N1561" t="s">
        <v>19</v>
      </c>
      <c r="O1561">
        <v>10</v>
      </c>
    </row>
    <row r="1562" spans="1:15" x14ac:dyDescent="0.25">
      <c r="A1562">
        <v>35</v>
      </c>
      <c r="B1562">
        <v>35</v>
      </c>
      <c r="C1562">
        <v>75000</v>
      </c>
      <c r="D1562" t="s">
        <v>20</v>
      </c>
      <c r="E1562">
        <v>9</v>
      </c>
      <c r="F1562">
        <v>9</v>
      </c>
      <c r="G1562" t="s">
        <v>17</v>
      </c>
      <c r="H1562" t="s">
        <v>24</v>
      </c>
      <c r="I1562">
        <v>10000</v>
      </c>
      <c r="J1562">
        <v>7.29</v>
      </c>
      <c r="K1562">
        <v>0</v>
      </c>
      <c r="L1562">
        <v>0.13</v>
      </c>
      <c r="M1562">
        <v>0.1333</v>
      </c>
      <c r="N1562" t="s">
        <v>19</v>
      </c>
      <c r="O1562">
        <v>9</v>
      </c>
    </row>
    <row r="1563" spans="1:15" x14ac:dyDescent="0.25">
      <c r="A1563">
        <v>25</v>
      </c>
      <c r="B1563">
        <v>25</v>
      </c>
      <c r="C1563">
        <v>30000</v>
      </c>
      <c r="D1563" t="s">
        <v>12</v>
      </c>
      <c r="E1563">
        <v>0</v>
      </c>
      <c r="F1563">
        <v>0</v>
      </c>
      <c r="G1563" t="s">
        <v>17</v>
      </c>
      <c r="H1563" t="s">
        <v>26</v>
      </c>
      <c r="I1563">
        <v>1500</v>
      </c>
      <c r="J1563">
        <v>16.82</v>
      </c>
      <c r="K1563">
        <v>1</v>
      </c>
      <c r="L1563">
        <v>0.05</v>
      </c>
      <c r="M1563">
        <v>0.05</v>
      </c>
      <c r="N1563" t="s">
        <v>15</v>
      </c>
      <c r="O1563">
        <v>3</v>
      </c>
    </row>
    <row r="1564" spans="1:15" x14ac:dyDescent="0.25">
      <c r="A1564">
        <v>29</v>
      </c>
      <c r="B1564">
        <v>29</v>
      </c>
      <c r="C1564">
        <v>75000</v>
      </c>
      <c r="D1564" t="s">
        <v>16</v>
      </c>
      <c r="E1564" t="s">
        <v>30</v>
      </c>
      <c r="F1564" t="s">
        <v>30</v>
      </c>
      <c r="G1564" t="s">
        <v>17</v>
      </c>
      <c r="H1564" t="s">
        <v>14</v>
      </c>
      <c r="I1564">
        <v>5000</v>
      </c>
      <c r="J1564">
        <v>15.62</v>
      </c>
      <c r="K1564">
        <v>0</v>
      </c>
      <c r="L1564">
        <v>7.0000000000000007E-2</v>
      </c>
      <c r="M1564">
        <v>6.6699999999999995E-2</v>
      </c>
      <c r="N1564" t="s">
        <v>19</v>
      </c>
      <c r="O1564">
        <v>10</v>
      </c>
    </row>
    <row r="1565" spans="1:15" x14ac:dyDescent="0.25">
      <c r="A1565">
        <v>30</v>
      </c>
      <c r="B1565">
        <v>30</v>
      </c>
      <c r="C1565">
        <v>65000</v>
      </c>
      <c r="D1565" t="s">
        <v>12</v>
      </c>
      <c r="E1565">
        <v>3</v>
      </c>
      <c r="F1565">
        <v>3</v>
      </c>
      <c r="G1565" t="s">
        <v>17</v>
      </c>
      <c r="H1565" t="s">
        <v>22</v>
      </c>
      <c r="I1565">
        <v>10000</v>
      </c>
      <c r="J1565">
        <v>14.27</v>
      </c>
      <c r="K1565">
        <v>0</v>
      </c>
      <c r="L1565">
        <v>0.15</v>
      </c>
      <c r="M1565">
        <v>0.15379999999999999</v>
      </c>
      <c r="N1565" t="s">
        <v>15</v>
      </c>
      <c r="O1565">
        <v>7</v>
      </c>
    </row>
    <row r="1566" spans="1:15" x14ac:dyDescent="0.25">
      <c r="A1566">
        <v>32</v>
      </c>
      <c r="B1566">
        <v>32</v>
      </c>
      <c r="C1566">
        <v>64000</v>
      </c>
      <c r="D1566" t="s">
        <v>12</v>
      </c>
      <c r="E1566">
        <v>1</v>
      </c>
      <c r="F1566">
        <v>1</v>
      </c>
      <c r="G1566" t="s">
        <v>17</v>
      </c>
      <c r="H1566" t="s">
        <v>18</v>
      </c>
      <c r="I1566">
        <v>10000</v>
      </c>
      <c r="J1566">
        <v>12.69</v>
      </c>
      <c r="K1566">
        <v>0</v>
      </c>
      <c r="L1566">
        <v>0.16</v>
      </c>
      <c r="M1566">
        <v>0.15620000000000001</v>
      </c>
      <c r="N1566" t="s">
        <v>19</v>
      </c>
      <c r="O1566">
        <v>10</v>
      </c>
    </row>
    <row r="1567" spans="1:15" x14ac:dyDescent="0.25">
      <c r="A1567">
        <v>31</v>
      </c>
      <c r="B1567">
        <v>31</v>
      </c>
      <c r="C1567">
        <v>69000</v>
      </c>
      <c r="D1567" t="s">
        <v>20</v>
      </c>
      <c r="E1567">
        <v>15</v>
      </c>
      <c r="F1567">
        <v>15</v>
      </c>
      <c r="G1567" t="s">
        <v>17</v>
      </c>
      <c r="H1567" t="s">
        <v>24</v>
      </c>
      <c r="I1567">
        <v>4050</v>
      </c>
      <c r="J1567">
        <v>7.51</v>
      </c>
      <c r="K1567">
        <v>1</v>
      </c>
      <c r="L1567">
        <v>0.06</v>
      </c>
      <c r="M1567">
        <v>5.8700000000000002E-2</v>
      </c>
      <c r="N1567" t="s">
        <v>19</v>
      </c>
      <c r="O1567">
        <v>7</v>
      </c>
    </row>
    <row r="1568" spans="1:15" x14ac:dyDescent="0.25">
      <c r="A1568">
        <v>31</v>
      </c>
      <c r="B1568">
        <v>31</v>
      </c>
      <c r="C1568">
        <v>75000</v>
      </c>
      <c r="D1568" t="s">
        <v>20</v>
      </c>
      <c r="E1568">
        <v>8</v>
      </c>
      <c r="F1568">
        <v>8</v>
      </c>
      <c r="G1568" t="s">
        <v>17</v>
      </c>
      <c r="H1568" t="s">
        <v>14</v>
      </c>
      <c r="I1568">
        <v>16500</v>
      </c>
      <c r="J1568">
        <v>16.77</v>
      </c>
      <c r="K1568">
        <v>0</v>
      </c>
      <c r="L1568">
        <v>0.22</v>
      </c>
      <c r="M1568">
        <v>0.22</v>
      </c>
      <c r="N1568" t="s">
        <v>15</v>
      </c>
      <c r="O1568">
        <v>8</v>
      </c>
    </row>
    <row r="1569" spans="1:15" x14ac:dyDescent="0.25">
      <c r="A1569">
        <v>28</v>
      </c>
      <c r="B1569">
        <v>28</v>
      </c>
      <c r="C1569">
        <v>69000</v>
      </c>
      <c r="D1569" t="s">
        <v>20</v>
      </c>
      <c r="E1569">
        <v>4</v>
      </c>
      <c r="F1569">
        <v>4</v>
      </c>
      <c r="G1569" t="s">
        <v>17</v>
      </c>
      <c r="H1569" t="s">
        <v>14</v>
      </c>
      <c r="I1569">
        <v>30000</v>
      </c>
      <c r="J1569" t="s">
        <v>30</v>
      </c>
      <c r="K1569">
        <v>1</v>
      </c>
      <c r="L1569">
        <v>0.43</v>
      </c>
      <c r="M1569">
        <v>0.43480000000000002</v>
      </c>
      <c r="N1569" t="s">
        <v>15</v>
      </c>
      <c r="O1569">
        <v>9</v>
      </c>
    </row>
    <row r="1570" spans="1:15" x14ac:dyDescent="0.25">
      <c r="A1570">
        <v>31</v>
      </c>
      <c r="B1570">
        <v>31</v>
      </c>
      <c r="C1570">
        <v>45000</v>
      </c>
      <c r="D1570" t="s">
        <v>12</v>
      </c>
      <c r="E1570">
        <v>0</v>
      </c>
      <c r="F1570">
        <v>0</v>
      </c>
      <c r="G1570" t="s">
        <v>17</v>
      </c>
      <c r="H1570" t="s">
        <v>22</v>
      </c>
      <c r="I1570">
        <v>4000</v>
      </c>
      <c r="J1570">
        <v>13.43</v>
      </c>
      <c r="K1570">
        <v>0</v>
      </c>
      <c r="L1570">
        <v>0.09</v>
      </c>
      <c r="M1570">
        <v>8.8900000000000007E-2</v>
      </c>
      <c r="N1570" t="s">
        <v>19</v>
      </c>
      <c r="O1570">
        <v>6</v>
      </c>
    </row>
    <row r="1571" spans="1:15" x14ac:dyDescent="0.25">
      <c r="A1571">
        <v>28</v>
      </c>
      <c r="B1571">
        <v>28</v>
      </c>
      <c r="C1571">
        <v>45000</v>
      </c>
      <c r="D1571" t="s">
        <v>12</v>
      </c>
      <c r="E1571">
        <v>0</v>
      </c>
      <c r="F1571">
        <v>0</v>
      </c>
      <c r="G1571" t="s">
        <v>17</v>
      </c>
      <c r="H1571" t="s">
        <v>24</v>
      </c>
      <c r="I1571">
        <v>4000</v>
      </c>
      <c r="J1571" t="s">
        <v>30</v>
      </c>
      <c r="K1571">
        <v>0</v>
      </c>
      <c r="L1571">
        <v>0.09</v>
      </c>
      <c r="M1571">
        <v>8.8900000000000007E-2</v>
      </c>
      <c r="N1571" t="s">
        <v>19</v>
      </c>
      <c r="O1571">
        <v>8</v>
      </c>
    </row>
    <row r="1572" spans="1:15" x14ac:dyDescent="0.25">
      <c r="A1572">
        <v>29</v>
      </c>
      <c r="B1572">
        <v>29</v>
      </c>
      <c r="C1572">
        <v>60000</v>
      </c>
      <c r="D1572" t="s">
        <v>12</v>
      </c>
      <c r="E1572">
        <v>11</v>
      </c>
      <c r="F1572">
        <v>11</v>
      </c>
      <c r="G1572" t="s">
        <v>17</v>
      </c>
      <c r="H1572" t="s">
        <v>22</v>
      </c>
      <c r="I1572">
        <v>10000</v>
      </c>
      <c r="J1572">
        <v>11.97</v>
      </c>
      <c r="K1572">
        <v>0</v>
      </c>
      <c r="L1572">
        <v>0.17</v>
      </c>
      <c r="M1572">
        <v>0.16669999999999999</v>
      </c>
      <c r="N1572" t="s">
        <v>19</v>
      </c>
      <c r="O1572">
        <v>5</v>
      </c>
    </row>
    <row r="1573" spans="1:15" x14ac:dyDescent="0.25">
      <c r="A1573">
        <v>24</v>
      </c>
      <c r="B1573">
        <v>24</v>
      </c>
      <c r="C1573">
        <v>32000</v>
      </c>
      <c r="D1573" t="s">
        <v>12</v>
      </c>
      <c r="E1573">
        <v>1</v>
      </c>
      <c r="F1573">
        <v>1</v>
      </c>
      <c r="G1573" t="s">
        <v>17</v>
      </c>
      <c r="H1573" t="s">
        <v>22</v>
      </c>
      <c r="I1573">
        <v>1500</v>
      </c>
      <c r="J1573">
        <v>13.92</v>
      </c>
      <c r="K1573">
        <v>0</v>
      </c>
      <c r="L1573">
        <v>0.05</v>
      </c>
      <c r="M1573">
        <v>4.6899999999999997E-2</v>
      </c>
      <c r="N1573" t="s">
        <v>15</v>
      </c>
      <c r="O1573">
        <v>4</v>
      </c>
    </row>
    <row r="1574" spans="1:15" x14ac:dyDescent="0.25">
      <c r="A1574">
        <v>28</v>
      </c>
      <c r="B1574">
        <v>28</v>
      </c>
      <c r="C1574">
        <v>75000</v>
      </c>
      <c r="D1574" t="s">
        <v>16</v>
      </c>
      <c r="E1574">
        <v>11</v>
      </c>
      <c r="F1574">
        <v>11</v>
      </c>
      <c r="G1574" t="s">
        <v>17</v>
      </c>
      <c r="H1574" t="s">
        <v>18</v>
      </c>
      <c r="I1574">
        <v>12000</v>
      </c>
      <c r="J1574">
        <v>12.69</v>
      </c>
      <c r="K1574">
        <v>0</v>
      </c>
      <c r="L1574">
        <v>0.16</v>
      </c>
      <c r="M1574">
        <v>0.16</v>
      </c>
      <c r="N1574" t="s">
        <v>19</v>
      </c>
      <c r="O1574">
        <v>5</v>
      </c>
    </row>
    <row r="1575" spans="1:15" x14ac:dyDescent="0.25">
      <c r="A1575">
        <v>28</v>
      </c>
      <c r="B1575">
        <v>28</v>
      </c>
      <c r="C1575">
        <v>60000</v>
      </c>
      <c r="D1575" t="s">
        <v>12</v>
      </c>
      <c r="E1575">
        <v>4</v>
      </c>
      <c r="F1575">
        <v>4</v>
      </c>
      <c r="G1575" t="s">
        <v>17</v>
      </c>
      <c r="H1575" t="s">
        <v>24</v>
      </c>
      <c r="I1575">
        <v>10000</v>
      </c>
      <c r="J1575">
        <v>6.54</v>
      </c>
      <c r="K1575">
        <v>0</v>
      </c>
      <c r="L1575">
        <v>0.17</v>
      </c>
      <c r="M1575">
        <v>0.16669999999999999</v>
      </c>
      <c r="N1575" t="s">
        <v>19</v>
      </c>
      <c r="O1575">
        <v>6</v>
      </c>
    </row>
    <row r="1576" spans="1:15" x14ac:dyDescent="0.25">
      <c r="A1576">
        <v>34</v>
      </c>
      <c r="B1576">
        <v>34</v>
      </c>
      <c r="C1576">
        <v>60000</v>
      </c>
      <c r="D1576" t="s">
        <v>12</v>
      </c>
      <c r="E1576">
        <v>1</v>
      </c>
      <c r="F1576">
        <v>1</v>
      </c>
      <c r="G1576" t="s">
        <v>17</v>
      </c>
      <c r="H1576" t="s">
        <v>18</v>
      </c>
      <c r="I1576">
        <v>10000</v>
      </c>
      <c r="J1576">
        <v>9.6199999999999992</v>
      </c>
      <c r="K1576">
        <v>0</v>
      </c>
      <c r="L1576">
        <v>0.17</v>
      </c>
      <c r="M1576">
        <v>0.16669999999999999</v>
      </c>
      <c r="N1576" t="s">
        <v>19</v>
      </c>
      <c r="O1576">
        <v>9</v>
      </c>
    </row>
    <row r="1577" spans="1:15" x14ac:dyDescent="0.25">
      <c r="A1577">
        <v>23</v>
      </c>
      <c r="B1577">
        <v>23</v>
      </c>
      <c r="C1577">
        <v>27996</v>
      </c>
      <c r="D1577" t="s">
        <v>16</v>
      </c>
      <c r="E1577">
        <v>1</v>
      </c>
      <c r="F1577">
        <v>1</v>
      </c>
      <c r="G1577" t="s">
        <v>17</v>
      </c>
      <c r="H1577" t="s">
        <v>22</v>
      </c>
      <c r="I1577">
        <v>4200</v>
      </c>
      <c r="J1577">
        <v>14.72</v>
      </c>
      <c r="K1577">
        <v>0</v>
      </c>
      <c r="L1577">
        <v>0.15</v>
      </c>
      <c r="M1577">
        <v>0.15</v>
      </c>
      <c r="N1577" t="s">
        <v>15</v>
      </c>
      <c r="O1577">
        <v>4</v>
      </c>
    </row>
    <row r="1578" spans="1:15" x14ac:dyDescent="0.25">
      <c r="A1578">
        <v>33</v>
      </c>
      <c r="B1578">
        <v>33</v>
      </c>
      <c r="C1578">
        <v>60000</v>
      </c>
      <c r="D1578" t="s">
        <v>12</v>
      </c>
      <c r="E1578">
        <v>5</v>
      </c>
      <c r="F1578">
        <v>5</v>
      </c>
      <c r="G1578" t="s">
        <v>17</v>
      </c>
      <c r="H1578" t="s">
        <v>24</v>
      </c>
      <c r="I1578">
        <v>10000</v>
      </c>
      <c r="J1578">
        <v>5.79</v>
      </c>
      <c r="K1578">
        <v>0</v>
      </c>
      <c r="L1578">
        <v>0.17</v>
      </c>
      <c r="M1578">
        <v>0.16669999999999999</v>
      </c>
      <c r="N1578" t="s">
        <v>19</v>
      </c>
      <c r="O1578">
        <v>5</v>
      </c>
    </row>
    <row r="1579" spans="1:15" x14ac:dyDescent="0.25">
      <c r="A1579">
        <v>35</v>
      </c>
      <c r="B1579">
        <v>35</v>
      </c>
      <c r="C1579">
        <v>74000</v>
      </c>
      <c r="D1579" t="s">
        <v>20</v>
      </c>
      <c r="E1579">
        <v>9</v>
      </c>
      <c r="F1579">
        <v>9</v>
      </c>
      <c r="G1579" t="s">
        <v>17</v>
      </c>
      <c r="H1579" t="s">
        <v>24</v>
      </c>
      <c r="I1579">
        <v>8200</v>
      </c>
      <c r="J1579">
        <v>8</v>
      </c>
      <c r="K1579">
        <v>0</v>
      </c>
      <c r="L1579">
        <v>0.11</v>
      </c>
      <c r="M1579">
        <v>0.1108</v>
      </c>
      <c r="N1579" t="s">
        <v>19</v>
      </c>
      <c r="O1579">
        <v>5</v>
      </c>
    </row>
    <row r="1580" spans="1:15" x14ac:dyDescent="0.25">
      <c r="A1580">
        <v>28</v>
      </c>
      <c r="B1580">
        <v>28</v>
      </c>
      <c r="C1580">
        <v>54000</v>
      </c>
      <c r="D1580" t="s">
        <v>12</v>
      </c>
      <c r="E1580">
        <v>2</v>
      </c>
      <c r="F1580">
        <v>2</v>
      </c>
      <c r="G1580" t="s">
        <v>17</v>
      </c>
      <c r="H1580" t="s">
        <v>14</v>
      </c>
      <c r="I1580">
        <v>10000</v>
      </c>
      <c r="J1580">
        <v>16.489999999999998</v>
      </c>
      <c r="K1580">
        <v>1</v>
      </c>
      <c r="L1580">
        <v>0.19</v>
      </c>
      <c r="M1580">
        <v>0.1852</v>
      </c>
      <c r="N1580" t="s">
        <v>15</v>
      </c>
      <c r="O1580">
        <v>7</v>
      </c>
    </row>
    <row r="1581" spans="1:15" x14ac:dyDescent="0.25">
      <c r="A1581">
        <v>28</v>
      </c>
      <c r="B1581">
        <v>28</v>
      </c>
      <c r="C1581">
        <v>74000</v>
      </c>
      <c r="D1581" t="s">
        <v>20</v>
      </c>
      <c r="E1581">
        <v>6</v>
      </c>
      <c r="F1581">
        <v>6</v>
      </c>
      <c r="G1581" t="s">
        <v>17</v>
      </c>
      <c r="H1581" t="s">
        <v>18</v>
      </c>
      <c r="I1581">
        <v>18000</v>
      </c>
      <c r="J1581">
        <v>10.75</v>
      </c>
      <c r="K1581">
        <v>0</v>
      </c>
      <c r="L1581">
        <v>0.24</v>
      </c>
      <c r="M1581">
        <v>0.2432</v>
      </c>
      <c r="N1581" t="s">
        <v>19</v>
      </c>
      <c r="O1581">
        <v>5</v>
      </c>
    </row>
    <row r="1582" spans="1:15" x14ac:dyDescent="0.25">
      <c r="A1582">
        <v>23</v>
      </c>
      <c r="B1582">
        <v>23</v>
      </c>
      <c r="C1582">
        <v>33996</v>
      </c>
      <c r="D1582" t="s">
        <v>12</v>
      </c>
      <c r="E1582">
        <v>1</v>
      </c>
      <c r="F1582">
        <v>1</v>
      </c>
      <c r="G1582" t="s">
        <v>17</v>
      </c>
      <c r="H1582" t="s">
        <v>24</v>
      </c>
      <c r="I1582">
        <v>1500</v>
      </c>
      <c r="J1582">
        <v>6.99</v>
      </c>
      <c r="K1582">
        <v>0</v>
      </c>
      <c r="L1582">
        <v>0.04</v>
      </c>
      <c r="M1582">
        <v>4.41E-2</v>
      </c>
      <c r="N1582" t="s">
        <v>19</v>
      </c>
      <c r="O1582">
        <v>4</v>
      </c>
    </row>
    <row r="1583" spans="1:15" x14ac:dyDescent="0.25">
      <c r="A1583">
        <v>32</v>
      </c>
      <c r="B1583">
        <v>32</v>
      </c>
      <c r="C1583">
        <v>68000</v>
      </c>
      <c r="D1583" t="s">
        <v>20</v>
      </c>
      <c r="E1583">
        <v>6</v>
      </c>
      <c r="F1583">
        <v>6</v>
      </c>
      <c r="G1583" t="s">
        <v>17</v>
      </c>
      <c r="H1583" t="s">
        <v>22</v>
      </c>
      <c r="I1583">
        <v>1000</v>
      </c>
      <c r="J1583">
        <v>14.72</v>
      </c>
      <c r="K1583">
        <v>1</v>
      </c>
      <c r="L1583">
        <v>0.01</v>
      </c>
      <c r="M1583">
        <v>1.47E-2</v>
      </c>
      <c r="N1583" t="s">
        <v>15</v>
      </c>
      <c r="O1583">
        <v>9</v>
      </c>
    </row>
    <row r="1584" spans="1:15" x14ac:dyDescent="0.25">
      <c r="A1584">
        <v>21</v>
      </c>
      <c r="B1584">
        <v>21</v>
      </c>
      <c r="C1584">
        <v>35000</v>
      </c>
      <c r="D1584" t="s">
        <v>12</v>
      </c>
      <c r="E1584">
        <v>3</v>
      </c>
      <c r="F1584">
        <v>3</v>
      </c>
      <c r="G1584" t="s">
        <v>17</v>
      </c>
      <c r="H1584" t="s">
        <v>24</v>
      </c>
      <c r="I1584">
        <v>1500</v>
      </c>
      <c r="J1584">
        <v>5.79</v>
      </c>
      <c r="K1584">
        <v>0</v>
      </c>
      <c r="L1584">
        <v>0.04</v>
      </c>
      <c r="M1584">
        <v>4.2900000000000001E-2</v>
      </c>
      <c r="N1584" t="s">
        <v>19</v>
      </c>
      <c r="O1584">
        <v>2</v>
      </c>
    </row>
    <row r="1585" spans="1:15" x14ac:dyDescent="0.25">
      <c r="A1585">
        <v>29</v>
      </c>
      <c r="B1585">
        <v>29</v>
      </c>
      <c r="C1585">
        <v>74000</v>
      </c>
      <c r="D1585" t="s">
        <v>20</v>
      </c>
      <c r="E1585">
        <v>8</v>
      </c>
      <c r="F1585">
        <v>8</v>
      </c>
      <c r="G1585" t="s">
        <v>17</v>
      </c>
      <c r="H1585" t="s">
        <v>18</v>
      </c>
      <c r="I1585">
        <v>25000</v>
      </c>
      <c r="J1585">
        <v>11.49</v>
      </c>
      <c r="K1585">
        <v>0</v>
      </c>
      <c r="L1585">
        <v>0.34</v>
      </c>
      <c r="M1585">
        <v>0.33779999999999999</v>
      </c>
      <c r="N1585" t="s">
        <v>19</v>
      </c>
      <c r="O1585">
        <v>6</v>
      </c>
    </row>
    <row r="1586" spans="1:15" x14ac:dyDescent="0.25">
      <c r="A1586">
        <v>28</v>
      </c>
      <c r="B1586">
        <v>28</v>
      </c>
      <c r="C1586">
        <v>60000</v>
      </c>
      <c r="D1586" t="s">
        <v>12</v>
      </c>
      <c r="E1586">
        <v>8</v>
      </c>
      <c r="F1586">
        <v>8</v>
      </c>
      <c r="G1586" t="s">
        <v>17</v>
      </c>
      <c r="H1586" t="s">
        <v>24</v>
      </c>
      <c r="I1586">
        <v>10000</v>
      </c>
      <c r="J1586">
        <v>8.9</v>
      </c>
      <c r="K1586">
        <v>0</v>
      </c>
      <c r="L1586">
        <v>0.17</v>
      </c>
      <c r="M1586">
        <v>0.16669999999999999</v>
      </c>
      <c r="N1586" t="s">
        <v>19</v>
      </c>
      <c r="O1586">
        <v>9</v>
      </c>
    </row>
    <row r="1587" spans="1:15" x14ac:dyDescent="0.25">
      <c r="A1587">
        <v>21</v>
      </c>
      <c r="B1587">
        <v>21</v>
      </c>
      <c r="C1587">
        <v>27996</v>
      </c>
      <c r="D1587" t="s">
        <v>20</v>
      </c>
      <c r="E1587">
        <v>5</v>
      </c>
      <c r="F1587">
        <v>5</v>
      </c>
      <c r="G1587" t="s">
        <v>17</v>
      </c>
      <c r="H1587" t="s">
        <v>24</v>
      </c>
      <c r="I1587">
        <v>10000</v>
      </c>
      <c r="J1587">
        <v>9.6300000000000008</v>
      </c>
      <c r="K1587">
        <v>0</v>
      </c>
      <c r="L1587">
        <v>0.36</v>
      </c>
      <c r="M1587">
        <v>0.35720000000000002</v>
      </c>
      <c r="N1587" t="s">
        <v>19</v>
      </c>
      <c r="O1587">
        <v>4</v>
      </c>
    </row>
    <row r="1588" spans="1:15" x14ac:dyDescent="0.25">
      <c r="A1588">
        <v>24</v>
      </c>
      <c r="B1588">
        <v>24</v>
      </c>
      <c r="C1588">
        <v>35000</v>
      </c>
      <c r="D1588" t="s">
        <v>12</v>
      </c>
      <c r="E1588">
        <v>9</v>
      </c>
      <c r="F1588">
        <v>9</v>
      </c>
      <c r="G1588" t="s">
        <v>17</v>
      </c>
      <c r="H1588" t="s">
        <v>24</v>
      </c>
      <c r="I1588">
        <v>1500</v>
      </c>
      <c r="J1588" t="s">
        <v>30</v>
      </c>
      <c r="K1588">
        <v>0</v>
      </c>
      <c r="L1588">
        <v>0.04</v>
      </c>
      <c r="M1588">
        <v>4.2900000000000001E-2</v>
      </c>
      <c r="N1588" t="s">
        <v>19</v>
      </c>
      <c r="O1588">
        <v>3</v>
      </c>
    </row>
    <row r="1589" spans="1:15" x14ac:dyDescent="0.25">
      <c r="A1589">
        <v>27</v>
      </c>
      <c r="B1589">
        <v>27</v>
      </c>
      <c r="C1589">
        <v>74000</v>
      </c>
      <c r="D1589" t="s">
        <v>20</v>
      </c>
      <c r="E1589">
        <v>4</v>
      </c>
      <c r="F1589">
        <v>4</v>
      </c>
      <c r="G1589" t="s">
        <v>17</v>
      </c>
      <c r="H1589" t="s">
        <v>14</v>
      </c>
      <c r="I1589">
        <v>12100</v>
      </c>
      <c r="J1589">
        <v>16.89</v>
      </c>
      <c r="K1589">
        <v>0</v>
      </c>
      <c r="L1589">
        <v>0.16</v>
      </c>
      <c r="M1589">
        <v>0.16350000000000001</v>
      </c>
      <c r="N1589" t="s">
        <v>15</v>
      </c>
      <c r="O1589">
        <v>9</v>
      </c>
    </row>
    <row r="1590" spans="1:15" x14ac:dyDescent="0.25">
      <c r="A1590">
        <v>24</v>
      </c>
      <c r="B1590">
        <v>24</v>
      </c>
      <c r="C1590">
        <v>36000</v>
      </c>
      <c r="D1590" t="s">
        <v>12</v>
      </c>
      <c r="E1590">
        <v>2</v>
      </c>
      <c r="F1590">
        <v>2</v>
      </c>
      <c r="G1590" t="s">
        <v>17</v>
      </c>
      <c r="H1590" t="s">
        <v>22</v>
      </c>
      <c r="I1590">
        <v>1500</v>
      </c>
      <c r="J1590">
        <v>15.23</v>
      </c>
      <c r="K1590">
        <v>0</v>
      </c>
      <c r="L1590">
        <v>0.04</v>
      </c>
      <c r="M1590">
        <v>4.1700000000000001E-2</v>
      </c>
      <c r="N1590" t="s">
        <v>19</v>
      </c>
      <c r="O1590">
        <v>2</v>
      </c>
    </row>
    <row r="1591" spans="1:15" x14ac:dyDescent="0.25">
      <c r="A1591">
        <v>27</v>
      </c>
      <c r="B1591">
        <v>27</v>
      </c>
      <c r="C1591">
        <v>59004</v>
      </c>
      <c r="D1591" t="s">
        <v>12</v>
      </c>
      <c r="E1591">
        <v>3</v>
      </c>
      <c r="F1591">
        <v>3</v>
      </c>
      <c r="G1591" t="s">
        <v>17</v>
      </c>
      <c r="H1591" t="s">
        <v>14</v>
      </c>
      <c r="I1591">
        <v>10000</v>
      </c>
      <c r="J1591">
        <v>16.32</v>
      </c>
      <c r="K1591">
        <v>0</v>
      </c>
      <c r="L1591">
        <v>0.17</v>
      </c>
      <c r="M1591">
        <v>0.16950000000000001</v>
      </c>
      <c r="N1591" t="s">
        <v>15</v>
      </c>
      <c r="O1591">
        <v>6</v>
      </c>
    </row>
    <row r="1592" spans="1:15" x14ac:dyDescent="0.25">
      <c r="A1592">
        <v>34</v>
      </c>
      <c r="B1592">
        <v>34</v>
      </c>
      <c r="C1592">
        <v>74000</v>
      </c>
      <c r="D1592" t="s">
        <v>20</v>
      </c>
      <c r="E1592">
        <v>10</v>
      </c>
      <c r="F1592">
        <v>10</v>
      </c>
      <c r="G1592" t="s">
        <v>17</v>
      </c>
      <c r="H1592" t="s">
        <v>22</v>
      </c>
      <c r="I1592">
        <v>17000</v>
      </c>
      <c r="J1592">
        <v>14.27</v>
      </c>
      <c r="K1592">
        <v>0</v>
      </c>
      <c r="L1592">
        <v>0.23</v>
      </c>
      <c r="M1592">
        <v>0.22969999999999999</v>
      </c>
      <c r="N1592" t="s">
        <v>15</v>
      </c>
      <c r="O1592">
        <v>10</v>
      </c>
    </row>
    <row r="1593" spans="1:15" x14ac:dyDescent="0.25">
      <c r="A1593">
        <v>21</v>
      </c>
      <c r="B1593">
        <v>21</v>
      </c>
      <c r="C1593">
        <v>36000</v>
      </c>
      <c r="D1593" t="s">
        <v>12</v>
      </c>
      <c r="E1593">
        <v>0</v>
      </c>
      <c r="F1593">
        <v>0</v>
      </c>
      <c r="G1593" t="s">
        <v>17</v>
      </c>
      <c r="H1593" t="s">
        <v>18</v>
      </c>
      <c r="I1593">
        <v>1500</v>
      </c>
      <c r="J1593">
        <v>10.37</v>
      </c>
      <c r="K1593">
        <v>0</v>
      </c>
      <c r="L1593">
        <v>0.04</v>
      </c>
      <c r="M1593">
        <v>4.1700000000000001E-2</v>
      </c>
      <c r="N1593" t="s">
        <v>19</v>
      </c>
      <c r="O1593">
        <v>4</v>
      </c>
    </row>
    <row r="1594" spans="1:15" x14ac:dyDescent="0.25">
      <c r="A1594">
        <v>27</v>
      </c>
      <c r="B1594">
        <v>27</v>
      </c>
      <c r="C1594">
        <v>73580</v>
      </c>
      <c r="D1594" t="s">
        <v>20</v>
      </c>
      <c r="E1594">
        <v>3</v>
      </c>
      <c r="F1594">
        <v>3</v>
      </c>
      <c r="G1594" t="s">
        <v>17</v>
      </c>
      <c r="H1594" t="s">
        <v>14</v>
      </c>
      <c r="I1594">
        <v>19950</v>
      </c>
      <c r="J1594">
        <v>14.96</v>
      </c>
      <c r="K1594">
        <v>0</v>
      </c>
      <c r="L1594">
        <v>0.27</v>
      </c>
      <c r="M1594">
        <v>0.27110000000000001</v>
      </c>
      <c r="N1594" t="s">
        <v>19</v>
      </c>
      <c r="O1594">
        <v>7</v>
      </c>
    </row>
    <row r="1595" spans="1:15" x14ac:dyDescent="0.25">
      <c r="A1595">
        <v>22</v>
      </c>
      <c r="B1595">
        <v>22</v>
      </c>
      <c r="C1595">
        <v>38000</v>
      </c>
      <c r="D1595" t="s">
        <v>12</v>
      </c>
      <c r="E1595">
        <v>2</v>
      </c>
      <c r="F1595">
        <v>2</v>
      </c>
      <c r="G1595" t="s">
        <v>17</v>
      </c>
      <c r="H1595" t="s">
        <v>22</v>
      </c>
      <c r="I1595">
        <v>1500</v>
      </c>
      <c r="J1595">
        <v>13.22</v>
      </c>
      <c r="K1595">
        <v>0</v>
      </c>
      <c r="L1595">
        <v>0.04</v>
      </c>
      <c r="M1595">
        <v>3.95E-2</v>
      </c>
      <c r="N1595" t="s">
        <v>15</v>
      </c>
      <c r="O1595">
        <v>2</v>
      </c>
    </row>
    <row r="1596" spans="1:15" x14ac:dyDescent="0.25">
      <c r="A1596">
        <v>32</v>
      </c>
      <c r="B1596">
        <v>32</v>
      </c>
      <c r="C1596">
        <v>73527</v>
      </c>
      <c r="D1596" t="s">
        <v>20</v>
      </c>
      <c r="E1596">
        <v>11</v>
      </c>
      <c r="F1596">
        <v>11</v>
      </c>
      <c r="G1596" t="s">
        <v>17</v>
      </c>
      <c r="H1596" t="s">
        <v>18</v>
      </c>
      <c r="I1596">
        <v>12000</v>
      </c>
      <c r="J1596">
        <v>12.42</v>
      </c>
      <c r="K1596">
        <v>0</v>
      </c>
      <c r="L1596">
        <v>0.16</v>
      </c>
      <c r="M1596">
        <v>0.16320000000000001</v>
      </c>
      <c r="N1596" t="s">
        <v>19</v>
      </c>
      <c r="O1596">
        <v>7</v>
      </c>
    </row>
    <row r="1597" spans="1:15" x14ac:dyDescent="0.25">
      <c r="A1597">
        <v>30</v>
      </c>
      <c r="B1597">
        <v>30</v>
      </c>
      <c r="C1597">
        <v>73524</v>
      </c>
      <c r="D1597" t="s">
        <v>20</v>
      </c>
      <c r="E1597">
        <v>2</v>
      </c>
      <c r="F1597">
        <v>2</v>
      </c>
      <c r="G1597" t="s">
        <v>17</v>
      </c>
      <c r="H1597" t="s">
        <v>14</v>
      </c>
      <c r="I1597">
        <v>10000</v>
      </c>
      <c r="J1597">
        <v>14.74</v>
      </c>
      <c r="K1597">
        <v>0</v>
      </c>
      <c r="L1597">
        <v>0.14000000000000001</v>
      </c>
      <c r="M1597">
        <v>0.13600000000000001</v>
      </c>
      <c r="N1597" t="s">
        <v>19</v>
      </c>
      <c r="O1597">
        <v>8</v>
      </c>
    </row>
    <row r="1598" spans="1:15" x14ac:dyDescent="0.25">
      <c r="A1598">
        <v>34</v>
      </c>
      <c r="B1598">
        <v>34</v>
      </c>
      <c r="C1598">
        <v>57000</v>
      </c>
      <c r="D1598" t="s">
        <v>12</v>
      </c>
      <c r="E1598">
        <v>1</v>
      </c>
      <c r="F1598">
        <v>1</v>
      </c>
      <c r="G1598" t="s">
        <v>17</v>
      </c>
      <c r="H1598" t="s">
        <v>18</v>
      </c>
      <c r="I1598">
        <v>10000</v>
      </c>
      <c r="J1598">
        <v>11.14</v>
      </c>
      <c r="K1598">
        <v>0</v>
      </c>
      <c r="L1598">
        <v>0.18</v>
      </c>
      <c r="M1598">
        <v>0.1754</v>
      </c>
      <c r="N1598" t="s">
        <v>19</v>
      </c>
      <c r="O1598">
        <v>8</v>
      </c>
    </row>
    <row r="1599" spans="1:15" x14ac:dyDescent="0.25">
      <c r="A1599">
        <v>27</v>
      </c>
      <c r="B1599">
        <v>27</v>
      </c>
      <c r="C1599">
        <v>73200</v>
      </c>
      <c r="D1599" t="s">
        <v>20</v>
      </c>
      <c r="E1599">
        <v>7</v>
      </c>
      <c r="F1599">
        <v>7</v>
      </c>
      <c r="G1599" t="s">
        <v>17</v>
      </c>
      <c r="H1599" t="s">
        <v>22</v>
      </c>
      <c r="I1599">
        <v>15000</v>
      </c>
      <c r="J1599">
        <v>13.22</v>
      </c>
      <c r="K1599">
        <v>0</v>
      </c>
      <c r="L1599">
        <v>0.2</v>
      </c>
      <c r="M1599">
        <v>0.2049</v>
      </c>
      <c r="N1599" t="s">
        <v>19</v>
      </c>
      <c r="O1599">
        <v>5</v>
      </c>
    </row>
    <row r="1600" spans="1:15" x14ac:dyDescent="0.25">
      <c r="A1600">
        <v>29</v>
      </c>
      <c r="B1600">
        <v>29</v>
      </c>
      <c r="C1600">
        <v>57000</v>
      </c>
      <c r="D1600" t="s">
        <v>12</v>
      </c>
      <c r="E1600">
        <v>5</v>
      </c>
      <c r="F1600">
        <v>5</v>
      </c>
      <c r="G1600" t="s">
        <v>17</v>
      </c>
      <c r="H1600" t="s">
        <v>26</v>
      </c>
      <c r="I1600">
        <v>10000</v>
      </c>
      <c r="J1600">
        <v>18.64</v>
      </c>
      <c r="K1600">
        <v>0</v>
      </c>
      <c r="L1600">
        <v>0.18</v>
      </c>
      <c r="M1600">
        <v>0.1754</v>
      </c>
      <c r="N1600" t="s">
        <v>15</v>
      </c>
      <c r="O1600">
        <v>6</v>
      </c>
    </row>
    <row r="1601" spans="1:15" x14ac:dyDescent="0.25">
      <c r="A1601">
        <v>28</v>
      </c>
      <c r="B1601">
        <v>28</v>
      </c>
      <c r="C1601">
        <v>73008</v>
      </c>
      <c r="D1601" t="s">
        <v>20</v>
      </c>
      <c r="E1601">
        <v>2</v>
      </c>
      <c r="F1601">
        <v>2</v>
      </c>
      <c r="G1601" t="s">
        <v>17</v>
      </c>
      <c r="H1601" t="s">
        <v>22</v>
      </c>
      <c r="I1601">
        <v>14000</v>
      </c>
      <c r="J1601">
        <v>12.73</v>
      </c>
      <c r="K1601">
        <v>0</v>
      </c>
      <c r="L1601">
        <v>0.19</v>
      </c>
      <c r="M1601">
        <v>0.1918</v>
      </c>
      <c r="N1601" t="s">
        <v>15</v>
      </c>
      <c r="O1601">
        <v>6</v>
      </c>
    </row>
    <row r="1602" spans="1:15" x14ac:dyDescent="0.25">
      <c r="A1602">
        <v>28</v>
      </c>
      <c r="B1602">
        <v>28</v>
      </c>
      <c r="C1602">
        <v>73000</v>
      </c>
      <c r="D1602" t="s">
        <v>20</v>
      </c>
      <c r="E1602">
        <v>11</v>
      </c>
      <c r="F1602">
        <v>11</v>
      </c>
      <c r="G1602" t="s">
        <v>17</v>
      </c>
      <c r="H1602" t="s">
        <v>18</v>
      </c>
      <c r="I1602">
        <v>15000</v>
      </c>
      <c r="J1602" t="s">
        <v>30</v>
      </c>
      <c r="K1602">
        <v>0</v>
      </c>
      <c r="L1602">
        <v>0.21</v>
      </c>
      <c r="M1602">
        <v>0.20549999999999999</v>
      </c>
      <c r="N1602" t="s">
        <v>19</v>
      </c>
      <c r="O1602">
        <v>6</v>
      </c>
    </row>
    <row r="1603" spans="1:15" x14ac:dyDescent="0.25">
      <c r="A1603">
        <v>33</v>
      </c>
      <c r="B1603">
        <v>33</v>
      </c>
      <c r="C1603">
        <v>56000</v>
      </c>
      <c r="D1603" t="s">
        <v>12</v>
      </c>
      <c r="E1603">
        <v>2</v>
      </c>
      <c r="F1603">
        <v>2</v>
      </c>
      <c r="G1603" t="s">
        <v>17</v>
      </c>
      <c r="H1603" t="s">
        <v>24</v>
      </c>
      <c r="I1603">
        <v>10000</v>
      </c>
      <c r="J1603">
        <v>7.74</v>
      </c>
      <c r="K1603">
        <v>0</v>
      </c>
      <c r="L1603">
        <v>0.18</v>
      </c>
      <c r="M1603">
        <v>0.17860000000000001</v>
      </c>
      <c r="N1603" t="s">
        <v>19</v>
      </c>
      <c r="O1603">
        <v>5</v>
      </c>
    </row>
    <row r="1604" spans="1:15" x14ac:dyDescent="0.25">
      <c r="A1604">
        <v>21</v>
      </c>
      <c r="B1604">
        <v>21</v>
      </c>
      <c r="C1604">
        <v>28000</v>
      </c>
      <c r="D1604" t="s">
        <v>20</v>
      </c>
      <c r="E1604">
        <v>2</v>
      </c>
      <c r="F1604">
        <v>2</v>
      </c>
      <c r="G1604" t="s">
        <v>17</v>
      </c>
      <c r="H1604" t="s">
        <v>22</v>
      </c>
      <c r="I1604">
        <v>1000</v>
      </c>
      <c r="J1604">
        <v>12.99</v>
      </c>
      <c r="K1604">
        <v>0</v>
      </c>
      <c r="L1604">
        <v>0.04</v>
      </c>
      <c r="M1604">
        <v>3.5700000000000003E-2</v>
      </c>
      <c r="N1604" t="s">
        <v>15</v>
      </c>
      <c r="O1604">
        <v>4</v>
      </c>
    </row>
    <row r="1605" spans="1:15" x14ac:dyDescent="0.25">
      <c r="A1605">
        <v>31</v>
      </c>
      <c r="B1605">
        <v>31</v>
      </c>
      <c r="C1605">
        <v>73000</v>
      </c>
      <c r="D1605" t="s">
        <v>20</v>
      </c>
      <c r="E1605">
        <v>8</v>
      </c>
      <c r="F1605">
        <v>8</v>
      </c>
      <c r="G1605" t="s">
        <v>17</v>
      </c>
      <c r="H1605" t="s">
        <v>24</v>
      </c>
      <c r="I1605">
        <v>6800</v>
      </c>
      <c r="J1605">
        <v>7.74</v>
      </c>
      <c r="K1605">
        <v>0</v>
      </c>
      <c r="L1605">
        <v>0.09</v>
      </c>
      <c r="M1605">
        <v>9.3200000000000005E-2</v>
      </c>
      <c r="N1605" t="s">
        <v>19</v>
      </c>
      <c r="O1605">
        <v>8</v>
      </c>
    </row>
    <row r="1606" spans="1:15" x14ac:dyDescent="0.25">
      <c r="A1606">
        <v>35</v>
      </c>
      <c r="B1606">
        <v>35</v>
      </c>
      <c r="C1606">
        <v>56000</v>
      </c>
      <c r="D1606" t="s">
        <v>12</v>
      </c>
      <c r="E1606">
        <v>5</v>
      </c>
      <c r="F1606">
        <v>5</v>
      </c>
      <c r="G1606" t="s">
        <v>17</v>
      </c>
      <c r="H1606" t="s">
        <v>18</v>
      </c>
      <c r="I1606">
        <v>10000</v>
      </c>
      <c r="J1606">
        <v>12.42</v>
      </c>
      <c r="K1606">
        <v>0</v>
      </c>
      <c r="L1606">
        <v>0.18</v>
      </c>
      <c r="M1606">
        <v>0.17860000000000001</v>
      </c>
      <c r="N1606" t="s">
        <v>19</v>
      </c>
      <c r="O1606">
        <v>5</v>
      </c>
    </row>
    <row r="1607" spans="1:15" x14ac:dyDescent="0.25">
      <c r="A1607">
        <v>21</v>
      </c>
      <c r="B1607">
        <v>21</v>
      </c>
      <c r="C1607">
        <v>40000</v>
      </c>
      <c r="D1607" t="s">
        <v>12</v>
      </c>
      <c r="E1607">
        <v>5</v>
      </c>
      <c r="F1607">
        <v>5</v>
      </c>
      <c r="G1607" t="s">
        <v>17</v>
      </c>
      <c r="H1607" t="s">
        <v>18</v>
      </c>
      <c r="I1607">
        <v>1500</v>
      </c>
      <c r="J1607">
        <v>12.18</v>
      </c>
      <c r="K1607">
        <v>0</v>
      </c>
      <c r="L1607">
        <v>0.04</v>
      </c>
      <c r="M1607">
        <v>3.7499999999999999E-2</v>
      </c>
      <c r="N1607" t="s">
        <v>19</v>
      </c>
      <c r="O1607">
        <v>4</v>
      </c>
    </row>
    <row r="1608" spans="1:15" x14ac:dyDescent="0.25">
      <c r="A1608">
        <v>27</v>
      </c>
      <c r="B1608">
        <v>27</v>
      </c>
      <c r="C1608">
        <v>73000</v>
      </c>
      <c r="D1608" t="s">
        <v>20</v>
      </c>
      <c r="E1608">
        <v>11</v>
      </c>
      <c r="F1608">
        <v>11</v>
      </c>
      <c r="G1608" t="s">
        <v>17</v>
      </c>
      <c r="H1608" t="s">
        <v>24</v>
      </c>
      <c r="I1608">
        <v>17000</v>
      </c>
      <c r="J1608">
        <v>7.88</v>
      </c>
      <c r="K1608">
        <v>0</v>
      </c>
      <c r="L1608">
        <v>0.23</v>
      </c>
      <c r="M1608">
        <v>0.2329</v>
      </c>
      <c r="N1608" t="s">
        <v>19</v>
      </c>
      <c r="O1608">
        <v>6</v>
      </c>
    </row>
    <row r="1609" spans="1:15" x14ac:dyDescent="0.25">
      <c r="A1609">
        <v>27</v>
      </c>
      <c r="B1609">
        <v>27</v>
      </c>
      <c r="C1609">
        <v>55000</v>
      </c>
      <c r="D1609" t="s">
        <v>12</v>
      </c>
      <c r="E1609">
        <v>11</v>
      </c>
      <c r="F1609">
        <v>11</v>
      </c>
      <c r="G1609" t="s">
        <v>17</v>
      </c>
      <c r="H1609" t="s">
        <v>22</v>
      </c>
      <c r="I1609">
        <v>10000</v>
      </c>
      <c r="J1609">
        <v>14.27</v>
      </c>
      <c r="K1609">
        <v>0</v>
      </c>
      <c r="L1609">
        <v>0.18</v>
      </c>
      <c r="M1609">
        <v>0.18179999999999999</v>
      </c>
      <c r="N1609" t="s">
        <v>19</v>
      </c>
      <c r="O1609">
        <v>7</v>
      </c>
    </row>
    <row r="1610" spans="1:15" x14ac:dyDescent="0.25">
      <c r="A1610">
        <v>27</v>
      </c>
      <c r="B1610">
        <v>27</v>
      </c>
      <c r="C1610">
        <v>72996</v>
      </c>
      <c r="D1610" t="s">
        <v>20</v>
      </c>
      <c r="E1610">
        <v>12</v>
      </c>
      <c r="F1610">
        <v>12</v>
      </c>
      <c r="G1610" t="s">
        <v>17</v>
      </c>
      <c r="H1610" t="s">
        <v>24</v>
      </c>
      <c r="I1610">
        <v>9200</v>
      </c>
      <c r="J1610">
        <v>6.03</v>
      </c>
      <c r="K1610">
        <v>0</v>
      </c>
      <c r="L1610">
        <v>0.13</v>
      </c>
      <c r="M1610">
        <v>0.126</v>
      </c>
      <c r="N1610" t="s">
        <v>19</v>
      </c>
      <c r="O1610">
        <v>8</v>
      </c>
    </row>
    <row r="1611" spans="1:15" x14ac:dyDescent="0.25">
      <c r="A1611">
        <v>33</v>
      </c>
      <c r="B1611">
        <v>33</v>
      </c>
      <c r="C1611">
        <v>53000</v>
      </c>
      <c r="D1611" t="s">
        <v>12</v>
      </c>
      <c r="E1611">
        <v>2</v>
      </c>
      <c r="F1611">
        <v>2</v>
      </c>
      <c r="G1611" t="s">
        <v>17</v>
      </c>
      <c r="H1611" t="s">
        <v>24</v>
      </c>
      <c r="I1611">
        <v>10000</v>
      </c>
      <c r="J1611">
        <v>8.94</v>
      </c>
      <c r="K1611">
        <v>0</v>
      </c>
      <c r="L1611">
        <v>0.19</v>
      </c>
      <c r="M1611">
        <v>0.18870000000000001</v>
      </c>
      <c r="N1611" t="s">
        <v>19</v>
      </c>
      <c r="O1611">
        <v>9</v>
      </c>
    </row>
    <row r="1612" spans="1:15" x14ac:dyDescent="0.25">
      <c r="A1612">
        <v>21</v>
      </c>
      <c r="B1612">
        <v>21</v>
      </c>
      <c r="C1612">
        <v>41004</v>
      </c>
      <c r="D1612" t="s">
        <v>12</v>
      </c>
      <c r="E1612">
        <v>5</v>
      </c>
      <c r="F1612">
        <v>5</v>
      </c>
      <c r="G1612" t="s">
        <v>17</v>
      </c>
      <c r="H1612" t="s">
        <v>18</v>
      </c>
      <c r="I1612">
        <v>1500</v>
      </c>
      <c r="J1612" t="s">
        <v>30</v>
      </c>
      <c r="K1612">
        <v>0</v>
      </c>
      <c r="L1612">
        <v>0.04</v>
      </c>
      <c r="M1612">
        <v>3.6600000000000001E-2</v>
      </c>
      <c r="N1612" t="s">
        <v>19</v>
      </c>
      <c r="O1612">
        <v>3</v>
      </c>
    </row>
    <row r="1613" spans="1:15" x14ac:dyDescent="0.25">
      <c r="A1613">
        <v>21</v>
      </c>
      <c r="B1613">
        <v>21</v>
      </c>
      <c r="C1613">
        <v>42000</v>
      </c>
      <c r="D1613" t="s">
        <v>12</v>
      </c>
      <c r="E1613">
        <v>5</v>
      </c>
      <c r="F1613">
        <v>5</v>
      </c>
      <c r="G1613" t="s">
        <v>17</v>
      </c>
      <c r="H1613" t="s">
        <v>24</v>
      </c>
      <c r="I1613">
        <v>1500</v>
      </c>
      <c r="J1613">
        <v>5.79</v>
      </c>
      <c r="K1613">
        <v>0</v>
      </c>
      <c r="L1613">
        <v>0.04</v>
      </c>
      <c r="M1613">
        <v>3.5700000000000003E-2</v>
      </c>
      <c r="N1613" t="s">
        <v>19</v>
      </c>
      <c r="O1613">
        <v>3</v>
      </c>
    </row>
    <row r="1614" spans="1:15" x14ac:dyDescent="0.25">
      <c r="A1614">
        <v>22</v>
      </c>
      <c r="B1614">
        <v>22</v>
      </c>
      <c r="C1614">
        <v>36000</v>
      </c>
      <c r="D1614" t="s">
        <v>12</v>
      </c>
      <c r="E1614">
        <v>0</v>
      </c>
      <c r="F1614">
        <v>0</v>
      </c>
      <c r="G1614" t="s">
        <v>17</v>
      </c>
      <c r="H1614" t="s">
        <v>22</v>
      </c>
      <c r="I1614">
        <v>1500</v>
      </c>
      <c r="J1614">
        <v>13.16</v>
      </c>
      <c r="K1614">
        <v>1</v>
      </c>
      <c r="L1614">
        <v>0.04</v>
      </c>
      <c r="M1614">
        <v>4.1700000000000001E-2</v>
      </c>
      <c r="N1614" t="s">
        <v>15</v>
      </c>
      <c r="O1614">
        <v>4</v>
      </c>
    </row>
    <row r="1615" spans="1:15" x14ac:dyDescent="0.25">
      <c r="A1615">
        <v>27</v>
      </c>
      <c r="B1615">
        <v>27</v>
      </c>
      <c r="C1615">
        <v>53000</v>
      </c>
      <c r="D1615" t="s">
        <v>12</v>
      </c>
      <c r="E1615">
        <v>7</v>
      </c>
      <c r="F1615">
        <v>7</v>
      </c>
      <c r="G1615" t="s">
        <v>17</v>
      </c>
      <c r="H1615" t="s">
        <v>18</v>
      </c>
      <c r="I1615">
        <v>10000</v>
      </c>
      <c r="J1615">
        <v>10.25</v>
      </c>
      <c r="K1615">
        <v>0</v>
      </c>
      <c r="L1615">
        <v>0.19</v>
      </c>
      <c r="M1615">
        <v>0.18870000000000001</v>
      </c>
      <c r="N1615" t="s">
        <v>19</v>
      </c>
      <c r="O1615">
        <v>5</v>
      </c>
    </row>
    <row r="1616" spans="1:15" x14ac:dyDescent="0.25">
      <c r="A1616">
        <v>25</v>
      </c>
      <c r="B1616">
        <v>25</v>
      </c>
      <c r="C1616">
        <v>42769</v>
      </c>
      <c r="D1616" t="s">
        <v>12</v>
      </c>
      <c r="E1616">
        <v>3</v>
      </c>
      <c r="F1616">
        <v>3</v>
      </c>
      <c r="G1616" t="s">
        <v>17</v>
      </c>
      <c r="H1616" t="s">
        <v>24</v>
      </c>
      <c r="I1616">
        <v>1500</v>
      </c>
      <c r="J1616">
        <v>7.49</v>
      </c>
      <c r="K1616">
        <v>0</v>
      </c>
      <c r="L1616">
        <v>0.04</v>
      </c>
      <c r="M1616">
        <v>3.5099999999999999E-2</v>
      </c>
      <c r="N1616" t="s">
        <v>19</v>
      </c>
      <c r="O1616">
        <v>3</v>
      </c>
    </row>
    <row r="1617" spans="1:15" x14ac:dyDescent="0.25">
      <c r="A1617">
        <v>23</v>
      </c>
      <c r="B1617">
        <v>23</v>
      </c>
      <c r="C1617">
        <v>28000</v>
      </c>
      <c r="D1617" t="s">
        <v>20</v>
      </c>
      <c r="E1617">
        <v>5</v>
      </c>
      <c r="F1617">
        <v>5</v>
      </c>
      <c r="G1617" t="s">
        <v>17</v>
      </c>
      <c r="H1617" t="s">
        <v>24</v>
      </c>
      <c r="I1617">
        <v>4000</v>
      </c>
      <c r="J1617">
        <v>6.92</v>
      </c>
      <c r="K1617">
        <v>0</v>
      </c>
      <c r="L1617">
        <v>0.14000000000000001</v>
      </c>
      <c r="M1617">
        <v>0.1429</v>
      </c>
      <c r="N1617" t="s">
        <v>19</v>
      </c>
      <c r="O1617">
        <v>4</v>
      </c>
    </row>
    <row r="1618" spans="1:15" x14ac:dyDescent="0.25">
      <c r="A1618">
        <v>23</v>
      </c>
      <c r="B1618">
        <v>23</v>
      </c>
      <c r="C1618">
        <v>44400</v>
      </c>
      <c r="D1618" t="s">
        <v>12</v>
      </c>
      <c r="E1618">
        <v>0</v>
      </c>
      <c r="F1618">
        <v>0</v>
      </c>
      <c r="G1618" t="s">
        <v>17</v>
      </c>
      <c r="H1618" t="s">
        <v>18</v>
      </c>
      <c r="I1618">
        <v>1500</v>
      </c>
      <c r="J1618">
        <v>11.63</v>
      </c>
      <c r="K1618">
        <v>0</v>
      </c>
      <c r="L1618">
        <v>0.03</v>
      </c>
      <c r="M1618">
        <v>3.3799999999999997E-2</v>
      </c>
      <c r="N1618" t="s">
        <v>19</v>
      </c>
      <c r="O1618">
        <v>2</v>
      </c>
    </row>
    <row r="1619" spans="1:15" x14ac:dyDescent="0.25">
      <c r="A1619">
        <v>22</v>
      </c>
      <c r="B1619">
        <v>22</v>
      </c>
      <c r="C1619">
        <v>28000</v>
      </c>
      <c r="D1619" t="s">
        <v>20</v>
      </c>
      <c r="E1619">
        <v>5</v>
      </c>
      <c r="F1619">
        <v>5</v>
      </c>
      <c r="G1619" t="s">
        <v>17</v>
      </c>
      <c r="H1619" t="s">
        <v>24</v>
      </c>
      <c r="I1619">
        <v>8500</v>
      </c>
      <c r="J1619">
        <v>6.17</v>
      </c>
      <c r="K1619">
        <v>0</v>
      </c>
      <c r="L1619">
        <v>0.3</v>
      </c>
      <c r="M1619">
        <v>0.30359999999999998</v>
      </c>
      <c r="N1619" t="s">
        <v>19</v>
      </c>
      <c r="O1619">
        <v>2</v>
      </c>
    </row>
    <row r="1620" spans="1:15" x14ac:dyDescent="0.25">
      <c r="A1620">
        <v>24</v>
      </c>
      <c r="B1620">
        <v>24</v>
      </c>
      <c r="C1620">
        <v>39000</v>
      </c>
      <c r="D1620" t="s">
        <v>12</v>
      </c>
      <c r="E1620">
        <v>3</v>
      </c>
      <c r="F1620">
        <v>3</v>
      </c>
      <c r="G1620" t="s">
        <v>17</v>
      </c>
      <c r="H1620" t="s">
        <v>24</v>
      </c>
      <c r="I1620">
        <v>1500</v>
      </c>
      <c r="J1620">
        <v>8.49</v>
      </c>
      <c r="K1620">
        <v>1</v>
      </c>
      <c r="L1620">
        <v>0.04</v>
      </c>
      <c r="M1620">
        <v>3.85E-2</v>
      </c>
      <c r="N1620" t="s">
        <v>19</v>
      </c>
      <c r="O1620">
        <v>3</v>
      </c>
    </row>
    <row r="1621" spans="1:15" x14ac:dyDescent="0.25">
      <c r="A1621">
        <v>33</v>
      </c>
      <c r="B1621">
        <v>33</v>
      </c>
      <c r="C1621">
        <v>53000</v>
      </c>
      <c r="D1621" t="s">
        <v>12</v>
      </c>
      <c r="E1621">
        <v>13</v>
      </c>
      <c r="F1621">
        <v>13</v>
      </c>
      <c r="G1621" t="s">
        <v>17</v>
      </c>
      <c r="H1621" t="s">
        <v>22</v>
      </c>
      <c r="I1621">
        <v>10000</v>
      </c>
      <c r="J1621">
        <v>15.96</v>
      </c>
      <c r="K1621">
        <v>0</v>
      </c>
      <c r="L1621">
        <v>0.19</v>
      </c>
      <c r="M1621">
        <v>0.18870000000000001</v>
      </c>
      <c r="N1621" t="s">
        <v>19</v>
      </c>
      <c r="O1621">
        <v>9</v>
      </c>
    </row>
    <row r="1622" spans="1:15" x14ac:dyDescent="0.25">
      <c r="A1622">
        <v>23</v>
      </c>
      <c r="B1622">
        <v>23</v>
      </c>
      <c r="C1622">
        <v>45000</v>
      </c>
      <c r="D1622" t="s">
        <v>12</v>
      </c>
      <c r="E1622">
        <v>0</v>
      </c>
      <c r="F1622">
        <v>0</v>
      </c>
      <c r="G1622" t="s">
        <v>17</v>
      </c>
      <c r="H1622" t="s">
        <v>24</v>
      </c>
      <c r="I1622">
        <v>1500</v>
      </c>
      <c r="J1622">
        <v>7.51</v>
      </c>
      <c r="K1622">
        <v>0</v>
      </c>
      <c r="L1622">
        <v>0.03</v>
      </c>
      <c r="M1622">
        <v>3.3300000000000003E-2</v>
      </c>
      <c r="N1622" t="s">
        <v>19</v>
      </c>
      <c r="O1622">
        <v>4</v>
      </c>
    </row>
    <row r="1623" spans="1:15" x14ac:dyDescent="0.25">
      <c r="A1623">
        <v>27</v>
      </c>
      <c r="B1623">
        <v>27</v>
      </c>
      <c r="C1623">
        <v>72000</v>
      </c>
      <c r="D1623" t="s">
        <v>16</v>
      </c>
      <c r="E1623">
        <v>4</v>
      </c>
      <c r="F1623">
        <v>4</v>
      </c>
      <c r="G1623" t="s">
        <v>17</v>
      </c>
      <c r="H1623" t="s">
        <v>22</v>
      </c>
      <c r="I1623">
        <v>8000</v>
      </c>
      <c r="J1623">
        <v>11.09</v>
      </c>
      <c r="K1623">
        <v>0</v>
      </c>
      <c r="L1623">
        <v>0.11</v>
      </c>
      <c r="M1623">
        <v>0.1111</v>
      </c>
      <c r="N1623" t="s">
        <v>15</v>
      </c>
      <c r="O1623">
        <v>9</v>
      </c>
    </row>
    <row r="1624" spans="1:15" x14ac:dyDescent="0.25">
      <c r="A1624">
        <v>27</v>
      </c>
      <c r="B1624">
        <v>27</v>
      </c>
      <c r="C1624">
        <v>72000</v>
      </c>
      <c r="D1624" t="s">
        <v>20</v>
      </c>
      <c r="E1624">
        <v>11</v>
      </c>
      <c r="F1624">
        <v>11</v>
      </c>
      <c r="G1624" t="s">
        <v>17</v>
      </c>
      <c r="H1624" t="s">
        <v>18</v>
      </c>
      <c r="I1624">
        <v>12500</v>
      </c>
      <c r="J1624">
        <v>11.89</v>
      </c>
      <c r="K1624">
        <v>0</v>
      </c>
      <c r="L1624">
        <v>0.17</v>
      </c>
      <c r="M1624">
        <v>0.1736</v>
      </c>
      <c r="N1624" t="s">
        <v>19</v>
      </c>
      <c r="O1624">
        <v>8</v>
      </c>
    </row>
    <row r="1625" spans="1:15" x14ac:dyDescent="0.25">
      <c r="A1625">
        <v>28</v>
      </c>
      <c r="B1625">
        <v>28</v>
      </c>
      <c r="C1625">
        <v>72000</v>
      </c>
      <c r="D1625" t="s">
        <v>20</v>
      </c>
      <c r="E1625">
        <v>1</v>
      </c>
      <c r="F1625">
        <v>1</v>
      </c>
      <c r="G1625" t="s">
        <v>17</v>
      </c>
      <c r="H1625" t="s">
        <v>14</v>
      </c>
      <c r="I1625">
        <v>6000</v>
      </c>
      <c r="J1625">
        <v>15.37</v>
      </c>
      <c r="K1625">
        <v>0</v>
      </c>
      <c r="L1625">
        <v>0.08</v>
      </c>
      <c r="M1625">
        <v>8.3299999999999999E-2</v>
      </c>
      <c r="N1625" t="s">
        <v>15</v>
      </c>
      <c r="O1625">
        <v>10</v>
      </c>
    </row>
    <row r="1626" spans="1:15" x14ac:dyDescent="0.25">
      <c r="A1626">
        <v>29</v>
      </c>
      <c r="B1626">
        <v>29</v>
      </c>
      <c r="C1626">
        <v>72000</v>
      </c>
      <c r="D1626" t="s">
        <v>16</v>
      </c>
      <c r="E1626">
        <v>1</v>
      </c>
      <c r="F1626">
        <v>1</v>
      </c>
      <c r="G1626" t="s">
        <v>17</v>
      </c>
      <c r="H1626" t="s">
        <v>22</v>
      </c>
      <c r="I1626">
        <v>10000</v>
      </c>
      <c r="J1626" t="s">
        <v>30</v>
      </c>
      <c r="K1626">
        <v>0</v>
      </c>
      <c r="L1626">
        <v>0.14000000000000001</v>
      </c>
      <c r="M1626">
        <v>0.1389</v>
      </c>
      <c r="N1626" t="s">
        <v>19</v>
      </c>
      <c r="O1626">
        <v>6</v>
      </c>
    </row>
    <row r="1627" spans="1:15" x14ac:dyDescent="0.25">
      <c r="A1627">
        <v>33</v>
      </c>
      <c r="B1627">
        <v>33</v>
      </c>
      <c r="C1627">
        <v>50800</v>
      </c>
      <c r="D1627" t="s">
        <v>12</v>
      </c>
      <c r="E1627">
        <v>16</v>
      </c>
      <c r="F1627">
        <v>16</v>
      </c>
      <c r="G1627" t="s">
        <v>17</v>
      </c>
      <c r="H1627" t="s">
        <v>26</v>
      </c>
      <c r="I1627">
        <v>10000</v>
      </c>
      <c r="J1627">
        <v>16.399999999999999</v>
      </c>
      <c r="K1627">
        <v>0</v>
      </c>
      <c r="L1627">
        <v>0.2</v>
      </c>
      <c r="M1627">
        <v>0.19689999999999999</v>
      </c>
      <c r="N1627" t="s">
        <v>15</v>
      </c>
      <c r="O1627">
        <v>7</v>
      </c>
    </row>
    <row r="1628" spans="1:15" x14ac:dyDescent="0.25">
      <c r="A1628">
        <v>33</v>
      </c>
      <c r="B1628">
        <v>33</v>
      </c>
      <c r="C1628">
        <v>44784</v>
      </c>
      <c r="D1628" t="s">
        <v>12</v>
      </c>
      <c r="E1628">
        <v>2</v>
      </c>
      <c r="F1628">
        <v>2</v>
      </c>
      <c r="G1628" t="s">
        <v>17</v>
      </c>
      <c r="H1628" t="s">
        <v>14</v>
      </c>
      <c r="I1628">
        <v>10000</v>
      </c>
      <c r="J1628" t="s">
        <v>30</v>
      </c>
      <c r="K1628">
        <v>1</v>
      </c>
      <c r="L1628">
        <v>0.22</v>
      </c>
      <c r="M1628">
        <v>0.2233</v>
      </c>
      <c r="N1628" t="s">
        <v>19</v>
      </c>
      <c r="O1628">
        <v>6</v>
      </c>
    </row>
    <row r="1629" spans="1:15" x14ac:dyDescent="0.25">
      <c r="A1629">
        <v>27</v>
      </c>
      <c r="B1629">
        <v>27</v>
      </c>
      <c r="C1629">
        <v>72000</v>
      </c>
      <c r="D1629" t="s">
        <v>20</v>
      </c>
      <c r="E1629">
        <v>2</v>
      </c>
      <c r="F1629">
        <v>2</v>
      </c>
      <c r="G1629" t="s">
        <v>17</v>
      </c>
      <c r="H1629" t="s">
        <v>18</v>
      </c>
      <c r="I1629">
        <v>2600</v>
      </c>
      <c r="J1629">
        <v>9.25</v>
      </c>
      <c r="K1629">
        <v>0</v>
      </c>
      <c r="L1629">
        <v>0.04</v>
      </c>
      <c r="M1629">
        <v>3.61E-2</v>
      </c>
      <c r="N1629" t="s">
        <v>19</v>
      </c>
      <c r="O1629">
        <v>7</v>
      </c>
    </row>
    <row r="1630" spans="1:15" x14ac:dyDescent="0.25">
      <c r="A1630">
        <v>30</v>
      </c>
      <c r="B1630">
        <v>30</v>
      </c>
      <c r="C1630">
        <v>72000</v>
      </c>
      <c r="D1630" t="s">
        <v>20</v>
      </c>
      <c r="E1630">
        <v>7</v>
      </c>
      <c r="F1630">
        <v>7</v>
      </c>
      <c r="G1630" t="s">
        <v>17</v>
      </c>
      <c r="H1630" t="s">
        <v>22</v>
      </c>
      <c r="I1630">
        <v>9600</v>
      </c>
      <c r="J1630">
        <v>14.17</v>
      </c>
      <c r="K1630">
        <v>0</v>
      </c>
      <c r="L1630">
        <v>0.13</v>
      </c>
      <c r="M1630">
        <v>0.1333</v>
      </c>
      <c r="N1630" t="s">
        <v>19</v>
      </c>
      <c r="O1630">
        <v>5</v>
      </c>
    </row>
    <row r="1631" spans="1:15" x14ac:dyDescent="0.25">
      <c r="A1631">
        <v>27</v>
      </c>
      <c r="B1631">
        <v>27</v>
      </c>
      <c r="C1631">
        <v>72000</v>
      </c>
      <c r="D1631" t="s">
        <v>20</v>
      </c>
      <c r="E1631">
        <v>6</v>
      </c>
      <c r="F1631">
        <v>6</v>
      </c>
      <c r="G1631" t="s">
        <v>17</v>
      </c>
      <c r="H1631" t="s">
        <v>24</v>
      </c>
      <c r="I1631">
        <v>6000</v>
      </c>
      <c r="J1631">
        <v>5.42</v>
      </c>
      <c r="K1631">
        <v>0</v>
      </c>
      <c r="L1631">
        <v>0.08</v>
      </c>
      <c r="M1631">
        <v>8.3299999999999999E-2</v>
      </c>
      <c r="N1631" t="s">
        <v>19</v>
      </c>
      <c r="O1631">
        <v>10</v>
      </c>
    </row>
    <row r="1632" spans="1:15" x14ac:dyDescent="0.25">
      <c r="A1632">
        <v>35</v>
      </c>
      <c r="B1632">
        <v>35</v>
      </c>
      <c r="C1632">
        <v>50000</v>
      </c>
      <c r="D1632" t="s">
        <v>12</v>
      </c>
      <c r="E1632">
        <v>4</v>
      </c>
      <c r="F1632">
        <v>4</v>
      </c>
      <c r="G1632" t="s">
        <v>17</v>
      </c>
      <c r="H1632" t="s">
        <v>18</v>
      </c>
      <c r="I1632">
        <v>10000</v>
      </c>
      <c r="J1632">
        <v>9.91</v>
      </c>
      <c r="K1632">
        <v>0</v>
      </c>
      <c r="L1632">
        <v>0.2</v>
      </c>
      <c r="M1632">
        <v>0.2</v>
      </c>
      <c r="N1632" t="s">
        <v>19</v>
      </c>
      <c r="O1632">
        <v>7</v>
      </c>
    </row>
    <row r="1633" spans="1:15" x14ac:dyDescent="0.25">
      <c r="A1633">
        <v>30</v>
      </c>
      <c r="B1633">
        <v>30</v>
      </c>
      <c r="C1633">
        <v>72000</v>
      </c>
      <c r="D1633" t="s">
        <v>20</v>
      </c>
      <c r="E1633">
        <v>14</v>
      </c>
      <c r="F1633">
        <v>14</v>
      </c>
      <c r="G1633" t="s">
        <v>17</v>
      </c>
      <c r="H1633" t="s">
        <v>22</v>
      </c>
      <c r="I1633">
        <v>9000</v>
      </c>
      <c r="J1633">
        <v>15.23</v>
      </c>
      <c r="K1633">
        <v>0</v>
      </c>
      <c r="L1633">
        <v>0.13</v>
      </c>
      <c r="M1633">
        <v>0.125</v>
      </c>
      <c r="N1633" t="s">
        <v>15</v>
      </c>
      <c r="O1633">
        <v>10</v>
      </c>
    </row>
    <row r="1634" spans="1:15" x14ac:dyDescent="0.25">
      <c r="A1634">
        <v>30</v>
      </c>
      <c r="B1634">
        <v>30</v>
      </c>
      <c r="C1634">
        <v>66000</v>
      </c>
      <c r="D1634" t="s">
        <v>20</v>
      </c>
      <c r="E1634">
        <v>14</v>
      </c>
      <c r="F1634">
        <v>14</v>
      </c>
      <c r="G1634" t="s">
        <v>17</v>
      </c>
      <c r="H1634" t="s">
        <v>22</v>
      </c>
      <c r="I1634">
        <v>11200</v>
      </c>
      <c r="J1634">
        <v>13.49</v>
      </c>
      <c r="K1634">
        <v>1</v>
      </c>
      <c r="L1634">
        <v>0.17</v>
      </c>
      <c r="M1634">
        <v>0.16969999999999999</v>
      </c>
      <c r="N1634" t="s">
        <v>19</v>
      </c>
      <c r="O1634">
        <v>9</v>
      </c>
    </row>
    <row r="1635" spans="1:15" x14ac:dyDescent="0.25">
      <c r="A1635">
        <v>21</v>
      </c>
      <c r="B1635">
        <v>21</v>
      </c>
      <c r="C1635">
        <v>52000</v>
      </c>
      <c r="D1635" t="s">
        <v>12</v>
      </c>
      <c r="E1635">
        <v>5</v>
      </c>
      <c r="F1635">
        <v>5</v>
      </c>
      <c r="G1635" t="s">
        <v>17</v>
      </c>
      <c r="H1635" t="s">
        <v>18</v>
      </c>
      <c r="I1635">
        <v>1500</v>
      </c>
      <c r="J1635">
        <v>11.99</v>
      </c>
      <c r="K1635">
        <v>0</v>
      </c>
      <c r="L1635">
        <v>0.03</v>
      </c>
      <c r="M1635">
        <v>2.8799999999999999E-2</v>
      </c>
      <c r="N1635" t="s">
        <v>19</v>
      </c>
      <c r="O1635">
        <v>3</v>
      </c>
    </row>
    <row r="1636" spans="1:15" x14ac:dyDescent="0.25">
      <c r="A1636">
        <v>28</v>
      </c>
      <c r="B1636">
        <v>28</v>
      </c>
      <c r="C1636">
        <v>48000</v>
      </c>
      <c r="D1636" t="s">
        <v>12</v>
      </c>
      <c r="E1636">
        <v>0</v>
      </c>
      <c r="F1636">
        <v>0</v>
      </c>
      <c r="G1636" t="s">
        <v>17</v>
      </c>
      <c r="H1636" t="s">
        <v>18</v>
      </c>
      <c r="I1636">
        <v>10000</v>
      </c>
      <c r="J1636">
        <v>10.08</v>
      </c>
      <c r="K1636">
        <v>0</v>
      </c>
      <c r="L1636">
        <v>0.21</v>
      </c>
      <c r="M1636">
        <v>0.20830000000000001</v>
      </c>
      <c r="N1636" t="s">
        <v>19</v>
      </c>
      <c r="O1636">
        <v>6</v>
      </c>
    </row>
    <row r="1637" spans="1:15" x14ac:dyDescent="0.25">
      <c r="A1637">
        <v>25</v>
      </c>
      <c r="B1637">
        <v>25</v>
      </c>
      <c r="C1637">
        <v>28000</v>
      </c>
      <c r="D1637" t="s">
        <v>20</v>
      </c>
      <c r="E1637">
        <v>3</v>
      </c>
      <c r="F1637">
        <v>3</v>
      </c>
      <c r="G1637" t="s">
        <v>17</v>
      </c>
      <c r="H1637" t="s">
        <v>24</v>
      </c>
      <c r="I1637">
        <v>5000</v>
      </c>
      <c r="J1637">
        <v>8</v>
      </c>
      <c r="K1637">
        <v>0</v>
      </c>
      <c r="L1637">
        <v>0.18</v>
      </c>
      <c r="M1637">
        <v>0.17860000000000001</v>
      </c>
      <c r="N1637" t="s">
        <v>19</v>
      </c>
      <c r="O1637">
        <v>2</v>
      </c>
    </row>
    <row r="1638" spans="1:15" x14ac:dyDescent="0.25">
      <c r="A1638">
        <v>27</v>
      </c>
      <c r="B1638">
        <v>27</v>
      </c>
      <c r="C1638">
        <v>72000</v>
      </c>
      <c r="D1638" t="s">
        <v>16</v>
      </c>
      <c r="E1638">
        <v>2</v>
      </c>
      <c r="F1638">
        <v>2</v>
      </c>
      <c r="G1638" t="s">
        <v>17</v>
      </c>
      <c r="H1638" t="s">
        <v>18</v>
      </c>
      <c r="I1638">
        <v>12000</v>
      </c>
      <c r="J1638">
        <v>9.99</v>
      </c>
      <c r="K1638">
        <v>0</v>
      </c>
      <c r="L1638">
        <v>0.17</v>
      </c>
      <c r="M1638">
        <v>0.16669999999999999</v>
      </c>
      <c r="N1638" t="s">
        <v>19</v>
      </c>
      <c r="O1638">
        <v>9</v>
      </c>
    </row>
    <row r="1639" spans="1:15" x14ac:dyDescent="0.25">
      <c r="A1639">
        <v>31</v>
      </c>
      <c r="B1639">
        <v>31</v>
      </c>
      <c r="C1639">
        <v>72000</v>
      </c>
      <c r="D1639" t="s">
        <v>16</v>
      </c>
      <c r="E1639">
        <v>6</v>
      </c>
      <c r="F1639">
        <v>6</v>
      </c>
      <c r="G1639" t="s">
        <v>17</v>
      </c>
      <c r="H1639" t="s">
        <v>24</v>
      </c>
      <c r="I1639">
        <v>16000</v>
      </c>
      <c r="J1639" t="s">
        <v>30</v>
      </c>
      <c r="K1639">
        <v>0</v>
      </c>
      <c r="L1639">
        <v>0.22</v>
      </c>
      <c r="M1639">
        <v>0.22220000000000001</v>
      </c>
      <c r="N1639" t="s">
        <v>19</v>
      </c>
      <c r="O1639">
        <v>7</v>
      </c>
    </row>
    <row r="1640" spans="1:15" x14ac:dyDescent="0.25">
      <c r="A1640">
        <v>29</v>
      </c>
      <c r="B1640">
        <v>29</v>
      </c>
      <c r="C1640">
        <v>72000</v>
      </c>
      <c r="D1640" t="s">
        <v>20</v>
      </c>
      <c r="E1640">
        <v>6</v>
      </c>
      <c r="F1640">
        <v>6</v>
      </c>
      <c r="G1640" t="s">
        <v>17</v>
      </c>
      <c r="H1640" t="s">
        <v>24</v>
      </c>
      <c r="I1640">
        <v>10800</v>
      </c>
      <c r="J1640">
        <v>6.99</v>
      </c>
      <c r="K1640">
        <v>0</v>
      </c>
      <c r="L1640">
        <v>0.15</v>
      </c>
      <c r="M1640">
        <v>0.15</v>
      </c>
      <c r="N1640" t="s">
        <v>19</v>
      </c>
      <c r="O1640">
        <v>8</v>
      </c>
    </row>
    <row r="1641" spans="1:15" x14ac:dyDescent="0.25">
      <c r="A1641">
        <v>30</v>
      </c>
      <c r="B1641">
        <v>30</v>
      </c>
      <c r="C1641">
        <v>48000</v>
      </c>
      <c r="D1641" t="s">
        <v>12</v>
      </c>
      <c r="E1641">
        <v>1</v>
      </c>
      <c r="F1641">
        <v>1</v>
      </c>
      <c r="G1641" t="s">
        <v>17</v>
      </c>
      <c r="H1641" t="s">
        <v>18</v>
      </c>
      <c r="I1641">
        <v>10000</v>
      </c>
      <c r="J1641">
        <v>12.18</v>
      </c>
      <c r="K1641">
        <v>0</v>
      </c>
      <c r="L1641">
        <v>0.21</v>
      </c>
      <c r="M1641">
        <v>0.20830000000000001</v>
      </c>
      <c r="N1641" t="s">
        <v>19</v>
      </c>
      <c r="O1641">
        <v>9</v>
      </c>
    </row>
    <row r="1642" spans="1:15" x14ac:dyDescent="0.25">
      <c r="A1642">
        <v>24</v>
      </c>
      <c r="B1642">
        <v>24</v>
      </c>
      <c r="C1642">
        <v>28000</v>
      </c>
      <c r="D1642" t="s">
        <v>29</v>
      </c>
      <c r="E1642">
        <v>0</v>
      </c>
      <c r="F1642">
        <v>0</v>
      </c>
      <c r="G1642" t="s">
        <v>17</v>
      </c>
      <c r="H1642" t="s">
        <v>18</v>
      </c>
      <c r="I1642">
        <v>9000</v>
      </c>
      <c r="J1642">
        <v>10.83</v>
      </c>
      <c r="K1642">
        <v>1</v>
      </c>
      <c r="L1642">
        <v>0.32</v>
      </c>
      <c r="M1642">
        <v>0.32140000000000002</v>
      </c>
      <c r="N1642" t="s">
        <v>19</v>
      </c>
      <c r="O1642">
        <v>3</v>
      </c>
    </row>
    <row r="1643" spans="1:15" x14ac:dyDescent="0.25">
      <c r="A1643">
        <v>28</v>
      </c>
      <c r="B1643">
        <v>28</v>
      </c>
      <c r="C1643">
        <v>72000</v>
      </c>
      <c r="D1643" t="s">
        <v>20</v>
      </c>
      <c r="E1643">
        <v>3</v>
      </c>
      <c r="F1643">
        <v>3</v>
      </c>
      <c r="G1643" t="s">
        <v>17</v>
      </c>
      <c r="H1643" t="s">
        <v>22</v>
      </c>
      <c r="I1643">
        <v>28000</v>
      </c>
      <c r="J1643">
        <v>15.96</v>
      </c>
      <c r="K1643">
        <v>0</v>
      </c>
      <c r="L1643">
        <v>0.39</v>
      </c>
      <c r="M1643">
        <v>0.38890000000000002</v>
      </c>
      <c r="N1643" t="s">
        <v>19</v>
      </c>
      <c r="O1643">
        <v>10</v>
      </c>
    </row>
    <row r="1644" spans="1:15" x14ac:dyDescent="0.25">
      <c r="A1644">
        <v>27</v>
      </c>
      <c r="B1644">
        <v>27</v>
      </c>
      <c r="C1644">
        <v>72000</v>
      </c>
      <c r="D1644" t="s">
        <v>20</v>
      </c>
      <c r="E1644">
        <v>11</v>
      </c>
      <c r="F1644">
        <v>11</v>
      </c>
      <c r="G1644" t="s">
        <v>17</v>
      </c>
      <c r="H1644" t="s">
        <v>22</v>
      </c>
      <c r="I1644">
        <v>15000</v>
      </c>
      <c r="J1644" t="s">
        <v>30</v>
      </c>
      <c r="K1644">
        <v>0</v>
      </c>
      <c r="L1644">
        <v>0.21</v>
      </c>
      <c r="M1644">
        <v>0.20830000000000001</v>
      </c>
      <c r="N1644" t="s">
        <v>19</v>
      </c>
      <c r="O1644">
        <v>5</v>
      </c>
    </row>
    <row r="1645" spans="1:15" x14ac:dyDescent="0.25">
      <c r="A1645">
        <v>31</v>
      </c>
      <c r="B1645">
        <v>31</v>
      </c>
      <c r="C1645">
        <v>42000</v>
      </c>
      <c r="D1645" t="s">
        <v>12</v>
      </c>
      <c r="E1645">
        <v>4</v>
      </c>
      <c r="F1645">
        <v>4</v>
      </c>
      <c r="G1645" t="s">
        <v>17</v>
      </c>
      <c r="H1645" t="s">
        <v>18</v>
      </c>
      <c r="I1645">
        <v>10000</v>
      </c>
      <c r="J1645">
        <v>11.71</v>
      </c>
      <c r="K1645">
        <v>1</v>
      </c>
      <c r="L1645">
        <v>0.24</v>
      </c>
      <c r="M1645">
        <v>0.23810000000000001</v>
      </c>
      <c r="N1645" t="s">
        <v>19</v>
      </c>
      <c r="O1645">
        <v>5</v>
      </c>
    </row>
    <row r="1646" spans="1:15" x14ac:dyDescent="0.25">
      <c r="A1646">
        <v>31</v>
      </c>
      <c r="B1646">
        <v>31</v>
      </c>
      <c r="C1646">
        <v>47000</v>
      </c>
      <c r="D1646" t="s">
        <v>12</v>
      </c>
      <c r="E1646">
        <v>5</v>
      </c>
      <c r="F1646">
        <v>5</v>
      </c>
      <c r="G1646" t="s">
        <v>17</v>
      </c>
      <c r="H1646" t="s">
        <v>18</v>
      </c>
      <c r="I1646">
        <v>10000</v>
      </c>
      <c r="J1646">
        <v>11.99</v>
      </c>
      <c r="K1646">
        <v>0</v>
      </c>
      <c r="L1646">
        <v>0.21</v>
      </c>
      <c r="M1646">
        <v>0.21279999999999999</v>
      </c>
      <c r="N1646" t="s">
        <v>19</v>
      </c>
      <c r="O1646">
        <v>8</v>
      </c>
    </row>
    <row r="1647" spans="1:15" x14ac:dyDescent="0.25">
      <c r="A1647">
        <v>27</v>
      </c>
      <c r="B1647">
        <v>27</v>
      </c>
      <c r="C1647">
        <v>71738</v>
      </c>
      <c r="D1647" t="s">
        <v>20</v>
      </c>
      <c r="E1647">
        <v>4</v>
      </c>
      <c r="F1647">
        <v>4</v>
      </c>
      <c r="G1647" t="s">
        <v>17</v>
      </c>
      <c r="H1647" t="s">
        <v>18</v>
      </c>
      <c r="I1647">
        <v>11500</v>
      </c>
      <c r="J1647">
        <v>9.6300000000000008</v>
      </c>
      <c r="K1647">
        <v>0</v>
      </c>
      <c r="L1647">
        <v>0.16</v>
      </c>
      <c r="M1647">
        <v>0.1603</v>
      </c>
      <c r="N1647" t="s">
        <v>19</v>
      </c>
      <c r="O1647">
        <v>9</v>
      </c>
    </row>
    <row r="1648" spans="1:15" x14ac:dyDescent="0.25">
      <c r="A1648">
        <v>22</v>
      </c>
      <c r="B1648">
        <v>22</v>
      </c>
      <c r="C1648">
        <v>58000</v>
      </c>
      <c r="D1648" t="s">
        <v>12</v>
      </c>
      <c r="E1648">
        <v>6</v>
      </c>
      <c r="F1648">
        <v>6</v>
      </c>
      <c r="G1648" t="s">
        <v>17</v>
      </c>
      <c r="H1648" t="s">
        <v>24</v>
      </c>
      <c r="I1648">
        <v>1500</v>
      </c>
      <c r="J1648">
        <v>5.42</v>
      </c>
      <c r="K1648">
        <v>0</v>
      </c>
      <c r="L1648">
        <v>0.03</v>
      </c>
      <c r="M1648">
        <v>2.5899999999999999E-2</v>
      </c>
      <c r="N1648" t="s">
        <v>19</v>
      </c>
      <c r="O1648">
        <v>2</v>
      </c>
    </row>
    <row r="1649" spans="1:15" x14ac:dyDescent="0.25">
      <c r="A1649">
        <v>27</v>
      </c>
      <c r="B1649">
        <v>27</v>
      </c>
      <c r="C1649">
        <v>71500</v>
      </c>
      <c r="D1649" t="s">
        <v>20</v>
      </c>
      <c r="E1649">
        <v>2</v>
      </c>
      <c r="F1649">
        <v>2</v>
      </c>
      <c r="G1649" t="s">
        <v>17</v>
      </c>
      <c r="H1649" t="s">
        <v>24</v>
      </c>
      <c r="I1649">
        <v>15000</v>
      </c>
      <c r="J1649" t="s">
        <v>30</v>
      </c>
      <c r="K1649">
        <v>0</v>
      </c>
      <c r="L1649">
        <v>0.21</v>
      </c>
      <c r="M1649">
        <v>0.20979999999999999</v>
      </c>
      <c r="N1649" t="s">
        <v>19</v>
      </c>
      <c r="O1649">
        <v>8</v>
      </c>
    </row>
    <row r="1650" spans="1:15" x14ac:dyDescent="0.25">
      <c r="A1650">
        <v>34</v>
      </c>
      <c r="B1650">
        <v>34</v>
      </c>
      <c r="C1650">
        <v>55000</v>
      </c>
      <c r="D1650" t="s">
        <v>12</v>
      </c>
      <c r="E1650">
        <v>5</v>
      </c>
      <c r="F1650">
        <v>5</v>
      </c>
      <c r="G1650" t="s">
        <v>17</v>
      </c>
      <c r="H1650" t="s">
        <v>24</v>
      </c>
      <c r="I1650">
        <v>4050</v>
      </c>
      <c r="J1650" t="s">
        <v>30</v>
      </c>
      <c r="K1650">
        <v>0</v>
      </c>
      <c r="L1650">
        <v>7.0000000000000007E-2</v>
      </c>
      <c r="M1650">
        <v>7.3599999999999999E-2</v>
      </c>
      <c r="N1650" t="s">
        <v>19</v>
      </c>
      <c r="O1650">
        <v>9</v>
      </c>
    </row>
    <row r="1651" spans="1:15" x14ac:dyDescent="0.25">
      <c r="A1651">
        <v>34</v>
      </c>
      <c r="B1651">
        <v>34</v>
      </c>
      <c r="C1651">
        <v>59000</v>
      </c>
      <c r="D1651" t="s">
        <v>12</v>
      </c>
      <c r="E1651">
        <v>0</v>
      </c>
      <c r="F1651">
        <v>0</v>
      </c>
      <c r="G1651" t="s">
        <v>17</v>
      </c>
      <c r="H1651" t="s">
        <v>14</v>
      </c>
      <c r="I1651">
        <v>4100</v>
      </c>
      <c r="J1651">
        <v>14.91</v>
      </c>
      <c r="K1651">
        <v>1</v>
      </c>
      <c r="L1651">
        <v>7.0000000000000007E-2</v>
      </c>
      <c r="M1651">
        <v>6.9500000000000006E-2</v>
      </c>
      <c r="N1651" t="s">
        <v>19</v>
      </c>
      <c r="O1651">
        <v>10</v>
      </c>
    </row>
    <row r="1652" spans="1:15" x14ac:dyDescent="0.25">
      <c r="A1652">
        <v>22</v>
      </c>
      <c r="B1652">
        <v>22</v>
      </c>
      <c r="C1652">
        <v>71000</v>
      </c>
      <c r="D1652" t="s">
        <v>12</v>
      </c>
      <c r="E1652">
        <v>6</v>
      </c>
      <c r="F1652">
        <v>6</v>
      </c>
      <c r="G1652" t="s">
        <v>17</v>
      </c>
      <c r="H1652" t="s">
        <v>24</v>
      </c>
      <c r="I1652">
        <v>1500</v>
      </c>
      <c r="J1652">
        <v>6.99</v>
      </c>
      <c r="K1652">
        <v>0</v>
      </c>
      <c r="L1652">
        <v>0.02</v>
      </c>
      <c r="M1652">
        <v>2.1100000000000001E-2</v>
      </c>
      <c r="N1652" t="s">
        <v>19</v>
      </c>
      <c r="O1652">
        <v>3</v>
      </c>
    </row>
    <row r="1653" spans="1:15" x14ac:dyDescent="0.25">
      <c r="A1653">
        <v>28</v>
      </c>
      <c r="B1653">
        <v>28</v>
      </c>
      <c r="C1653">
        <v>71007</v>
      </c>
      <c r="D1653" t="s">
        <v>20</v>
      </c>
      <c r="E1653">
        <v>4</v>
      </c>
      <c r="F1653">
        <v>4</v>
      </c>
      <c r="G1653" t="s">
        <v>17</v>
      </c>
      <c r="H1653" t="s">
        <v>28</v>
      </c>
      <c r="I1653">
        <v>25000</v>
      </c>
      <c r="J1653">
        <v>18.62</v>
      </c>
      <c r="K1653">
        <v>0</v>
      </c>
      <c r="L1653">
        <v>0.35</v>
      </c>
      <c r="M1653">
        <v>0.35210000000000002</v>
      </c>
      <c r="N1653" t="s">
        <v>19</v>
      </c>
      <c r="O1653">
        <v>7</v>
      </c>
    </row>
    <row r="1654" spans="1:15" x14ac:dyDescent="0.25">
      <c r="A1654">
        <v>34</v>
      </c>
      <c r="B1654">
        <v>34</v>
      </c>
      <c r="C1654">
        <v>70000</v>
      </c>
      <c r="D1654" t="s">
        <v>12</v>
      </c>
      <c r="E1654">
        <v>1</v>
      </c>
      <c r="F1654">
        <v>1</v>
      </c>
      <c r="G1654" t="s">
        <v>17</v>
      </c>
      <c r="H1654" t="s">
        <v>14</v>
      </c>
      <c r="I1654">
        <v>4200</v>
      </c>
      <c r="J1654">
        <v>14.61</v>
      </c>
      <c r="K1654">
        <v>1</v>
      </c>
      <c r="L1654">
        <v>0.06</v>
      </c>
      <c r="M1654">
        <v>0.06</v>
      </c>
      <c r="N1654" t="s">
        <v>19</v>
      </c>
      <c r="O1654">
        <v>6</v>
      </c>
    </row>
    <row r="1655" spans="1:15" x14ac:dyDescent="0.25">
      <c r="A1655">
        <v>32</v>
      </c>
      <c r="B1655">
        <v>32</v>
      </c>
      <c r="C1655">
        <v>64000</v>
      </c>
      <c r="D1655" t="s">
        <v>12</v>
      </c>
      <c r="E1655">
        <v>1</v>
      </c>
      <c r="F1655">
        <v>1</v>
      </c>
      <c r="G1655" t="s">
        <v>17</v>
      </c>
      <c r="H1655" t="s">
        <v>14</v>
      </c>
      <c r="I1655">
        <v>4200</v>
      </c>
      <c r="J1655" t="s">
        <v>30</v>
      </c>
      <c r="K1655">
        <v>1</v>
      </c>
      <c r="L1655">
        <v>7.0000000000000007E-2</v>
      </c>
      <c r="M1655">
        <v>6.5600000000000006E-2</v>
      </c>
      <c r="N1655" t="s">
        <v>15</v>
      </c>
      <c r="O1655">
        <v>5</v>
      </c>
    </row>
    <row r="1656" spans="1:15" x14ac:dyDescent="0.25">
      <c r="A1656">
        <v>33</v>
      </c>
      <c r="B1656">
        <v>33</v>
      </c>
      <c r="C1656">
        <v>71000</v>
      </c>
      <c r="D1656" t="s">
        <v>20</v>
      </c>
      <c r="E1656">
        <v>7</v>
      </c>
      <c r="F1656">
        <v>7</v>
      </c>
      <c r="G1656" t="s">
        <v>17</v>
      </c>
      <c r="H1656" t="s">
        <v>22</v>
      </c>
      <c r="I1656">
        <v>8000</v>
      </c>
      <c r="J1656">
        <v>12.68</v>
      </c>
      <c r="K1656">
        <v>0</v>
      </c>
      <c r="L1656">
        <v>0.11</v>
      </c>
      <c r="M1656">
        <v>0.11269999999999999</v>
      </c>
      <c r="N1656" t="s">
        <v>15</v>
      </c>
      <c r="O1656">
        <v>10</v>
      </c>
    </row>
    <row r="1657" spans="1:15" x14ac:dyDescent="0.25">
      <c r="A1657">
        <v>28</v>
      </c>
      <c r="B1657">
        <v>28</v>
      </c>
      <c r="C1657">
        <v>70900</v>
      </c>
      <c r="D1657" t="s">
        <v>20</v>
      </c>
      <c r="E1657">
        <v>12</v>
      </c>
      <c r="F1657">
        <v>12</v>
      </c>
      <c r="G1657" t="s">
        <v>17</v>
      </c>
      <c r="H1657" t="s">
        <v>14</v>
      </c>
      <c r="I1657">
        <v>25000</v>
      </c>
      <c r="J1657">
        <v>15.37</v>
      </c>
      <c r="K1657">
        <v>0</v>
      </c>
      <c r="L1657">
        <v>0.35</v>
      </c>
      <c r="M1657">
        <v>0.35260000000000002</v>
      </c>
      <c r="N1657" t="s">
        <v>15</v>
      </c>
      <c r="O1657">
        <v>6</v>
      </c>
    </row>
    <row r="1658" spans="1:15" x14ac:dyDescent="0.25">
      <c r="A1658">
        <v>32</v>
      </c>
      <c r="B1658">
        <v>32</v>
      </c>
      <c r="C1658">
        <v>52000</v>
      </c>
      <c r="D1658" t="s">
        <v>12</v>
      </c>
      <c r="E1658">
        <v>3</v>
      </c>
      <c r="F1658">
        <v>3</v>
      </c>
      <c r="G1658" t="s">
        <v>17</v>
      </c>
      <c r="H1658" t="s">
        <v>22</v>
      </c>
      <c r="I1658">
        <v>4200</v>
      </c>
      <c r="J1658">
        <v>13.23</v>
      </c>
      <c r="K1658">
        <v>0</v>
      </c>
      <c r="L1658">
        <v>0.08</v>
      </c>
      <c r="M1658">
        <v>8.0799999999999997E-2</v>
      </c>
      <c r="N1658" t="s">
        <v>15</v>
      </c>
      <c r="O1658">
        <v>10</v>
      </c>
    </row>
    <row r="1659" spans="1:15" x14ac:dyDescent="0.25">
      <c r="A1659">
        <v>32</v>
      </c>
      <c r="B1659">
        <v>32</v>
      </c>
      <c r="C1659">
        <v>52000</v>
      </c>
      <c r="D1659" t="s">
        <v>12</v>
      </c>
      <c r="E1659">
        <v>10</v>
      </c>
      <c r="F1659">
        <v>10</v>
      </c>
      <c r="G1659" t="s">
        <v>17</v>
      </c>
      <c r="H1659" t="s">
        <v>24</v>
      </c>
      <c r="I1659">
        <v>4200</v>
      </c>
      <c r="J1659">
        <v>7.51</v>
      </c>
      <c r="K1659">
        <v>0</v>
      </c>
      <c r="L1659">
        <v>0.08</v>
      </c>
      <c r="M1659">
        <v>8.0799999999999997E-2</v>
      </c>
      <c r="N1659" t="s">
        <v>19</v>
      </c>
      <c r="O1659">
        <v>6</v>
      </c>
    </row>
    <row r="1660" spans="1:15" x14ac:dyDescent="0.25">
      <c r="A1660">
        <v>21</v>
      </c>
      <c r="B1660">
        <v>21</v>
      </c>
      <c r="C1660">
        <v>12000</v>
      </c>
      <c r="D1660" t="s">
        <v>12</v>
      </c>
      <c r="E1660">
        <v>3</v>
      </c>
      <c r="F1660">
        <v>3</v>
      </c>
      <c r="G1660" t="s">
        <v>17</v>
      </c>
      <c r="H1660" t="s">
        <v>18</v>
      </c>
      <c r="I1660">
        <v>1600</v>
      </c>
      <c r="J1660">
        <v>10.59</v>
      </c>
      <c r="K1660">
        <v>1</v>
      </c>
      <c r="L1660">
        <v>0.13</v>
      </c>
      <c r="M1660">
        <v>0.1333</v>
      </c>
      <c r="N1660" t="s">
        <v>19</v>
      </c>
      <c r="O1660">
        <v>2</v>
      </c>
    </row>
    <row r="1661" spans="1:15" x14ac:dyDescent="0.25">
      <c r="A1661">
        <v>32</v>
      </c>
      <c r="B1661">
        <v>32</v>
      </c>
      <c r="C1661">
        <v>64500</v>
      </c>
      <c r="D1661" t="s">
        <v>20</v>
      </c>
      <c r="E1661">
        <v>3</v>
      </c>
      <c r="F1661">
        <v>3</v>
      </c>
      <c r="G1661" t="s">
        <v>17</v>
      </c>
      <c r="H1661" t="s">
        <v>22</v>
      </c>
      <c r="I1661">
        <v>19400</v>
      </c>
      <c r="J1661">
        <v>13.11</v>
      </c>
      <c r="K1661">
        <v>1</v>
      </c>
      <c r="L1661">
        <v>0.3</v>
      </c>
      <c r="M1661">
        <v>0.30080000000000001</v>
      </c>
      <c r="N1661" t="s">
        <v>15</v>
      </c>
      <c r="O1661">
        <v>10</v>
      </c>
    </row>
    <row r="1662" spans="1:15" x14ac:dyDescent="0.25">
      <c r="A1662">
        <v>28</v>
      </c>
      <c r="B1662">
        <v>28</v>
      </c>
      <c r="C1662">
        <v>70356</v>
      </c>
      <c r="D1662" t="s">
        <v>20</v>
      </c>
      <c r="E1662">
        <v>12</v>
      </c>
      <c r="F1662">
        <v>12</v>
      </c>
      <c r="G1662" t="s">
        <v>17</v>
      </c>
      <c r="H1662" t="s">
        <v>18</v>
      </c>
      <c r="I1662">
        <v>6000</v>
      </c>
      <c r="J1662">
        <v>11.11</v>
      </c>
      <c r="K1662">
        <v>0</v>
      </c>
      <c r="L1662">
        <v>0.09</v>
      </c>
      <c r="M1662">
        <v>8.5300000000000001E-2</v>
      </c>
      <c r="N1662" t="s">
        <v>19</v>
      </c>
      <c r="O1662">
        <v>5</v>
      </c>
    </row>
    <row r="1663" spans="1:15" x14ac:dyDescent="0.25">
      <c r="A1663">
        <v>21</v>
      </c>
      <c r="B1663">
        <v>21</v>
      </c>
      <c r="C1663">
        <v>15360</v>
      </c>
      <c r="D1663" t="s">
        <v>12</v>
      </c>
      <c r="E1663">
        <v>0</v>
      </c>
      <c r="F1663">
        <v>0</v>
      </c>
      <c r="G1663" t="s">
        <v>17</v>
      </c>
      <c r="H1663" t="s">
        <v>18</v>
      </c>
      <c r="I1663">
        <v>1600</v>
      </c>
      <c r="J1663">
        <v>12.69</v>
      </c>
      <c r="K1663">
        <v>0</v>
      </c>
      <c r="L1663">
        <v>0.1</v>
      </c>
      <c r="M1663">
        <v>0.1042</v>
      </c>
      <c r="N1663" t="s">
        <v>19</v>
      </c>
      <c r="O1663">
        <v>2</v>
      </c>
    </row>
    <row r="1664" spans="1:15" x14ac:dyDescent="0.25">
      <c r="A1664">
        <v>28</v>
      </c>
      <c r="B1664">
        <v>28</v>
      </c>
      <c r="C1664">
        <v>70000</v>
      </c>
      <c r="D1664" t="s">
        <v>20</v>
      </c>
      <c r="E1664">
        <v>0</v>
      </c>
      <c r="F1664">
        <v>0</v>
      </c>
      <c r="G1664" t="s">
        <v>17</v>
      </c>
      <c r="H1664" t="s">
        <v>24</v>
      </c>
      <c r="I1664">
        <v>5000</v>
      </c>
      <c r="J1664">
        <v>7.43</v>
      </c>
      <c r="K1664">
        <v>0</v>
      </c>
      <c r="L1664">
        <v>7.0000000000000007E-2</v>
      </c>
      <c r="M1664">
        <v>7.1400000000000005E-2</v>
      </c>
      <c r="N1664" t="s">
        <v>19</v>
      </c>
      <c r="O1664">
        <v>5</v>
      </c>
    </row>
    <row r="1665" spans="1:15" x14ac:dyDescent="0.25">
      <c r="A1665">
        <v>30</v>
      </c>
      <c r="B1665">
        <v>30</v>
      </c>
      <c r="C1665">
        <v>36000</v>
      </c>
      <c r="D1665" t="s">
        <v>12</v>
      </c>
      <c r="E1665">
        <v>2</v>
      </c>
      <c r="F1665">
        <v>2</v>
      </c>
      <c r="G1665" t="s">
        <v>17</v>
      </c>
      <c r="H1665" t="s">
        <v>22</v>
      </c>
      <c r="I1665">
        <v>4200</v>
      </c>
      <c r="J1665">
        <v>14.27</v>
      </c>
      <c r="K1665">
        <v>0</v>
      </c>
      <c r="L1665">
        <v>0.12</v>
      </c>
      <c r="M1665">
        <v>0.1167</v>
      </c>
      <c r="N1665" t="s">
        <v>15</v>
      </c>
      <c r="O1665">
        <v>5</v>
      </c>
    </row>
    <row r="1666" spans="1:15" x14ac:dyDescent="0.25">
      <c r="A1666">
        <v>28</v>
      </c>
      <c r="B1666">
        <v>28</v>
      </c>
      <c r="C1666">
        <v>33600</v>
      </c>
      <c r="D1666" t="s">
        <v>12</v>
      </c>
      <c r="E1666">
        <v>12</v>
      </c>
      <c r="F1666">
        <v>12</v>
      </c>
      <c r="G1666" t="s">
        <v>17</v>
      </c>
      <c r="H1666" t="s">
        <v>18</v>
      </c>
      <c r="I1666">
        <v>4200</v>
      </c>
      <c r="J1666">
        <v>10</v>
      </c>
      <c r="K1666">
        <v>0</v>
      </c>
      <c r="L1666">
        <v>0.13</v>
      </c>
      <c r="M1666">
        <v>0.125</v>
      </c>
      <c r="N1666" t="s">
        <v>19</v>
      </c>
      <c r="O1666">
        <v>5</v>
      </c>
    </row>
    <row r="1667" spans="1:15" x14ac:dyDescent="0.25">
      <c r="A1667">
        <v>22</v>
      </c>
      <c r="B1667">
        <v>22</v>
      </c>
      <c r="C1667">
        <v>20000</v>
      </c>
      <c r="D1667" t="s">
        <v>12</v>
      </c>
      <c r="E1667">
        <v>7</v>
      </c>
      <c r="F1667">
        <v>7</v>
      </c>
      <c r="G1667" t="s">
        <v>17</v>
      </c>
      <c r="H1667" t="s">
        <v>24</v>
      </c>
      <c r="I1667">
        <v>1675</v>
      </c>
      <c r="J1667">
        <v>7.74</v>
      </c>
      <c r="K1667">
        <v>0</v>
      </c>
      <c r="L1667">
        <v>0.08</v>
      </c>
      <c r="M1667">
        <v>8.3799999999999999E-2</v>
      </c>
      <c r="N1667" t="s">
        <v>19</v>
      </c>
      <c r="O1667">
        <v>3</v>
      </c>
    </row>
    <row r="1668" spans="1:15" x14ac:dyDescent="0.25">
      <c r="A1668">
        <v>21</v>
      </c>
      <c r="B1668">
        <v>21</v>
      </c>
      <c r="C1668">
        <v>28500</v>
      </c>
      <c r="D1668" t="s">
        <v>16</v>
      </c>
      <c r="E1668">
        <v>0</v>
      </c>
      <c r="F1668">
        <v>0</v>
      </c>
      <c r="G1668" t="s">
        <v>17</v>
      </c>
      <c r="H1668" t="s">
        <v>22</v>
      </c>
      <c r="I1668">
        <v>4800</v>
      </c>
      <c r="J1668">
        <v>12.87</v>
      </c>
      <c r="K1668">
        <v>0</v>
      </c>
      <c r="L1668">
        <v>0.17</v>
      </c>
      <c r="M1668">
        <v>0.16839999999999999</v>
      </c>
      <c r="N1668" t="s">
        <v>19</v>
      </c>
      <c r="O1668">
        <v>3</v>
      </c>
    </row>
    <row r="1669" spans="1:15" x14ac:dyDescent="0.25">
      <c r="A1669">
        <v>35</v>
      </c>
      <c r="B1669">
        <v>35</v>
      </c>
      <c r="C1669">
        <v>30996</v>
      </c>
      <c r="D1669" t="s">
        <v>12</v>
      </c>
      <c r="E1669">
        <v>18</v>
      </c>
      <c r="F1669">
        <v>18</v>
      </c>
      <c r="G1669" t="s">
        <v>17</v>
      </c>
      <c r="H1669" t="s">
        <v>22</v>
      </c>
      <c r="I1669">
        <v>4200</v>
      </c>
      <c r="J1669">
        <v>14.79</v>
      </c>
      <c r="K1669">
        <v>0</v>
      </c>
      <c r="L1669">
        <v>0.14000000000000001</v>
      </c>
      <c r="M1669">
        <v>0.13550000000000001</v>
      </c>
      <c r="N1669" t="s">
        <v>15</v>
      </c>
      <c r="O1669">
        <v>6</v>
      </c>
    </row>
    <row r="1670" spans="1:15" x14ac:dyDescent="0.25">
      <c r="A1670">
        <v>27</v>
      </c>
      <c r="B1670">
        <v>27</v>
      </c>
      <c r="C1670">
        <v>64000</v>
      </c>
      <c r="D1670" t="s">
        <v>20</v>
      </c>
      <c r="E1670">
        <v>12</v>
      </c>
      <c r="F1670">
        <v>12</v>
      </c>
      <c r="G1670" t="s">
        <v>17</v>
      </c>
      <c r="H1670" t="s">
        <v>18</v>
      </c>
      <c r="I1670">
        <v>6000</v>
      </c>
      <c r="J1670" t="s">
        <v>30</v>
      </c>
      <c r="K1670">
        <v>1</v>
      </c>
      <c r="L1670">
        <v>0.09</v>
      </c>
      <c r="M1670">
        <v>9.3799999999999994E-2</v>
      </c>
      <c r="N1670" t="s">
        <v>19</v>
      </c>
      <c r="O1670">
        <v>6</v>
      </c>
    </row>
    <row r="1671" spans="1:15" x14ac:dyDescent="0.25">
      <c r="A1671">
        <v>31</v>
      </c>
      <c r="B1671">
        <v>31</v>
      </c>
      <c r="C1671">
        <v>70000</v>
      </c>
      <c r="D1671" t="s">
        <v>20</v>
      </c>
      <c r="E1671">
        <v>11</v>
      </c>
      <c r="F1671">
        <v>11</v>
      </c>
      <c r="G1671" t="s">
        <v>17</v>
      </c>
      <c r="H1671" t="s">
        <v>24</v>
      </c>
      <c r="I1671">
        <v>2000</v>
      </c>
      <c r="J1671">
        <v>7.4</v>
      </c>
      <c r="K1671">
        <v>0</v>
      </c>
      <c r="L1671">
        <v>0.03</v>
      </c>
      <c r="M1671">
        <v>2.86E-2</v>
      </c>
      <c r="N1671" t="s">
        <v>19</v>
      </c>
      <c r="O1671">
        <v>7</v>
      </c>
    </row>
    <row r="1672" spans="1:15" x14ac:dyDescent="0.25">
      <c r="A1672">
        <v>29</v>
      </c>
      <c r="B1672">
        <v>29</v>
      </c>
      <c r="C1672">
        <v>70000</v>
      </c>
      <c r="D1672" t="s">
        <v>20</v>
      </c>
      <c r="E1672">
        <v>1</v>
      </c>
      <c r="F1672">
        <v>1</v>
      </c>
      <c r="G1672" t="s">
        <v>17</v>
      </c>
      <c r="H1672" t="s">
        <v>18</v>
      </c>
      <c r="I1672">
        <v>20000</v>
      </c>
      <c r="J1672">
        <v>9.8800000000000008</v>
      </c>
      <c r="K1672">
        <v>0</v>
      </c>
      <c r="L1672">
        <v>0.28999999999999998</v>
      </c>
      <c r="M1672">
        <v>0.28570000000000001</v>
      </c>
      <c r="N1672" t="s">
        <v>19</v>
      </c>
      <c r="O1672">
        <v>10</v>
      </c>
    </row>
    <row r="1673" spans="1:15" x14ac:dyDescent="0.25">
      <c r="A1673">
        <v>27</v>
      </c>
      <c r="B1673">
        <v>27</v>
      </c>
      <c r="C1673">
        <v>45000</v>
      </c>
      <c r="D1673" t="s">
        <v>12</v>
      </c>
      <c r="E1673">
        <v>1</v>
      </c>
      <c r="F1673">
        <v>1</v>
      </c>
      <c r="G1673" t="s">
        <v>17</v>
      </c>
      <c r="H1673" t="s">
        <v>22</v>
      </c>
      <c r="I1673">
        <v>10000</v>
      </c>
      <c r="J1673" t="s">
        <v>30</v>
      </c>
      <c r="K1673">
        <v>0</v>
      </c>
      <c r="L1673">
        <v>0.22</v>
      </c>
      <c r="M1673">
        <v>0.22220000000000001</v>
      </c>
      <c r="N1673" t="s">
        <v>19</v>
      </c>
      <c r="O1673">
        <v>9</v>
      </c>
    </row>
    <row r="1674" spans="1:15" x14ac:dyDescent="0.25">
      <c r="A1674">
        <v>31</v>
      </c>
      <c r="B1674">
        <v>31</v>
      </c>
      <c r="C1674">
        <v>45000</v>
      </c>
      <c r="D1674" t="s">
        <v>12</v>
      </c>
      <c r="E1674">
        <v>4</v>
      </c>
      <c r="F1674">
        <v>4</v>
      </c>
      <c r="G1674" t="s">
        <v>17</v>
      </c>
      <c r="H1674" t="s">
        <v>18</v>
      </c>
      <c r="I1674">
        <v>10000</v>
      </c>
      <c r="J1674">
        <v>10.65</v>
      </c>
      <c r="K1674">
        <v>0</v>
      </c>
      <c r="L1674">
        <v>0.22</v>
      </c>
      <c r="M1674">
        <v>0.22220000000000001</v>
      </c>
      <c r="N1674" t="s">
        <v>19</v>
      </c>
      <c r="O1674">
        <v>5</v>
      </c>
    </row>
    <row r="1675" spans="1:15" x14ac:dyDescent="0.25">
      <c r="A1675">
        <v>31</v>
      </c>
      <c r="B1675">
        <v>31</v>
      </c>
      <c r="C1675">
        <v>70000</v>
      </c>
      <c r="D1675" t="s">
        <v>20</v>
      </c>
      <c r="E1675">
        <v>5</v>
      </c>
      <c r="F1675">
        <v>5</v>
      </c>
      <c r="G1675" t="s">
        <v>17</v>
      </c>
      <c r="H1675" t="s">
        <v>24</v>
      </c>
      <c r="I1675">
        <v>4000</v>
      </c>
      <c r="J1675">
        <v>6.54</v>
      </c>
      <c r="K1675">
        <v>0</v>
      </c>
      <c r="L1675">
        <v>0.06</v>
      </c>
      <c r="M1675">
        <v>5.7099999999999998E-2</v>
      </c>
      <c r="N1675" t="s">
        <v>19</v>
      </c>
      <c r="O1675">
        <v>7</v>
      </c>
    </row>
    <row r="1676" spans="1:15" x14ac:dyDescent="0.25">
      <c r="A1676">
        <v>27</v>
      </c>
      <c r="B1676">
        <v>27</v>
      </c>
      <c r="C1676">
        <v>43200</v>
      </c>
      <c r="D1676" t="s">
        <v>12</v>
      </c>
      <c r="E1676">
        <v>4</v>
      </c>
      <c r="F1676">
        <v>4</v>
      </c>
      <c r="G1676" t="s">
        <v>17</v>
      </c>
      <c r="H1676" t="s">
        <v>24</v>
      </c>
      <c r="I1676">
        <v>10000</v>
      </c>
      <c r="J1676">
        <v>7.49</v>
      </c>
      <c r="K1676">
        <v>0</v>
      </c>
      <c r="L1676">
        <v>0.23</v>
      </c>
      <c r="M1676">
        <v>0.23150000000000001</v>
      </c>
      <c r="N1676" t="s">
        <v>19</v>
      </c>
      <c r="O1676">
        <v>10</v>
      </c>
    </row>
    <row r="1677" spans="1:15" x14ac:dyDescent="0.25">
      <c r="A1677">
        <v>23</v>
      </c>
      <c r="B1677">
        <v>23</v>
      </c>
      <c r="C1677">
        <v>28644</v>
      </c>
      <c r="D1677" t="s">
        <v>20</v>
      </c>
      <c r="E1677">
        <v>2</v>
      </c>
      <c r="F1677">
        <v>2</v>
      </c>
      <c r="G1677" t="s">
        <v>17</v>
      </c>
      <c r="H1677" t="s">
        <v>18</v>
      </c>
      <c r="I1677">
        <v>10000</v>
      </c>
      <c r="J1677">
        <v>10.75</v>
      </c>
      <c r="K1677">
        <v>0</v>
      </c>
      <c r="L1677">
        <v>0.35</v>
      </c>
      <c r="M1677">
        <v>0.34910000000000002</v>
      </c>
      <c r="N1677" t="s">
        <v>19</v>
      </c>
      <c r="O1677">
        <v>2</v>
      </c>
    </row>
    <row r="1678" spans="1:15" x14ac:dyDescent="0.25">
      <c r="A1678">
        <v>28</v>
      </c>
      <c r="B1678">
        <v>28</v>
      </c>
      <c r="C1678">
        <v>42000</v>
      </c>
      <c r="D1678" t="s">
        <v>12</v>
      </c>
      <c r="E1678">
        <v>12</v>
      </c>
      <c r="F1678">
        <v>12</v>
      </c>
      <c r="G1678" t="s">
        <v>17</v>
      </c>
      <c r="H1678" t="s">
        <v>24</v>
      </c>
      <c r="I1678">
        <v>10000</v>
      </c>
      <c r="J1678">
        <v>9.32</v>
      </c>
      <c r="K1678">
        <v>0</v>
      </c>
      <c r="L1678">
        <v>0.24</v>
      </c>
      <c r="M1678">
        <v>0.23810000000000001</v>
      </c>
      <c r="N1678" t="s">
        <v>19</v>
      </c>
      <c r="O1678">
        <v>9</v>
      </c>
    </row>
    <row r="1679" spans="1:15" x14ac:dyDescent="0.25">
      <c r="A1679">
        <v>21</v>
      </c>
      <c r="B1679">
        <v>21</v>
      </c>
      <c r="C1679">
        <v>28692</v>
      </c>
      <c r="D1679" t="s">
        <v>20</v>
      </c>
      <c r="E1679">
        <v>5</v>
      </c>
      <c r="F1679">
        <v>5</v>
      </c>
      <c r="G1679" t="s">
        <v>17</v>
      </c>
      <c r="H1679" t="s">
        <v>18</v>
      </c>
      <c r="I1679">
        <v>3000</v>
      </c>
      <c r="J1679">
        <v>10.75</v>
      </c>
      <c r="K1679">
        <v>0</v>
      </c>
      <c r="L1679">
        <v>0.1</v>
      </c>
      <c r="M1679">
        <v>0.1046</v>
      </c>
      <c r="N1679" t="s">
        <v>19</v>
      </c>
      <c r="O1679">
        <v>2</v>
      </c>
    </row>
    <row r="1680" spans="1:15" x14ac:dyDescent="0.25">
      <c r="A1680">
        <v>21</v>
      </c>
      <c r="B1680">
        <v>21</v>
      </c>
      <c r="C1680">
        <v>9600</v>
      </c>
      <c r="D1680" t="s">
        <v>12</v>
      </c>
      <c r="E1680">
        <v>0</v>
      </c>
      <c r="F1680">
        <v>0</v>
      </c>
      <c r="G1680" t="s">
        <v>17</v>
      </c>
      <c r="H1680" t="s">
        <v>24</v>
      </c>
      <c r="I1680">
        <v>1750</v>
      </c>
      <c r="J1680">
        <v>8.94</v>
      </c>
      <c r="K1680">
        <v>1</v>
      </c>
      <c r="L1680">
        <v>0.18</v>
      </c>
      <c r="M1680">
        <v>0.18229999999999999</v>
      </c>
      <c r="N1680" t="s">
        <v>19</v>
      </c>
      <c r="O1680">
        <v>2</v>
      </c>
    </row>
    <row r="1681" spans="1:15" x14ac:dyDescent="0.25">
      <c r="A1681">
        <v>21</v>
      </c>
      <c r="B1681">
        <v>21</v>
      </c>
      <c r="C1681">
        <v>28776</v>
      </c>
      <c r="D1681" t="s">
        <v>20</v>
      </c>
      <c r="E1681" t="s">
        <v>30</v>
      </c>
      <c r="F1681" t="s">
        <v>30</v>
      </c>
      <c r="G1681" t="s">
        <v>17</v>
      </c>
      <c r="H1681" t="s">
        <v>24</v>
      </c>
      <c r="I1681">
        <v>8000</v>
      </c>
      <c r="J1681">
        <v>8.9</v>
      </c>
      <c r="K1681">
        <v>0</v>
      </c>
      <c r="L1681">
        <v>0.28000000000000003</v>
      </c>
      <c r="M1681">
        <v>0.27800000000000002</v>
      </c>
      <c r="N1681" t="s">
        <v>19</v>
      </c>
      <c r="O1681">
        <v>4</v>
      </c>
    </row>
    <row r="1682" spans="1:15" x14ac:dyDescent="0.25">
      <c r="A1682">
        <v>26</v>
      </c>
      <c r="B1682">
        <v>26</v>
      </c>
      <c r="C1682">
        <v>28800</v>
      </c>
      <c r="D1682" t="s">
        <v>16</v>
      </c>
      <c r="E1682">
        <v>8</v>
      </c>
      <c r="F1682">
        <v>8</v>
      </c>
      <c r="G1682" t="s">
        <v>17</v>
      </c>
      <c r="H1682" t="s">
        <v>24</v>
      </c>
      <c r="I1682">
        <v>6000</v>
      </c>
      <c r="J1682">
        <v>8.9</v>
      </c>
      <c r="K1682">
        <v>0</v>
      </c>
      <c r="L1682">
        <v>0.21</v>
      </c>
      <c r="M1682">
        <v>0.20830000000000001</v>
      </c>
      <c r="N1682" t="s">
        <v>19</v>
      </c>
      <c r="O1682">
        <v>3</v>
      </c>
    </row>
    <row r="1683" spans="1:15" x14ac:dyDescent="0.25">
      <c r="A1683">
        <v>27</v>
      </c>
      <c r="B1683">
        <v>27</v>
      </c>
      <c r="C1683">
        <v>42000</v>
      </c>
      <c r="D1683" t="s">
        <v>12</v>
      </c>
      <c r="E1683">
        <v>1</v>
      </c>
      <c r="F1683">
        <v>1</v>
      </c>
      <c r="G1683" t="s">
        <v>17</v>
      </c>
      <c r="H1683" t="s">
        <v>24</v>
      </c>
      <c r="I1683">
        <v>10000</v>
      </c>
      <c r="J1683" t="s">
        <v>30</v>
      </c>
      <c r="K1683">
        <v>0</v>
      </c>
      <c r="L1683">
        <v>0.24</v>
      </c>
      <c r="M1683">
        <v>0.23810000000000001</v>
      </c>
      <c r="N1683" t="s">
        <v>19</v>
      </c>
      <c r="O1683">
        <v>8</v>
      </c>
    </row>
    <row r="1684" spans="1:15" x14ac:dyDescent="0.25">
      <c r="A1684">
        <v>22</v>
      </c>
      <c r="B1684">
        <v>22</v>
      </c>
      <c r="C1684">
        <v>28800</v>
      </c>
      <c r="D1684" t="s">
        <v>16</v>
      </c>
      <c r="E1684">
        <v>6</v>
      </c>
      <c r="F1684">
        <v>6</v>
      </c>
      <c r="G1684" t="s">
        <v>17</v>
      </c>
      <c r="H1684" t="s">
        <v>24</v>
      </c>
      <c r="I1684">
        <v>8875</v>
      </c>
      <c r="J1684">
        <v>8.9</v>
      </c>
      <c r="K1684">
        <v>0</v>
      </c>
      <c r="L1684">
        <v>0.31</v>
      </c>
      <c r="M1684">
        <v>0.30819999999999997</v>
      </c>
      <c r="N1684" t="s">
        <v>19</v>
      </c>
      <c r="O1684">
        <v>3</v>
      </c>
    </row>
    <row r="1685" spans="1:15" x14ac:dyDescent="0.25">
      <c r="A1685">
        <v>29</v>
      </c>
      <c r="B1685">
        <v>29</v>
      </c>
      <c r="C1685">
        <v>70000</v>
      </c>
      <c r="D1685" t="s">
        <v>20</v>
      </c>
      <c r="E1685">
        <v>0</v>
      </c>
      <c r="F1685">
        <v>0</v>
      </c>
      <c r="G1685" t="s">
        <v>17</v>
      </c>
      <c r="H1685" t="s">
        <v>24</v>
      </c>
      <c r="I1685">
        <v>8000</v>
      </c>
      <c r="J1685" t="s">
        <v>30</v>
      </c>
      <c r="K1685">
        <v>0</v>
      </c>
      <c r="L1685">
        <v>0.11</v>
      </c>
      <c r="M1685">
        <v>0.1143</v>
      </c>
      <c r="N1685" t="s">
        <v>19</v>
      </c>
      <c r="O1685">
        <v>9</v>
      </c>
    </row>
    <row r="1686" spans="1:15" x14ac:dyDescent="0.25">
      <c r="A1686">
        <v>34</v>
      </c>
      <c r="B1686">
        <v>34</v>
      </c>
      <c r="C1686">
        <v>41300</v>
      </c>
      <c r="D1686" t="s">
        <v>12</v>
      </c>
      <c r="E1686">
        <v>18</v>
      </c>
      <c r="F1686">
        <v>18</v>
      </c>
      <c r="G1686" t="s">
        <v>17</v>
      </c>
      <c r="H1686" t="s">
        <v>22</v>
      </c>
      <c r="I1686">
        <v>10000</v>
      </c>
      <c r="J1686">
        <v>13.48</v>
      </c>
      <c r="K1686">
        <v>0</v>
      </c>
      <c r="L1686">
        <v>0.24</v>
      </c>
      <c r="M1686">
        <v>0.24210000000000001</v>
      </c>
      <c r="N1686" t="s">
        <v>15</v>
      </c>
      <c r="O1686">
        <v>6</v>
      </c>
    </row>
    <row r="1687" spans="1:15" x14ac:dyDescent="0.25">
      <c r="A1687">
        <v>30</v>
      </c>
      <c r="B1687">
        <v>30</v>
      </c>
      <c r="C1687">
        <v>70000</v>
      </c>
      <c r="D1687" t="s">
        <v>20</v>
      </c>
      <c r="E1687">
        <v>14</v>
      </c>
      <c r="F1687">
        <v>14</v>
      </c>
      <c r="G1687" t="s">
        <v>17</v>
      </c>
      <c r="H1687" t="s">
        <v>18</v>
      </c>
      <c r="I1687">
        <v>8000</v>
      </c>
      <c r="J1687">
        <v>9.91</v>
      </c>
      <c r="K1687">
        <v>0</v>
      </c>
      <c r="L1687">
        <v>0.11</v>
      </c>
      <c r="M1687">
        <v>0.1143</v>
      </c>
      <c r="N1687" t="s">
        <v>19</v>
      </c>
      <c r="O1687">
        <v>5</v>
      </c>
    </row>
    <row r="1688" spans="1:15" x14ac:dyDescent="0.25">
      <c r="A1688">
        <v>28</v>
      </c>
      <c r="B1688">
        <v>28</v>
      </c>
      <c r="C1688">
        <v>40000</v>
      </c>
      <c r="D1688" t="s">
        <v>12</v>
      </c>
      <c r="E1688">
        <v>0</v>
      </c>
      <c r="F1688">
        <v>0</v>
      </c>
      <c r="G1688" t="s">
        <v>17</v>
      </c>
      <c r="H1688" t="s">
        <v>18</v>
      </c>
      <c r="I1688">
        <v>10000</v>
      </c>
      <c r="J1688">
        <v>12.42</v>
      </c>
      <c r="K1688">
        <v>0</v>
      </c>
      <c r="L1688">
        <v>0.25</v>
      </c>
      <c r="M1688">
        <v>0.25</v>
      </c>
      <c r="N1688" t="s">
        <v>19</v>
      </c>
      <c r="O1688">
        <v>5</v>
      </c>
    </row>
    <row r="1689" spans="1:15" x14ac:dyDescent="0.25">
      <c r="A1689">
        <v>29</v>
      </c>
      <c r="B1689">
        <v>29</v>
      </c>
      <c r="C1689">
        <v>70000</v>
      </c>
      <c r="D1689" t="s">
        <v>20</v>
      </c>
      <c r="E1689">
        <v>11</v>
      </c>
      <c r="F1689">
        <v>11</v>
      </c>
      <c r="G1689" t="s">
        <v>17</v>
      </c>
      <c r="H1689" t="s">
        <v>22</v>
      </c>
      <c r="I1689">
        <v>6000</v>
      </c>
      <c r="J1689">
        <v>14.27</v>
      </c>
      <c r="K1689">
        <v>0</v>
      </c>
      <c r="L1689">
        <v>0.09</v>
      </c>
      <c r="M1689">
        <v>8.5699999999999998E-2</v>
      </c>
      <c r="N1689" t="s">
        <v>15</v>
      </c>
      <c r="O1689">
        <v>7</v>
      </c>
    </row>
    <row r="1690" spans="1:15" x14ac:dyDescent="0.25">
      <c r="A1690">
        <v>34</v>
      </c>
      <c r="B1690">
        <v>34</v>
      </c>
      <c r="C1690">
        <v>70000</v>
      </c>
      <c r="D1690" t="s">
        <v>20</v>
      </c>
      <c r="E1690">
        <v>6</v>
      </c>
      <c r="F1690">
        <v>6</v>
      </c>
      <c r="G1690" t="s">
        <v>17</v>
      </c>
      <c r="H1690" t="s">
        <v>26</v>
      </c>
      <c r="I1690">
        <v>22000</v>
      </c>
      <c r="J1690">
        <v>19.91</v>
      </c>
      <c r="K1690">
        <v>0</v>
      </c>
      <c r="L1690">
        <v>0.31</v>
      </c>
      <c r="M1690">
        <v>0.31430000000000002</v>
      </c>
      <c r="N1690" t="s">
        <v>15</v>
      </c>
      <c r="O1690">
        <v>8</v>
      </c>
    </row>
    <row r="1691" spans="1:15" x14ac:dyDescent="0.25">
      <c r="A1691">
        <v>28</v>
      </c>
      <c r="B1691">
        <v>28</v>
      </c>
      <c r="C1691">
        <v>70000</v>
      </c>
      <c r="D1691" t="s">
        <v>20</v>
      </c>
      <c r="E1691">
        <v>7</v>
      </c>
      <c r="F1691">
        <v>7</v>
      </c>
      <c r="G1691" t="s">
        <v>17</v>
      </c>
      <c r="H1691" t="s">
        <v>24</v>
      </c>
      <c r="I1691">
        <v>8000</v>
      </c>
      <c r="J1691">
        <v>6.62</v>
      </c>
      <c r="K1691">
        <v>0</v>
      </c>
      <c r="L1691">
        <v>0.11</v>
      </c>
      <c r="M1691">
        <v>0.1143</v>
      </c>
      <c r="N1691" t="s">
        <v>19</v>
      </c>
      <c r="O1691">
        <v>5</v>
      </c>
    </row>
    <row r="1692" spans="1:15" x14ac:dyDescent="0.25">
      <c r="A1692">
        <v>28</v>
      </c>
      <c r="B1692">
        <v>28</v>
      </c>
      <c r="C1692">
        <v>70000</v>
      </c>
      <c r="D1692" t="s">
        <v>20</v>
      </c>
      <c r="E1692">
        <v>7</v>
      </c>
      <c r="F1692">
        <v>7</v>
      </c>
      <c r="G1692" t="s">
        <v>17</v>
      </c>
      <c r="H1692" t="s">
        <v>22</v>
      </c>
      <c r="I1692">
        <v>15000</v>
      </c>
      <c r="J1692">
        <v>14.65</v>
      </c>
      <c r="K1692">
        <v>0</v>
      </c>
      <c r="L1692">
        <v>0.21</v>
      </c>
      <c r="M1692">
        <v>0.21429999999999999</v>
      </c>
      <c r="N1692" t="s">
        <v>19</v>
      </c>
      <c r="O1692">
        <v>10</v>
      </c>
    </row>
    <row r="1693" spans="1:15" x14ac:dyDescent="0.25">
      <c r="A1693">
        <v>23</v>
      </c>
      <c r="B1693">
        <v>23</v>
      </c>
      <c r="C1693">
        <v>22800</v>
      </c>
      <c r="D1693" t="s">
        <v>12</v>
      </c>
      <c r="E1693">
        <v>5</v>
      </c>
      <c r="F1693">
        <v>5</v>
      </c>
      <c r="G1693" t="s">
        <v>17</v>
      </c>
      <c r="H1693" t="s">
        <v>24</v>
      </c>
      <c r="I1693">
        <v>1775</v>
      </c>
      <c r="J1693">
        <v>6.99</v>
      </c>
      <c r="K1693">
        <v>0</v>
      </c>
      <c r="L1693">
        <v>0.08</v>
      </c>
      <c r="M1693">
        <v>7.7899999999999997E-2</v>
      </c>
      <c r="N1693" t="s">
        <v>19</v>
      </c>
      <c r="O1693">
        <v>4</v>
      </c>
    </row>
    <row r="1694" spans="1:15" x14ac:dyDescent="0.25">
      <c r="A1694">
        <v>21</v>
      </c>
      <c r="B1694">
        <v>21</v>
      </c>
      <c r="C1694">
        <v>40000</v>
      </c>
      <c r="D1694" t="s">
        <v>12</v>
      </c>
      <c r="E1694">
        <v>0</v>
      </c>
      <c r="F1694">
        <v>0</v>
      </c>
      <c r="G1694" t="s">
        <v>17</v>
      </c>
      <c r="H1694" t="s">
        <v>24</v>
      </c>
      <c r="I1694">
        <v>1775</v>
      </c>
      <c r="J1694">
        <v>6.54</v>
      </c>
      <c r="K1694">
        <v>0</v>
      </c>
      <c r="L1694">
        <v>0.04</v>
      </c>
      <c r="M1694">
        <v>4.4400000000000002E-2</v>
      </c>
      <c r="N1694" t="s">
        <v>19</v>
      </c>
      <c r="O1694">
        <v>3</v>
      </c>
    </row>
    <row r="1695" spans="1:15" x14ac:dyDescent="0.25">
      <c r="A1695">
        <v>23</v>
      </c>
      <c r="B1695">
        <v>23</v>
      </c>
      <c r="C1695">
        <v>45000</v>
      </c>
      <c r="D1695" t="s">
        <v>12</v>
      </c>
      <c r="E1695">
        <v>0</v>
      </c>
      <c r="F1695">
        <v>0</v>
      </c>
      <c r="G1695" t="s">
        <v>17</v>
      </c>
      <c r="H1695" t="s">
        <v>22</v>
      </c>
      <c r="I1695">
        <v>1775</v>
      </c>
      <c r="J1695">
        <v>12.72</v>
      </c>
      <c r="K1695">
        <v>0</v>
      </c>
      <c r="L1695">
        <v>0.04</v>
      </c>
      <c r="M1695">
        <v>3.9399999999999998E-2</v>
      </c>
      <c r="N1695" t="s">
        <v>15</v>
      </c>
      <c r="O1695">
        <v>2</v>
      </c>
    </row>
    <row r="1696" spans="1:15" x14ac:dyDescent="0.25">
      <c r="A1696">
        <v>27</v>
      </c>
      <c r="B1696">
        <v>27</v>
      </c>
      <c r="C1696">
        <v>70000</v>
      </c>
      <c r="D1696" t="s">
        <v>20</v>
      </c>
      <c r="E1696">
        <v>9</v>
      </c>
      <c r="F1696">
        <v>9</v>
      </c>
      <c r="G1696" t="s">
        <v>17</v>
      </c>
      <c r="H1696" t="s">
        <v>24</v>
      </c>
      <c r="I1696">
        <v>16000</v>
      </c>
      <c r="J1696">
        <v>7.9</v>
      </c>
      <c r="K1696">
        <v>0</v>
      </c>
      <c r="L1696">
        <v>0.23</v>
      </c>
      <c r="M1696">
        <v>0.2286</v>
      </c>
      <c r="N1696" t="s">
        <v>19</v>
      </c>
      <c r="O1696">
        <v>7</v>
      </c>
    </row>
    <row r="1697" spans="1:15" x14ac:dyDescent="0.25">
      <c r="A1697">
        <v>29</v>
      </c>
      <c r="B1697">
        <v>29</v>
      </c>
      <c r="C1697">
        <v>69996</v>
      </c>
      <c r="D1697" t="s">
        <v>20</v>
      </c>
      <c r="E1697">
        <v>11</v>
      </c>
      <c r="F1697">
        <v>11</v>
      </c>
      <c r="G1697" t="s">
        <v>17</v>
      </c>
      <c r="H1697" t="s">
        <v>24</v>
      </c>
      <c r="I1697">
        <v>3400</v>
      </c>
      <c r="J1697">
        <v>6.39</v>
      </c>
      <c r="K1697">
        <v>0</v>
      </c>
      <c r="L1697">
        <v>0.05</v>
      </c>
      <c r="M1697">
        <v>4.8599999999999997E-2</v>
      </c>
      <c r="N1697" t="s">
        <v>19</v>
      </c>
      <c r="O1697">
        <v>6</v>
      </c>
    </row>
    <row r="1698" spans="1:15" x14ac:dyDescent="0.25">
      <c r="A1698">
        <v>30</v>
      </c>
      <c r="B1698">
        <v>30</v>
      </c>
      <c r="C1698">
        <v>36996</v>
      </c>
      <c r="D1698" t="s">
        <v>12</v>
      </c>
      <c r="E1698">
        <v>5</v>
      </c>
      <c r="F1698">
        <v>5</v>
      </c>
      <c r="G1698" t="s">
        <v>17</v>
      </c>
      <c r="H1698" t="s">
        <v>24</v>
      </c>
      <c r="I1698">
        <v>10000</v>
      </c>
      <c r="J1698">
        <v>8.9</v>
      </c>
      <c r="K1698">
        <v>0</v>
      </c>
      <c r="L1698">
        <v>0.27</v>
      </c>
      <c r="M1698">
        <v>0.27029999999999998</v>
      </c>
      <c r="N1698" t="s">
        <v>19</v>
      </c>
      <c r="O1698">
        <v>6</v>
      </c>
    </row>
    <row r="1699" spans="1:15" x14ac:dyDescent="0.25">
      <c r="A1699">
        <v>27</v>
      </c>
      <c r="B1699">
        <v>27</v>
      </c>
      <c r="C1699">
        <v>69830</v>
      </c>
      <c r="D1699" t="s">
        <v>16</v>
      </c>
      <c r="E1699">
        <v>3</v>
      </c>
      <c r="F1699">
        <v>3</v>
      </c>
      <c r="G1699" t="s">
        <v>17</v>
      </c>
      <c r="H1699" t="s">
        <v>26</v>
      </c>
      <c r="I1699">
        <v>15000</v>
      </c>
      <c r="J1699">
        <v>16.45</v>
      </c>
      <c r="K1699">
        <v>0</v>
      </c>
      <c r="L1699">
        <v>0.21</v>
      </c>
      <c r="M1699">
        <v>0.21479999999999999</v>
      </c>
      <c r="N1699" t="s">
        <v>15</v>
      </c>
      <c r="O1699">
        <v>5</v>
      </c>
    </row>
    <row r="1700" spans="1:15" x14ac:dyDescent="0.25">
      <c r="A1700">
        <v>27</v>
      </c>
      <c r="B1700">
        <v>27</v>
      </c>
      <c r="C1700">
        <v>69638</v>
      </c>
      <c r="D1700" t="s">
        <v>20</v>
      </c>
      <c r="E1700">
        <v>5</v>
      </c>
      <c r="F1700">
        <v>5</v>
      </c>
      <c r="G1700" t="s">
        <v>17</v>
      </c>
      <c r="H1700" t="s">
        <v>18</v>
      </c>
      <c r="I1700">
        <v>16725</v>
      </c>
      <c r="J1700">
        <v>10.74</v>
      </c>
      <c r="K1700">
        <v>0</v>
      </c>
      <c r="L1700">
        <v>0.24</v>
      </c>
      <c r="M1700">
        <v>0.2402</v>
      </c>
      <c r="N1700" t="s">
        <v>19</v>
      </c>
      <c r="O1700">
        <v>9</v>
      </c>
    </row>
    <row r="1701" spans="1:15" x14ac:dyDescent="0.25">
      <c r="A1701">
        <v>27</v>
      </c>
      <c r="B1701">
        <v>27</v>
      </c>
      <c r="C1701">
        <v>30000</v>
      </c>
      <c r="D1701" t="s">
        <v>12</v>
      </c>
      <c r="E1701">
        <v>4</v>
      </c>
      <c r="F1701">
        <v>4</v>
      </c>
      <c r="G1701" t="s">
        <v>17</v>
      </c>
      <c r="H1701" t="s">
        <v>18</v>
      </c>
      <c r="I1701">
        <v>10000</v>
      </c>
      <c r="J1701">
        <v>10.74</v>
      </c>
      <c r="K1701">
        <v>1</v>
      </c>
      <c r="L1701">
        <v>0.33</v>
      </c>
      <c r="M1701">
        <v>0.33329999999999999</v>
      </c>
      <c r="N1701" t="s">
        <v>19</v>
      </c>
      <c r="O1701">
        <v>10</v>
      </c>
    </row>
    <row r="1702" spans="1:15" x14ac:dyDescent="0.25">
      <c r="A1702">
        <v>28</v>
      </c>
      <c r="B1702">
        <v>28</v>
      </c>
      <c r="C1702">
        <v>69000</v>
      </c>
      <c r="D1702" t="s">
        <v>20</v>
      </c>
      <c r="E1702">
        <v>2</v>
      </c>
      <c r="F1702">
        <v>2</v>
      </c>
      <c r="G1702" t="s">
        <v>17</v>
      </c>
      <c r="H1702" t="s">
        <v>24</v>
      </c>
      <c r="I1702">
        <v>10000</v>
      </c>
      <c r="J1702">
        <v>8.94</v>
      </c>
      <c r="K1702">
        <v>0</v>
      </c>
      <c r="L1702">
        <v>0.14000000000000001</v>
      </c>
      <c r="M1702">
        <v>0.1449</v>
      </c>
      <c r="N1702" t="s">
        <v>19</v>
      </c>
      <c r="O1702">
        <v>8</v>
      </c>
    </row>
    <row r="1703" spans="1:15" x14ac:dyDescent="0.25">
      <c r="A1703">
        <v>34</v>
      </c>
      <c r="B1703">
        <v>34</v>
      </c>
      <c r="C1703">
        <v>29004</v>
      </c>
      <c r="D1703" t="s">
        <v>12</v>
      </c>
      <c r="E1703">
        <v>9</v>
      </c>
      <c r="F1703">
        <v>9</v>
      </c>
      <c r="G1703" t="s">
        <v>17</v>
      </c>
      <c r="H1703" t="s">
        <v>18</v>
      </c>
      <c r="I1703">
        <v>10000</v>
      </c>
      <c r="J1703">
        <v>11.83</v>
      </c>
      <c r="K1703">
        <v>1</v>
      </c>
      <c r="L1703">
        <v>0.34</v>
      </c>
      <c r="M1703">
        <v>0.3448</v>
      </c>
      <c r="N1703" t="s">
        <v>19</v>
      </c>
      <c r="O1703">
        <v>5</v>
      </c>
    </row>
    <row r="1704" spans="1:15" x14ac:dyDescent="0.25">
      <c r="A1704">
        <v>33</v>
      </c>
      <c r="B1704">
        <v>33</v>
      </c>
      <c r="C1704">
        <v>69000</v>
      </c>
      <c r="D1704" t="s">
        <v>20</v>
      </c>
      <c r="E1704">
        <v>17</v>
      </c>
      <c r="F1704">
        <v>17</v>
      </c>
      <c r="G1704" t="s">
        <v>17</v>
      </c>
      <c r="H1704" t="s">
        <v>18</v>
      </c>
      <c r="I1704">
        <v>7200</v>
      </c>
      <c r="J1704">
        <v>10.74</v>
      </c>
      <c r="K1704">
        <v>0</v>
      </c>
      <c r="L1704">
        <v>0.1</v>
      </c>
      <c r="M1704">
        <v>0.1043</v>
      </c>
      <c r="N1704" t="s">
        <v>19</v>
      </c>
      <c r="O1704">
        <v>7</v>
      </c>
    </row>
    <row r="1705" spans="1:15" x14ac:dyDescent="0.25">
      <c r="A1705">
        <v>24</v>
      </c>
      <c r="B1705">
        <v>24</v>
      </c>
      <c r="C1705">
        <v>28800</v>
      </c>
      <c r="D1705" t="s">
        <v>16</v>
      </c>
      <c r="E1705" t="s">
        <v>30</v>
      </c>
      <c r="F1705" t="s">
        <v>30</v>
      </c>
      <c r="G1705" t="s">
        <v>17</v>
      </c>
      <c r="H1705" t="s">
        <v>24</v>
      </c>
      <c r="I1705">
        <v>7500</v>
      </c>
      <c r="J1705">
        <v>8.49</v>
      </c>
      <c r="K1705">
        <v>0</v>
      </c>
      <c r="L1705">
        <v>0.26</v>
      </c>
      <c r="M1705">
        <v>0.26040000000000002</v>
      </c>
      <c r="N1705" t="s">
        <v>19</v>
      </c>
      <c r="O1705">
        <v>2</v>
      </c>
    </row>
    <row r="1706" spans="1:15" x14ac:dyDescent="0.25">
      <c r="A1706">
        <v>28</v>
      </c>
      <c r="B1706">
        <v>28</v>
      </c>
      <c r="C1706">
        <v>68804</v>
      </c>
      <c r="D1706" t="s">
        <v>20</v>
      </c>
      <c r="E1706">
        <v>1</v>
      </c>
      <c r="F1706">
        <v>1</v>
      </c>
      <c r="G1706" t="s">
        <v>17</v>
      </c>
      <c r="H1706" t="s">
        <v>24</v>
      </c>
      <c r="I1706">
        <v>22000</v>
      </c>
      <c r="J1706">
        <v>6.99</v>
      </c>
      <c r="K1706">
        <v>0</v>
      </c>
      <c r="L1706">
        <v>0.32</v>
      </c>
      <c r="M1706">
        <v>0.31969999999999998</v>
      </c>
      <c r="N1706" t="s">
        <v>19</v>
      </c>
      <c r="O1706">
        <v>6</v>
      </c>
    </row>
    <row r="1707" spans="1:15" x14ac:dyDescent="0.25">
      <c r="A1707">
        <v>32</v>
      </c>
      <c r="B1707">
        <v>32</v>
      </c>
      <c r="C1707">
        <v>68800</v>
      </c>
      <c r="D1707" t="s">
        <v>20</v>
      </c>
      <c r="E1707">
        <v>13</v>
      </c>
      <c r="F1707">
        <v>13</v>
      </c>
      <c r="G1707" t="s">
        <v>17</v>
      </c>
      <c r="H1707" t="s">
        <v>24</v>
      </c>
      <c r="I1707">
        <v>4800</v>
      </c>
      <c r="J1707" t="s">
        <v>30</v>
      </c>
      <c r="K1707">
        <v>0</v>
      </c>
      <c r="L1707">
        <v>7.0000000000000007E-2</v>
      </c>
      <c r="M1707">
        <v>6.9800000000000001E-2</v>
      </c>
      <c r="N1707" t="s">
        <v>19</v>
      </c>
      <c r="O1707">
        <v>6</v>
      </c>
    </row>
    <row r="1708" spans="1:15" x14ac:dyDescent="0.25">
      <c r="A1708">
        <v>28</v>
      </c>
      <c r="B1708">
        <v>28</v>
      </c>
      <c r="C1708">
        <v>33900</v>
      </c>
      <c r="D1708" t="s">
        <v>12</v>
      </c>
      <c r="E1708">
        <v>6</v>
      </c>
      <c r="F1708">
        <v>6</v>
      </c>
      <c r="G1708" t="s">
        <v>17</v>
      </c>
      <c r="H1708" t="s">
        <v>14</v>
      </c>
      <c r="I1708">
        <v>10000</v>
      </c>
      <c r="J1708">
        <v>15.58</v>
      </c>
      <c r="K1708">
        <v>0</v>
      </c>
      <c r="L1708">
        <v>0.28999999999999998</v>
      </c>
      <c r="M1708">
        <v>0.29499999999999998</v>
      </c>
      <c r="N1708" t="s">
        <v>19</v>
      </c>
      <c r="O1708">
        <v>6</v>
      </c>
    </row>
    <row r="1709" spans="1:15" x14ac:dyDescent="0.25">
      <c r="A1709">
        <v>27</v>
      </c>
      <c r="B1709">
        <v>27</v>
      </c>
      <c r="C1709">
        <v>32890</v>
      </c>
      <c r="D1709" t="s">
        <v>12</v>
      </c>
      <c r="E1709">
        <v>5</v>
      </c>
      <c r="F1709">
        <v>5</v>
      </c>
      <c r="G1709" t="s">
        <v>17</v>
      </c>
      <c r="H1709" t="s">
        <v>18</v>
      </c>
      <c r="I1709">
        <v>10000</v>
      </c>
      <c r="J1709">
        <v>10.95</v>
      </c>
      <c r="K1709">
        <v>0</v>
      </c>
      <c r="L1709">
        <v>0.3</v>
      </c>
      <c r="M1709">
        <v>0.30399999999999999</v>
      </c>
      <c r="N1709" t="s">
        <v>19</v>
      </c>
      <c r="O1709">
        <v>5</v>
      </c>
    </row>
    <row r="1710" spans="1:15" x14ac:dyDescent="0.25">
      <c r="A1710">
        <v>27</v>
      </c>
      <c r="B1710">
        <v>27</v>
      </c>
      <c r="C1710">
        <v>68400</v>
      </c>
      <c r="D1710" t="s">
        <v>16</v>
      </c>
      <c r="E1710">
        <v>0</v>
      </c>
      <c r="F1710">
        <v>0</v>
      </c>
      <c r="G1710" t="s">
        <v>17</v>
      </c>
      <c r="H1710" t="s">
        <v>22</v>
      </c>
      <c r="I1710">
        <v>5000</v>
      </c>
      <c r="J1710">
        <v>12.99</v>
      </c>
      <c r="K1710">
        <v>0</v>
      </c>
      <c r="L1710">
        <v>7.0000000000000007E-2</v>
      </c>
      <c r="M1710">
        <v>7.3099999999999998E-2</v>
      </c>
      <c r="N1710" t="s">
        <v>19</v>
      </c>
      <c r="O1710">
        <v>8</v>
      </c>
    </row>
    <row r="1711" spans="1:15" x14ac:dyDescent="0.25">
      <c r="A1711">
        <v>31</v>
      </c>
      <c r="B1711">
        <v>31</v>
      </c>
      <c r="C1711">
        <v>68400</v>
      </c>
      <c r="D1711" t="s">
        <v>20</v>
      </c>
      <c r="E1711">
        <v>3</v>
      </c>
      <c r="F1711">
        <v>3</v>
      </c>
      <c r="G1711" t="s">
        <v>17</v>
      </c>
      <c r="H1711" t="s">
        <v>18</v>
      </c>
      <c r="I1711">
        <v>15000</v>
      </c>
      <c r="J1711">
        <v>11.71</v>
      </c>
      <c r="K1711">
        <v>0</v>
      </c>
      <c r="L1711">
        <v>0.22</v>
      </c>
      <c r="M1711">
        <v>0.21929999999999999</v>
      </c>
      <c r="N1711" t="s">
        <v>19</v>
      </c>
      <c r="O1711">
        <v>5</v>
      </c>
    </row>
    <row r="1712" spans="1:15" x14ac:dyDescent="0.25">
      <c r="A1712">
        <v>27</v>
      </c>
      <c r="B1712">
        <v>27</v>
      </c>
      <c r="C1712">
        <v>32000</v>
      </c>
      <c r="D1712" t="s">
        <v>12</v>
      </c>
      <c r="E1712">
        <v>6</v>
      </c>
      <c r="F1712">
        <v>6</v>
      </c>
      <c r="G1712" t="s">
        <v>17</v>
      </c>
      <c r="H1712" t="s">
        <v>18</v>
      </c>
      <c r="I1712">
        <v>10000</v>
      </c>
      <c r="J1712">
        <v>12.42</v>
      </c>
      <c r="K1712">
        <v>1</v>
      </c>
      <c r="L1712">
        <v>0.31</v>
      </c>
      <c r="M1712">
        <v>0.3125</v>
      </c>
      <c r="N1712" t="s">
        <v>19</v>
      </c>
      <c r="O1712">
        <v>8</v>
      </c>
    </row>
    <row r="1713" spans="1:15" x14ac:dyDescent="0.25">
      <c r="A1713">
        <v>29</v>
      </c>
      <c r="B1713">
        <v>29</v>
      </c>
      <c r="C1713">
        <v>31500</v>
      </c>
      <c r="D1713" t="s">
        <v>12</v>
      </c>
      <c r="E1713">
        <v>11</v>
      </c>
      <c r="F1713">
        <v>11</v>
      </c>
      <c r="G1713" t="s">
        <v>17</v>
      </c>
      <c r="H1713" t="s">
        <v>24</v>
      </c>
      <c r="I1713">
        <v>10000</v>
      </c>
      <c r="J1713">
        <v>7.29</v>
      </c>
      <c r="K1713">
        <v>1</v>
      </c>
      <c r="L1713">
        <v>0.32</v>
      </c>
      <c r="M1713">
        <v>0.3175</v>
      </c>
      <c r="N1713" t="s">
        <v>19</v>
      </c>
      <c r="O1713">
        <v>6</v>
      </c>
    </row>
    <row r="1714" spans="1:15" x14ac:dyDescent="0.25">
      <c r="A1714">
        <v>28</v>
      </c>
      <c r="B1714">
        <v>28</v>
      </c>
      <c r="C1714">
        <v>68000</v>
      </c>
      <c r="D1714" t="s">
        <v>16</v>
      </c>
      <c r="E1714">
        <v>0</v>
      </c>
      <c r="F1714">
        <v>0</v>
      </c>
      <c r="G1714" t="s">
        <v>17</v>
      </c>
      <c r="H1714" t="s">
        <v>22</v>
      </c>
      <c r="I1714">
        <v>12000</v>
      </c>
      <c r="J1714">
        <v>12.09</v>
      </c>
      <c r="K1714">
        <v>0</v>
      </c>
      <c r="L1714">
        <v>0.18</v>
      </c>
      <c r="M1714">
        <v>0.17649999999999999</v>
      </c>
      <c r="N1714" t="s">
        <v>15</v>
      </c>
      <c r="O1714">
        <v>9</v>
      </c>
    </row>
    <row r="1715" spans="1:15" x14ac:dyDescent="0.25">
      <c r="A1715">
        <v>25</v>
      </c>
      <c r="B1715">
        <v>25</v>
      </c>
      <c r="C1715">
        <v>28800</v>
      </c>
      <c r="D1715" t="s">
        <v>20</v>
      </c>
      <c r="E1715" t="s">
        <v>30</v>
      </c>
      <c r="F1715" t="s">
        <v>30</v>
      </c>
      <c r="G1715" t="s">
        <v>17</v>
      </c>
      <c r="H1715" t="s">
        <v>24</v>
      </c>
      <c r="I1715">
        <v>1000</v>
      </c>
      <c r="J1715">
        <v>5.42</v>
      </c>
      <c r="K1715">
        <v>0</v>
      </c>
      <c r="L1715">
        <v>0.03</v>
      </c>
      <c r="M1715">
        <v>3.4700000000000002E-2</v>
      </c>
      <c r="N1715" t="s">
        <v>19</v>
      </c>
      <c r="O1715">
        <v>3</v>
      </c>
    </row>
    <row r="1716" spans="1:15" x14ac:dyDescent="0.25">
      <c r="A1716">
        <v>34</v>
      </c>
      <c r="B1716">
        <v>34</v>
      </c>
      <c r="C1716">
        <v>68000</v>
      </c>
      <c r="D1716" t="s">
        <v>20</v>
      </c>
      <c r="E1716">
        <v>1</v>
      </c>
      <c r="F1716">
        <v>1</v>
      </c>
      <c r="G1716" t="s">
        <v>17</v>
      </c>
      <c r="H1716" t="s">
        <v>22</v>
      </c>
      <c r="I1716">
        <v>15000</v>
      </c>
      <c r="J1716">
        <v>11.78</v>
      </c>
      <c r="K1716">
        <v>0</v>
      </c>
      <c r="L1716">
        <v>0.22</v>
      </c>
      <c r="M1716">
        <v>0.22059999999999999</v>
      </c>
      <c r="N1716" t="s">
        <v>19</v>
      </c>
      <c r="O1716">
        <v>5</v>
      </c>
    </row>
    <row r="1717" spans="1:15" x14ac:dyDescent="0.25">
      <c r="A1717">
        <v>27</v>
      </c>
      <c r="B1717">
        <v>27</v>
      </c>
      <c r="C1717">
        <v>31200</v>
      </c>
      <c r="D1717" t="s">
        <v>12</v>
      </c>
      <c r="E1717">
        <v>3</v>
      </c>
      <c r="F1717">
        <v>3</v>
      </c>
      <c r="G1717" t="s">
        <v>17</v>
      </c>
      <c r="H1717" t="s">
        <v>22</v>
      </c>
      <c r="I1717">
        <v>10000</v>
      </c>
      <c r="J1717">
        <v>13.99</v>
      </c>
      <c r="K1717">
        <v>1</v>
      </c>
      <c r="L1717">
        <v>0.32</v>
      </c>
      <c r="M1717">
        <v>0.32050000000000001</v>
      </c>
      <c r="N1717" t="s">
        <v>19</v>
      </c>
      <c r="O1717">
        <v>10</v>
      </c>
    </row>
    <row r="1718" spans="1:15" x14ac:dyDescent="0.25">
      <c r="A1718">
        <v>33</v>
      </c>
      <c r="B1718">
        <v>33</v>
      </c>
      <c r="C1718">
        <v>68000</v>
      </c>
      <c r="D1718" t="s">
        <v>20</v>
      </c>
      <c r="E1718">
        <v>9</v>
      </c>
      <c r="F1718">
        <v>9</v>
      </c>
      <c r="G1718" t="s">
        <v>17</v>
      </c>
      <c r="H1718" t="s">
        <v>18</v>
      </c>
      <c r="I1718">
        <v>2100</v>
      </c>
      <c r="J1718">
        <v>12.53</v>
      </c>
      <c r="K1718">
        <v>0</v>
      </c>
      <c r="L1718">
        <v>0.03</v>
      </c>
      <c r="M1718">
        <v>3.09E-2</v>
      </c>
      <c r="N1718" t="s">
        <v>19</v>
      </c>
      <c r="O1718">
        <v>9</v>
      </c>
    </row>
    <row r="1719" spans="1:15" x14ac:dyDescent="0.25">
      <c r="A1719">
        <v>29</v>
      </c>
      <c r="B1719">
        <v>29</v>
      </c>
      <c r="C1719">
        <v>68000</v>
      </c>
      <c r="D1719" t="s">
        <v>20</v>
      </c>
      <c r="E1719">
        <v>13</v>
      </c>
      <c r="F1719">
        <v>13</v>
      </c>
      <c r="G1719" t="s">
        <v>17</v>
      </c>
      <c r="H1719" t="s">
        <v>24</v>
      </c>
      <c r="I1719">
        <v>10000</v>
      </c>
      <c r="J1719">
        <v>7.74</v>
      </c>
      <c r="K1719">
        <v>0</v>
      </c>
      <c r="L1719">
        <v>0.15</v>
      </c>
      <c r="M1719">
        <v>0.14710000000000001</v>
      </c>
      <c r="N1719" t="s">
        <v>19</v>
      </c>
      <c r="O1719">
        <v>7</v>
      </c>
    </row>
    <row r="1720" spans="1:15" x14ac:dyDescent="0.25">
      <c r="A1720">
        <v>30</v>
      </c>
      <c r="B1720">
        <v>30</v>
      </c>
      <c r="C1720">
        <v>68000</v>
      </c>
      <c r="D1720" t="s">
        <v>20</v>
      </c>
      <c r="E1720">
        <v>2</v>
      </c>
      <c r="F1720">
        <v>2</v>
      </c>
      <c r="G1720" t="s">
        <v>17</v>
      </c>
      <c r="H1720" t="s">
        <v>22</v>
      </c>
      <c r="I1720">
        <v>6000</v>
      </c>
      <c r="J1720">
        <v>13.72</v>
      </c>
      <c r="K1720">
        <v>0</v>
      </c>
      <c r="L1720">
        <v>0.09</v>
      </c>
      <c r="M1720">
        <v>8.8200000000000001E-2</v>
      </c>
      <c r="N1720" t="s">
        <v>19</v>
      </c>
      <c r="O1720">
        <v>5</v>
      </c>
    </row>
    <row r="1721" spans="1:15" x14ac:dyDescent="0.25">
      <c r="A1721">
        <v>27</v>
      </c>
      <c r="B1721">
        <v>27</v>
      </c>
      <c r="C1721">
        <v>68000</v>
      </c>
      <c r="D1721" t="s">
        <v>20</v>
      </c>
      <c r="E1721">
        <v>6</v>
      </c>
      <c r="F1721">
        <v>6</v>
      </c>
      <c r="G1721" t="s">
        <v>17</v>
      </c>
      <c r="H1721" t="s">
        <v>22</v>
      </c>
      <c r="I1721">
        <v>2000</v>
      </c>
      <c r="J1721">
        <v>13.8</v>
      </c>
      <c r="K1721">
        <v>0</v>
      </c>
      <c r="L1721">
        <v>0.03</v>
      </c>
      <c r="M1721">
        <v>2.9399999999999999E-2</v>
      </c>
      <c r="N1721" t="s">
        <v>19</v>
      </c>
      <c r="O1721">
        <v>5</v>
      </c>
    </row>
    <row r="1722" spans="1:15" x14ac:dyDescent="0.25">
      <c r="A1722">
        <v>28</v>
      </c>
      <c r="B1722">
        <v>28</v>
      </c>
      <c r="C1722">
        <v>68000</v>
      </c>
      <c r="D1722" t="s">
        <v>20</v>
      </c>
      <c r="E1722">
        <v>7</v>
      </c>
      <c r="F1722">
        <v>7</v>
      </c>
      <c r="G1722" t="s">
        <v>17</v>
      </c>
      <c r="H1722" t="s">
        <v>24</v>
      </c>
      <c r="I1722">
        <v>3000</v>
      </c>
      <c r="J1722">
        <v>5.42</v>
      </c>
      <c r="K1722">
        <v>0</v>
      </c>
      <c r="L1722">
        <v>0.04</v>
      </c>
      <c r="M1722">
        <v>4.41E-2</v>
      </c>
      <c r="N1722" t="s">
        <v>19</v>
      </c>
      <c r="O1722">
        <v>10</v>
      </c>
    </row>
    <row r="1723" spans="1:15" x14ac:dyDescent="0.25">
      <c r="A1723">
        <v>29</v>
      </c>
      <c r="B1723">
        <v>29</v>
      </c>
      <c r="C1723">
        <v>30000</v>
      </c>
      <c r="D1723" t="s">
        <v>12</v>
      </c>
      <c r="E1723">
        <v>3</v>
      </c>
      <c r="F1723">
        <v>3</v>
      </c>
      <c r="G1723" t="s">
        <v>17</v>
      </c>
      <c r="H1723" t="s">
        <v>26</v>
      </c>
      <c r="I1723">
        <v>10000</v>
      </c>
      <c r="J1723">
        <v>16.82</v>
      </c>
      <c r="K1723">
        <v>1</v>
      </c>
      <c r="L1723">
        <v>0.33</v>
      </c>
      <c r="M1723">
        <v>0.33329999999999999</v>
      </c>
      <c r="N1723" t="s">
        <v>19</v>
      </c>
      <c r="O1723">
        <v>7</v>
      </c>
    </row>
    <row r="1724" spans="1:15" x14ac:dyDescent="0.25">
      <c r="A1724">
        <v>29</v>
      </c>
      <c r="B1724">
        <v>29</v>
      </c>
      <c r="C1724">
        <v>68000</v>
      </c>
      <c r="D1724" t="s">
        <v>20</v>
      </c>
      <c r="E1724">
        <v>11</v>
      </c>
      <c r="F1724">
        <v>11</v>
      </c>
      <c r="G1724" t="s">
        <v>17</v>
      </c>
      <c r="H1724" t="s">
        <v>24</v>
      </c>
      <c r="I1724">
        <v>4000</v>
      </c>
      <c r="J1724">
        <v>5.99</v>
      </c>
      <c r="K1724">
        <v>0</v>
      </c>
      <c r="L1724">
        <v>0.06</v>
      </c>
      <c r="M1724">
        <v>5.8799999999999998E-2</v>
      </c>
      <c r="N1724" t="s">
        <v>19</v>
      </c>
      <c r="O1724">
        <v>5</v>
      </c>
    </row>
    <row r="1725" spans="1:15" x14ac:dyDescent="0.25">
      <c r="A1725">
        <v>30</v>
      </c>
      <c r="B1725">
        <v>30</v>
      </c>
      <c r="C1725">
        <v>68000</v>
      </c>
      <c r="D1725" t="s">
        <v>20</v>
      </c>
      <c r="E1725">
        <v>11</v>
      </c>
      <c r="F1725">
        <v>11</v>
      </c>
      <c r="G1725" t="s">
        <v>17</v>
      </c>
      <c r="H1725" t="s">
        <v>18</v>
      </c>
      <c r="I1725">
        <v>6000</v>
      </c>
      <c r="J1725">
        <v>10.59</v>
      </c>
      <c r="K1725">
        <v>0</v>
      </c>
      <c r="L1725">
        <v>0.09</v>
      </c>
      <c r="M1725">
        <v>8.8200000000000001E-2</v>
      </c>
      <c r="N1725" t="s">
        <v>19</v>
      </c>
      <c r="O1725">
        <v>7</v>
      </c>
    </row>
    <row r="1726" spans="1:15" x14ac:dyDescent="0.25">
      <c r="A1726">
        <v>29</v>
      </c>
      <c r="B1726">
        <v>29</v>
      </c>
      <c r="C1726">
        <v>68000</v>
      </c>
      <c r="D1726" t="s">
        <v>20</v>
      </c>
      <c r="E1726">
        <v>14</v>
      </c>
      <c r="F1726">
        <v>14</v>
      </c>
      <c r="G1726" t="s">
        <v>17</v>
      </c>
      <c r="H1726" t="s">
        <v>24</v>
      </c>
      <c r="I1726">
        <v>20000</v>
      </c>
      <c r="J1726">
        <v>8.9</v>
      </c>
      <c r="K1726">
        <v>0</v>
      </c>
      <c r="L1726">
        <v>0.28999999999999998</v>
      </c>
      <c r="M1726">
        <v>0.29409999999999997</v>
      </c>
      <c r="N1726" t="s">
        <v>19</v>
      </c>
      <c r="O1726">
        <v>5</v>
      </c>
    </row>
    <row r="1727" spans="1:15" x14ac:dyDescent="0.25">
      <c r="A1727">
        <v>27</v>
      </c>
      <c r="B1727">
        <v>27</v>
      </c>
      <c r="C1727">
        <v>26400</v>
      </c>
      <c r="D1727" t="s">
        <v>12</v>
      </c>
      <c r="E1727">
        <v>9</v>
      </c>
      <c r="F1727">
        <v>9</v>
      </c>
      <c r="G1727" t="s">
        <v>17</v>
      </c>
      <c r="H1727" t="s">
        <v>18</v>
      </c>
      <c r="I1727">
        <v>10000</v>
      </c>
      <c r="J1727">
        <v>10.25</v>
      </c>
      <c r="K1727">
        <v>1</v>
      </c>
      <c r="L1727">
        <v>0.38</v>
      </c>
      <c r="M1727">
        <v>0.37880000000000003</v>
      </c>
      <c r="N1727" t="s">
        <v>19</v>
      </c>
      <c r="O1727">
        <v>9</v>
      </c>
    </row>
    <row r="1728" spans="1:15" x14ac:dyDescent="0.25">
      <c r="A1728">
        <v>29</v>
      </c>
      <c r="B1728">
        <v>29</v>
      </c>
      <c r="C1728">
        <v>67422</v>
      </c>
      <c r="D1728" t="s">
        <v>20</v>
      </c>
      <c r="E1728">
        <v>13</v>
      </c>
      <c r="F1728">
        <v>13</v>
      </c>
      <c r="G1728" t="s">
        <v>17</v>
      </c>
      <c r="H1728" t="s">
        <v>18</v>
      </c>
      <c r="I1728">
        <v>12800</v>
      </c>
      <c r="J1728">
        <v>11.49</v>
      </c>
      <c r="K1728">
        <v>0</v>
      </c>
      <c r="L1728">
        <v>0.19</v>
      </c>
      <c r="M1728">
        <v>0.1898</v>
      </c>
      <c r="N1728" t="s">
        <v>19</v>
      </c>
      <c r="O1728">
        <v>8</v>
      </c>
    </row>
    <row r="1729" spans="1:15" x14ac:dyDescent="0.25">
      <c r="A1729">
        <v>27</v>
      </c>
      <c r="B1729">
        <v>27</v>
      </c>
      <c r="C1729">
        <v>67000</v>
      </c>
      <c r="D1729" t="s">
        <v>20</v>
      </c>
      <c r="E1729">
        <v>11</v>
      </c>
      <c r="F1729">
        <v>11</v>
      </c>
      <c r="G1729" t="s">
        <v>17</v>
      </c>
      <c r="H1729" t="s">
        <v>14</v>
      </c>
      <c r="I1729">
        <v>24250</v>
      </c>
      <c r="J1729">
        <v>14.96</v>
      </c>
      <c r="K1729">
        <v>0</v>
      </c>
      <c r="L1729">
        <v>0.36</v>
      </c>
      <c r="M1729">
        <v>0.3619</v>
      </c>
      <c r="N1729" t="s">
        <v>19</v>
      </c>
      <c r="O1729">
        <v>8</v>
      </c>
    </row>
    <row r="1730" spans="1:15" x14ac:dyDescent="0.25">
      <c r="A1730">
        <v>35</v>
      </c>
      <c r="B1730">
        <v>35</v>
      </c>
      <c r="C1730">
        <v>67000</v>
      </c>
      <c r="D1730" t="s">
        <v>20</v>
      </c>
      <c r="E1730">
        <v>8</v>
      </c>
      <c r="F1730">
        <v>8</v>
      </c>
      <c r="G1730" t="s">
        <v>17</v>
      </c>
      <c r="H1730" t="s">
        <v>24</v>
      </c>
      <c r="I1730">
        <v>7000</v>
      </c>
      <c r="J1730">
        <v>7.14</v>
      </c>
      <c r="K1730">
        <v>0</v>
      </c>
      <c r="L1730">
        <v>0.1</v>
      </c>
      <c r="M1730">
        <v>0.1045</v>
      </c>
      <c r="N1730" t="s">
        <v>19</v>
      </c>
      <c r="O1730">
        <v>8</v>
      </c>
    </row>
    <row r="1731" spans="1:15" x14ac:dyDescent="0.25">
      <c r="A1731">
        <v>22</v>
      </c>
      <c r="B1731">
        <v>22</v>
      </c>
      <c r="C1731">
        <v>71004</v>
      </c>
      <c r="D1731" t="s">
        <v>12</v>
      </c>
      <c r="E1731">
        <v>6</v>
      </c>
      <c r="F1731">
        <v>6</v>
      </c>
      <c r="G1731" t="s">
        <v>17</v>
      </c>
      <c r="H1731" t="s">
        <v>18</v>
      </c>
      <c r="I1731">
        <v>1800</v>
      </c>
      <c r="J1731">
        <v>11.12</v>
      </c>
      <c r="K1731">
        <v>0</v>
      </c>
      <c r="L1731">
        <v>0.03</v>
      </c>
      <c r="M1731">
        <v>2.5399999999999999E-2</v>
      </c>
      <c r="N1731" t="s">
        <v>19</v>
      </c>
      <c r="O1731">
        <v>4</v>
      </c>
    </row>
    <row r="1732" spans="1:15" x14ac:dyDescent="0.25">
      <c r="A1732">
        <v>34</v>
      </c>
      <c r="B1732">
        <v>34</v>
      </c>
      <c r="C1732">
        <v>67000</v>
      </c>
      <c r="D1732" t="s">
        <v>20</v>
      </c>
      <c r="E1732">
        <v>4</v>
      </c>
      <c r="F1732">
        <v>4</v>
      </c>
      <c r="G1732" t="s">
        <v>17</v>
      </c>
      <c r="H1732" t="s">
        <v>24</v>
      </c>
      <c r="I1732">
        <v>7000</v>
      </c>
      <c r="J1732">
        <v>7.51</v>
      </c>
      <c r="K1732">
        <v>0</v>
      </c>
      <c r="L1732">
        <v>0.1</v>
      </c>
      <c r="M1732">
        <v>0.1045</v>
      </c>
      <c r="N1732" t="s">
        <v>19</v>
      </c>
      <c r="O1732">
        <v>9</v>
      </c>
    </row>
    <row r="1733" spans="1:15" x14ac:dyDescent="0.25">
      <c r="A1733">
        <v>34</v>
      </c>
      <c r="B1733">
        <v>34</v>
      </c>
      <c r="C1733">
        <v>113000</v>
      </c>
      <c r="D1733" t="s">
        <v>12</v>
      </c>
      <c r="E1733">
        <v>6</v>
      </c>
      <c r="F1733">
        <v>6</v>
      </c>
      <c r="G1733" t="s">
        <v>17</v>
      </c>
      <c r="H1733" t="s">
        <v>22</v>
      </c>
      <c r="I1733">
        <v>9600</v>
      </c>
      <c r="J1733" t="s">
        <v>30</v>
      </c>
      <c r="K1733">
        <v>0</v>
      </c>
      <c r="L1733">
        <v>0.08</v>
      </c>
      <c r="M1733">
        <v>8.5000000000000006E-2</v>
      </c>
      <c r="N1733" t="s">
        <v>15</v>
      </c>
      <c r="O1733">
        <v>9</v>
      </c>
    </row>
    <row r="1734" spans="1:15" x14ac:dyDescent="0.25">
      <c r="A1734">
        <v>30</v>
      </c>
      <c r="B1734">
        <v>30</v>
      </c>
      <c r="C1734">
        <v>66000</v>
      </c>
      <c r="D1734" t="s">
        <v>20</v>
      </c>
      <c r="E1734">
        <v>8</v>
      </c>
      <c r="F1734">
        <v>8</v>
      </c>
      <c r="G1734" t="s">
        <v>17</v>
      </c>
      <c r="H1734" t="s">
        <v>24</v>
      </c>
      <c r="I1734">
        <v>6000</v>
      </c>
      <c r="J1734">
        <v>7.68</v>
      </c>
      <c r="K1734">
        <v>0</v>
      </c>
      <c r="L1734">
        <v>0.09</v>
      </c>
      <c r="M1734">
        <v>9.0899999999999995E-2</v>
      </c>
      <c r="N1734" t="s">
        <v>19</v>
      </c>
      <c r="O1734">
        <v>8</v>
      </c>
    </row>
    <row r="1735" spans="1:15" x14ac:dyDescent="0.25">
      <c r="A1735">
        <v>27</v>
      </c>
      <c r="B1735">
        <v>27</v>
      </c>
      <c r="C1735">
        <v>66000</v>
      </c>
      <c r="D1735" t="s">
        <v>20</v>
      </c>
      <c r="E1735">
        <v>0</v>
      </c>
      <c r="F1735">
        <v>0</v>
      </c>
      <c r="G1735" t="s">
        <v>17</v>
      </c>
      <c r="H1735" t="s">
        <v>24</v>
      </c>
      <c r="I1735">
        <v>9250</v>
      </c>
      <c r="J1735">
        <v>8.59</v>
      </c>
      <c r="K1735">
        <v>0</v>
      </c>
      <c r="L1735">
        <v>0.14000000000000001</v>
      </c>
      <c r="M1735">
        <v>0.14019999999999999</v>
      </c>
      <c r="N1735" t="s">
        <v>19</v>
      </c>
      <c r="O1735">
        <v>9</v>
      </c>
    </row>
    <row r="1736" spans="1:15" x14ac:dyDescent="0.25">
      <c r="A1736">
        <v>27</v>
      </c>
      <c r="B1736">
        <v>27</v>
      </c>
      <c r="C1736">
        <v>78000</v>
      </c>
      <c r="D1736" t="s">
        <v>12</v>
      </c>
      <c r="E1736">
        <v>5</v>
      </c>
      <c r="F1736">
        <v>5</v>
      </c>
      <c r="G1736" t="s">
        <v>17</v>
      </c>
      <c r="H1736" t="s">
        <v>26</v>
      </c>
      <c r="I1736">
        <v>9600</v>
      </c>
      <c r="J1736">
        <v>17.14</v>
      </c>
      <c r="K1736">
        <v>0</v>
      </c>
      <c r="L1736">
        <v>0.12</v>
      </c>
      <c r="M1736">
        <v>0.1231</v>
      </c>
      <c r="N1736" t="s">
        <v>15</v>
      </c>
      <c r="O1736">
        <v>7</v>
      </c>
    </row>
    <row r="1737" spans="1:15" x14ac:dyDescent="0.25">
      <c r="A1737">
        <v>27</v>
      </c>
      <c r="B1737">
        <v>27</v>
      </c>
      <c r="C1737">
        <v>66000</v>
      </c>
      <c r="D1737" t="s">
        <v>20</v>
      </c>
      <c r="E1737">
        <v>12</v>
      </c>
      <c r="F1737">
        <v>12</v>
      </c>
      <c r="G1737" t="s">
        <v>17</v>
      </c>
      <c r="H1737" t="s">
        <v>14</v>
      </c>
      <c r="I1737">
        <v>8400</v>
      </c>
      <c r="J1737">
        <v>16.489999999999998</v>
      </c>
      <c r="K1737">
        <v>0</v>
      </c>
      <c r="L1737">
        <v>0.13</v>
      </c>
      <c r="M1737">
        <v>0.1273</v>
      </c>
      <c r="N1737" t="s">
        <v>15</v>
      </c>
      <c r="O1737">
        <v>7</v>
      </c>
    </row>
    <row r="1738" spans="1:15" x14ac:dyDescent="0.25">
      <c r="A1738">
        <v>34</v>
      </c>
      <c r="B1738">
        <v>34</v>
      </c>
      <c r="C1738">
        <v>60000</v>
      </c>
      <c r="D1738" t="s">
        <v>20</v>
      </c>
      <c r="E1738">
        <v>18</v>
      </c>
      <c r="F1738">
        <v>18</v>
      </c>
      <c r="G1738" t="s">
        <v>17</v>
      </c>
      <c r="H1738" t="s">
        <v>18</v>
      </c>
      <c r="I1738">
        <v>3000</v>
      </c>
      <c r="J1738">
        <v>11.99</v>
      </c>
      <c r="K1738">
        <v>1</v>
      </c>
      <c r="L1738">
        <v>0.05</v>
      </c>
      <c r="M1738">
        <v>0.05</v>
      </c>
      <c r="N1738" t="s">
        <v>19</v>
      </c>
      <c r="O1738">
        <v>10</v>
      </c>
    </row>
    <row r="1739" spans="1:15" x14ac:dyDescent="0.25">
      <c r="A1739">
        <v>28</v>
      </c>
      <c r="B1739">
        <v>28</v>
      </c>
      <c r="C1739">
        <v>60000</v>
      </c>
      <c r="D1739" t="s">
        <v>12</v>
      </c>
      <c r="E1739">
        <v>7</v>
      </c>
      <c r="F1739">
        <v>7</v>
      </c>
      <c r="G1739" t="s">
        <v>17</v>
      </c>
      <c r="H1739" t="s">
        <v>22</v>
      </c>
      <c r="I1739">
        <v>9600</v>
      </c>
      <c r="J1739">
        <v>13.57</v>
      </c>
      <c r="K1739">
        <v>0</v>
      </c>
      <c r="L1739">
        <v>0.16</v>
      </c>
      <c r="M1739">
        <v>0.16</v>
      </c>
      <c r="N1739" t="s">
        <v>15</v>
      </c>
      <c r="O1739">
        <v>8</v>
      </c>
    </row>
    <row r="1740" spans="1:15" x14ac:dyDescent="0.25">
      <c r="A1740">
        <v>24</v>
      </c>
      <c r="B1740">
        <v>24</v>
      </c>
      <c r="C1740">
        <v>35000</v>
      </c>
      <c r="D1740" t="s">
        <v>12</v>
      </c>
      <c r="E1740">
        <v>4</v>
      </c>
      <c r="F1740">
        <v>4</v>
      </c>
      <c r="G1740" t="s">
        <v>17</v>
      </c>
      <c r="H1740" t="s">
        <v>24</v>
      </c>
      <c r="I1740">
        <v>1850</v>
      </c>
      <c r="J1740">
        <v>7.12</v>
      </c>
      <c r="K1740">
        <v>0</v>
      </c>
      <c r="L1740">
        <v>0.05</v>
      </c>
      <c r="M1740">
        <v>5.2900000000000003E-2</v>
      </c>
      <c r="N1740" t="s">
        <v>19</v>
      </c>
      <c r="O1740">
        <v>2</v>
      </c>
    </row>
    <row r="1741" spans="1:15" x14ac:dyDescent="0.25">
      <c r="A1741">
        <v>33</v>
      </c>
      <c r="B1741">
        <v>33</v>
      </c>
      <c r="C1741">
        <v>45000</v>
      </c>
      <c r="D1741" t="s">
        <v>12</v>
      </c>
      <c r="E1741">
        <v>2</v>
      </c>
      <c r="F1741">
        <v>2</v>
      </c>
      <c r="G1741" t="s">
        <v>17</v>
      </c>
      <c r="H1741" t="s">
        <v>24</v>
      </c>
      <c r="I1741">
        <v>9600</v>
      </c>
      <c r="J1741">
        <v>8.49</v>
      </c>
      <c r="K1741">
        <v>0</v>
      </c>
      <c r="L1741">
        <v>0.21</v>
      </c>
      <c r="M1741">
        <v>0.21329999999999999</v>
      </c>
      <c r="N1741" t="s">
        <v>19</v>
      </c>
      <c r="O1741">
        <v>5</v>
      </c>
    </row>
    <row r="1742" spans="1:15" x14ac:dyDescent="0.25">
      <c r="A1742">
        <v>24</v>
      </c>
      <c r="B1742">
        <v>24</v>
      </c>
      <c r="C1742">
        <v>14400</v>
      </c>
      <c r="D1742" t="s">
        <v>12</v>
      </c>
      <c r="E1742">
        <v>1</v>
      </c>
      <c r="F1742">
        <v>1</v>
      </c>
      <c r="G1742" t="s">
        <v>17</v>
      </c>
      <c r="H1742" t="s">
        <v>22</v>
      </c>
      <c r="I1742">
        <v>1875</v>
      </c>
      <c r="J1742">
        <v>13.49</v>
      </c>
      <c r="K1742">
        <v>0</v>
      </c>
      <c r="L1742">
        <v>0.13</v>
      </c>
      <c r="M1742">
        <v>0.13020000000000001</v>
      </c>
      <c r="N1742" t="s">
        <v>15</v>
      </c>
      <c r="O1742">
        <v>2</v>
      </c>
    </row>
    <row r="1743" spans="1:15" x14ac:dyDescent="0.25">
      <c r="A1743">
        <v>29</v>
      </c>
      <c r="B1743">
        <v>29</v>
      </c>
      <c r="C1743">
        <v>65004</v>
      </c>
      <c r="D1743" t="s">
        <v>20</v>
      </c>
      <c r="E1743">
        <v>7</v>
      </c>
      <c r="F1743">
        <v>7</v>
      </c>
      <c r="G1743" t="s">
        <v>17</v>
      </c>
      <c r="H1743" t="s">
        <v>24</v>
      </c>
      <c r="I1743">
        <v>5000</v>
      </c>
      <c r="J1743">
        <v>6.17</v>
      </c>
      <c r="K1743">
        <v>0</v>
      </c>
      <c r="L1743">
        <v>0.08</v>
      </c>
      <c r="M1743">
        <v>7.6899999999999996E-2</v>
      </c>
      <c r="N1743" t="s">
        <v>19</v>
      </c>
      <c r="O1743">
        <v>7</v>
      </c>
    </row>
    <row r="1744" spans="1:15" x14ac:dyDescent="0.25">
      <c r="A1744">
        <v>30</v>
      </c>
      <c r="B1744">
        <v>30</v>
      </c>
      <c r="C1744">
        <v>65004</v>
      </c>
      <c r="D1744" t="s">
        <v>20</v>
      </c>
      <c r="E1744">
        <v>9</v>
      </c>
      <c r="F1744">
        <v>9</v>
      </c>
      <c r="G1744" t="s">
        <v>17</v>
      </c>
      <c r="H1744" t="s">
        <v>24</v>
      </c>
      <c r="I1744">
        <v>15000</v>
      </c>
      <c r="J1744">
        <v>7.51</v>
      </c>
      <c r="K1744">
        <v>0</v>
      </c>
      <c r="L1744">
        <v>0.23</v>
      </c>
      <c r="M1744">
        <v>0.23080000000000001</v>
      </c>
      <c r="N1744" t="s">
        <v>19</v>
      </c>
      <c r="O1744">
        <v>9</v>
      </c>
    </row>
    <row r="1745" spans="1:15" x14ac:dyDescent="0.25">
      <c r="A1745">
        <v>34</v>
      </c>
      <c r="B1745">
        <v>34</v>
      </c>
      <c r="C1745">
        <v>65000</v>
      </c>
      <c r="D1745" t="s">
        <v>20</v>
      </c>
      <c r="E1745">
        <v>3</v>
      </c>
      <c r="F1745">
        <v>3</v>
      </c>
      <c r="G1745" t="s">
        <v>17</v>
      </c>
      <c r="H1745" t="s">
        <v>26</v>
      </c>
      <c r="I1745">
        <v>10000</v>
      </c>
      <c r="J1745" t="s">
        <v>30</v>
      </c>
      <c r="K1745">
        <v>0</v>
      </c>
      <c r="L1745">
        <v>0.15</v>
      </c>
      <c r="M1745">
        <v>0.15379999999999999</v>
      </c>
      <c r="N1745" t="s">
        <v>19</v>
      </c>
      <c r="O1745">
        <v>8</v>
      </c>
    </row>
    <row r="1746" spans="1:15" x14ac:dyDescent="0.25">
      <c r="A1746">
        <v>32</v>
      </c>
      <c r="B1746">
        <v>32</v>
      </c>
      <c r="C1746">
        <v>24696</v>
      </c>
      <c r="D1746" t="s">
        <v>12</v>
      </c>
      <c r="E1746">
        <v>1</v>
      </c>
      <c r="F1746">
        <v>1</v>
      </c>
      <c r="G1746" t="s">
        <v>17</v>
      </c>
      <c r="H1746" t="s">
        <v>24</v>
      </c>
      <c r="I1746">
        <v>9600</v>
      </c>
      <c r="J1746">
        <v>7.14</v>
      </c>
      <c r="K1746">
        <v>1</v>
      </c>
      <c r="L1746">
        <v>0.39</v>
      </c>
      <c r="M1746">
        <v>0.38869999999999999</v>
      </c>
      <c r="N1746" t="s">
        <v>19</v>
      </c>
      <c r="O1746">
        <v>9</v>
      </c>
    </row>
    <row r="1747" spans="1:15" x14ac:dyDescent="0.25">
      <c r="A1747">
        <v>25</v>
      </c>
      <c r="B1747">
        <v>25</v>
      </c>
      <c r="C1747">
        <v>42000</v>
      </c>
      <c r="D1747" t="s">
        <v>12</v>
      </c>
      <c r="E1747">
        <v>4</v>
      </c>
      <c r="F1747">
        <v>4</v>
      </c>
      <c r="G1747" t="s">
        <v>17</v>
      </c>
      <c r="H1747" t="s">
        <v>24</v>
      </c>
      <c r="I1747">
        <v>1925</v>
      </c>
      <c r="J1747">
        <v>6.17</v>
      </c>
      <c r="K1747">
        <v>0</v>
      </c>
      <c r="L1747">
        <v>0.05</v>
      </c>
      <c r="M1747">
        <v>4.58E-2</v>
      </c>
      <c r="N1747" t="s">
        <v>19</v>
      </c>
      <c r="O1747">
        <v>4</v>
      </c>
    </row>
    <row r="1748" spans="1:15" x14ac:dyDescent="0.25">
      <c r="A1748">
        <v>29</v>
      </c>
      <c r="B1748">
        <v>29</v>
      </c>
      <c r="C1748">
        <v>77040</v>
      </c>
      <c r="D1748" t="s">
        <v>12</v>
      </c>
      <c r="E1748">
        <v>1</v>
      </c>
      <c r="F1748">
        <v>1</v>
      </c>
      <c r="G1748" t="s">
        <v>17</v>
      </c>
      <c r="H1748" t="s">
        <v>22</v>
      </c>
      <c r="I1748">
        <v>9500</v>
      </c>
      <c r="J1748">
        <v>12.84</v>
      </c>
      <c r="K1748">
        <v>0</v>
      </c>
      <c r="L1748">
        <v>0.12</v>
      </c>
      <c r="M1748">
        <v>0.12330000000000001</v>
      </c>
      <c r="N1748" t="s">
        <v>15</v>
      </c>
      <c r="O1748">
        <v>9</v>
      </c>
    </row>
    <row r="1749" spans="1:15" x14ac:dyDescent="0.25">
      <c r="A1749">
        <v>29</v>
      </c>
      <c r="B1749">
        <v>29</v>
      </c>
      <c r="C1749">
        <v>49000</v>
      </c>
      <c r="D1749" t="s">
        <v>12</v>
      </c>
      <c r="E1749">
        <v>3</v>
      </c>
      <c r="F1749">
        <v>3</v>
      </c>
      <c r="G1749" t="s">
        <v>17</v>
      </c>
      <c r="H1749" t="s">
        <v>24</v>
      </c>
      <c r="I1749">
        <v>9500</v>
      </c>
      <c r="J1749" t="s">
        <v>30</v>
      </c>
      <c r="K1749">
        <v>1</v>
      </c>
      <c r="L1749">
        <v>0.19</v>
      </c>
      <c r="M1749">
        <v>0.19389999999999999</v>
      </c>
      <c r="N1749" t="s">
        <v>19</v>
      </c>
      <c r="O1749">
        <v>5</v>
      </c>
    </row>
    <row r="1750" spans="1:15" x14ac:dyDescent="0.25">
      <c r="A1750">
        <v>29</v>
      </c>
      <c r="B1750">
        <v>29</v>
      </c>
      <c r="C1750">
        <v>65000</v>
      </c>
      <c r="D1750" t="s">
        <v>20</v>
      </c>
      <c r="E1750">
        <v>13</v>
      </c>
      <c r="F1750">
        <v>13</v>
      </c>
      <c r="G1750" t="s">
        <v>17</v>
      </c>
      <c r="H1750" t="s">
        <v>14</v>
      </c>
      <c r="I1750">
        <v>10000</v>
      </c>
      <c r="J1750">
        <v>15.33</v>
      </c>
      <c r="K1750">
        <v>0</v>
      </c>
      <c r="L1750">
        <v>0.15</v>
      </c>
      <c r="M1750">
        <v>0.15379999999999999</v>
      </c>
      <c r="N1750" t="s">
        <v>15</v>
      </c>
      <c r="O1750">
        <v>6</v>
      </c>
    </row>
    <row r="1751" spans="1:15" x14ac:dyDescent="0.25">
      <c r="A1751">
        <v>35</v>
      </c>
      <c r="B1751">
        <v>35</v>
      </c>
      <c r="C1751">
        <v>65000</v>
      </c>
      <c r="D1751" t="s">
        <v>20</v>
      </c>
      <c r="E1751">
        <v>19</v>
      </c>
      <c r="F1751">
        <v>19</v>
      </c>
      <c r="G1751" t="s">
        <v>17</v>
      </c>
      <c r="H1751" t="s">
        <v>18</v>
      </c>
      <c r="I1751">
        <v>20000</v>
      </c>
      <c r="J1751">
        <v>10.25</v>
      </c>
      <c r="K1751">
        <v>0</v>
      </c>
      <c r="L1751">
        <v>0.31</v>
      </c>
      <c r="M1751">
        <v>0.30769999999999997</v>
      </c>
      <c r="N1751" t="s">
        <v>19</v>
      </c>
      <c r="O1751">
        <v>5</v>
      </c>
    </row>
    <row r="1752" spans="1:15" x14ac:dyDescent="0.25">
      <c r="A1752">
        <v>27</v>
      </c>
      <c r="B1752">
        <v>27</v>
      </c>
      <c r="C1752">
        <v>36000</v>
      </c>
      <c r="D1752" t="s">
        <v>12</v>
      </c>
      <c r="E1752">
        <v>2</v>
      </c>
      <c r="F1752">
        <v>2</v>
      </c>
      <c r="G1752" t="s">
        <v>17</v>
      </c>
      <c r="H1752" t="s">
        <v>14</v>
      </c>
      <c r="I1752">
        <v>9300</v>
      </c>
      <c r="J1752" t="s">
        <v>30</v>
      </c>
      <c r="K1752">
        <v>1</v>
      </c>
      <c r="L1752">
        <v>0.26</v>
      </c>
      <c r="M1752">
        <v>0.25829999999999997</v>
      </c>
      <c r="N1752" t="s">
        <v>15</v>
      </c>
      <c r="O1752">
        <v>9</v>
      </c>
    </row>
    <row r="1753" spans="1:15" x14ac:dyDescent="0.25">
      <c r="A1753">
        <v>31</v>
      </c>
      <c r="B1753">
        <v>31</v>
      </c>
      <c r="C1753">
        <v>65000</v>
      </c>
      <c r="D1753" t="s">
        <v>20</v>
      </c>
      <c r="E1753">
        <v>15</v>
      </c>
      <c r="F1753">
        <v>15</v>
      </c>
      <c r="G1753" t="s">
        <v>17</v>
      </c>
      <c r="H1753" t="s">
        <v>24</v>
      </c>
      <c r="I1753">
        <v>7750</v>
      </c>
      <c r="J1753">
        <v>7.51</v>
      </c>
      <c r="K1753">
        <v>0</v>
      </c>
      <c r="L1753">
        <v>0.12</v>
      </c>
      <c r="M1753">
        <v>0.1192</v>
      </c>
      <c r="N1753" t="s">
        <v>19</v>
      </c>
      <c r="O1753">
        <v>8</v>
      </c>
    </row>
    <row r="1754" spans="1:15" x14ac:dyDescent="0.25">
      <c r="A1754">
        <v>23</v>
      </c>
      <c r="B1754">
        <v>23</v>
      </c>
      <c r="C1754">
        <v>28989</v>
      </c>
      <c r="D1754" t="s">
        <v>20</v>
      </c>
      <c r="E1754">
        <v>0</v>
      </c>
      <c r="F1754">
        <v>0</v>
      </c>
      <c r="G1754" t="s">
        <v>17</v>
      </c>
      <c r="H1754" t="s">
        <v>24</v>
      </c>
      <c r="I1754">
        <v>10000</v>
      </c>
      <c r="J1754">
        <v>8</v>
      </c>
      <c r="K1754">
        <v>0</v>
      </c>
      <c r="L1754">
        <v>0.34</v>
      </c>
      <c r="M1754">
        <v>0.34499999999999997</v>
      </c>
      <c r="N1754" t="s">
        <v>19</v>
      </c>
      <c r="O1754">
        <v>2</v>
      </c>
    </row>
    <row r="1755" spans="1:15" x14ac:dyDescent="0.25">
      <c r="A1755">
        <v>23</v>
      </c>
      <c r="B1755">
        <v>23</v>
      </c>
      <c r="C1755">
        <v>12000</v>
      </c>
      <c r="D1755" t="s">
        <v>12</v>
      </c>
      <c r="E1755">
        <v>0</v>
      </c>
      <c r="F1755">
        <v>0</v>
      </c>
      <c r="G1755" t="s">
        <v>17</v>
      </c>
      <c r="H1755" t="s">
        <v>24</v>
      </c>
      <c r="I1755">
        <v>2000</v>
      </c>
      <c r="J1755">
        <v>7.74</v>
      </c>
      <c r="K1755">
        <v>1</v>
      </c>
      <c r="L1755">
        <v>0.17</v>
      </c>
      <c r="M1755">
        <v>0.16669999999999999</v>
      </c>
      <c r="N1755" t="s">
        <v>19</v>
      </c>
      <c r="O1755">
        <v>4</v>
      </c>
    </row>
    <row r="1756" spans="1:15" x14ac:dyDescent="0.25">
      <c r="A1756">
        <v>30</v>
      </c>
      <c r="B1756">
        <v>30</v>
      </c>
      <c r="C1756">
        <v>26000</v>
      </c>
      <c r="D1756" t="s">
        <v>12</v>
      </c>
      <c r="E1756">
        <v>3</v>
      </c>
      <c r="F1756">
        <v>3</v>
      </c>
      <c r="G1756" t="s">
        <v>17</v>
      </c>
      <c r="H1756" t="s">
        <v>18</v>
      </c>
      <c r="I1756">
        <v>9250</v>
      </c>
      <c r="J1756" t="s">
        <v>30</v>
      </c>
      <c r="K1756">
        <v>1</v>
      </c>
      <c r="L1756">
        <v>0.36</v>
      </c>
      <c r="M1756">
        <v>0.35580000000000001</v>
      </c>
      <c r="N1756" t="s">
        <v>19</v>
      </c>
      <c r="O1756">
        <v>5</v>
      </c>
    </row>
    <row r="1757" spans="1:15" x14ac:dyDescent="0.25">
      <c r="A1757">
        <v>33</v>
      </c>
      <c r="B1757">
        <v>33</v>
      </c>
      <c r="C1757">
        <v>21996</v>
      </c>
      <c r="D1757" t="s">
        <v>12</v>
      </c>
      <c r="E1757">
        <v>0</v>
      </c>
      <c r="F1757">
        <v>0</v>
      </c>
      <c r="G1757" t="s">
        <v>17</v>
      </c>
      <c r="H1757" t="s">
        <v>22</v>
      </c>
      <c r="I1757">
        <v>9250</v>
      </c>
      <c r="J1757">
        <v>12.87</v>
      </c>
      <c r="K1757">
        <v>1</v>
      </c>
      <c r="L1757">
        <v>0.42</v>
      </c>
      <c r="M1757">
        <v>0.42049999999999998</v>
      </c>
      <c r="N1757" t="s">
        <v>19</v>
      </c>
      <c r="O1757">
        <v>9</v>
      </c>
    </row>
    <row r="1758" spans="1:15" x14ac:dyDescent="0.25">
      <c r="A1758">
        <v>29</v>
      </c>
      <c r="B1758">
        <v>29</v>
      </c>
      <c r="C1758">
        <v>73000</v>
      </c>
      <c r="D1758" t="s">
        <v>12</v>
      </c>
      <c r="E1758">
        <v>2</v>
      </c>
      <c r="F1758">
        <v>2</v>
      </c>
      <c r="G1758" t="s">
        <v>17</v>
      </c>
      <c r="H1758" t="s">
        <v>24</v>
      </c>
      <c r="I1758">
        <v>9200</v>
      </c>
      <c r="J1758">
        <v>7.88</v>
      </c>
      <c r="K1758">
        <v>0</v>
      </c>
      <c r="L1758">
        <v>0.13</v>
      </c>
      <c r="M1758">
        <v>0.126</v>
      </c>
      <c r="N1758" t="s">
        <v>19</v>
      </c>
      <c r="O1758">
        <v>5</v>
      </c>
    </row>
    <row r="1759" spans="1:15" x14ac:dyDescent="0.25">
      <c r="A1759">
        <v>34</v>
      </c>
      <c r="B1759">
        <v>34</v>
      </c>
      <c r="C1759">
        <v>28500</v>
      </c>
      <c r="D1759" t="s">
        <v>12</v>
      </c>
      <c r="E1759">
        <v>0</v>
      </c>
      <c r="F1759">
        <v>0</v>
      </c>
      <c r="G1759" t="s">
        <v>17</v>
      </c>
      <c r="H1759" t="s">
        <v>18</v>
      </c>
      <c r="I1759">
        <v>9175</v>
      </c>
      <c r="J1759">
        <v>12.69</v>
      </c>
      <c r="K1759">
        <v>1</v>
      </c>
      <c r="L1759">
        <v>0.32</v>
      </c>
      <c r="M1759">
        <v>0.32190000000000002</v>
      </c>
      <c r="N1759" t="s">
        <v>19</v>
      </c>
      <c r="O1759">
        <v>5</v>
      </c>
    </row>
    <row r="1760" spans="1:15" x14ac:dyDescent="0.25">
      <c r="A1760">
        <v>33</v>
      </c>
      <c r="B1760">
        <v>33</v>
      </c>
      <c r="C1760">
        <v>43000</v>
      </c>
      <c r="D1760" t="s">
        <v>12</v>
      </c>
      <c r="E1760">
        <v>1</v>
      </c>
      <c r="F1760">
        <v>1</v>
      </c>
      <c r="G1760" t="s">
        <v>17</v>
      </c>
      <c r="H1760" t="s">
        <v>22</v>
      </c>
      <c r="I1760">
        <v>9150</v>
      </c>
      <c r="J1760">
        <v>13.16</v>
      </c>
      <c r="K1760">
        <v>0</v>
      </c>
      <c r="L1760">
        <v>0.21</v>
      </c>
      <c r="M1760">
        <v>0.21279999999999999</v>
      </c>
      <c r="N1760" t="s">
        <v>15</v>
      </c>
      <c r="O1760">
        <v>10</v>
      </c>
    </row>
    <row r="1761" spans="1:15" x14ac:dyDescent="0.25">
      <c r="A1761">
        <v>27</v>
      </c>
      <c r="B1761">
        <v>27</v>
      </c>
      <c r="C1761">
        <v>65000</v>
      </c>
      <c r="D1761" t="s">
        <v>16</v>
      </c>
      <c r="E1761">
        <v>6</v>
      </c>
      <c r="F1761">
        <v>6</v>
      </c>
      <c r="G1761" t="s">
        <v>17</v>
      </c>
      <c r="H1761" t="s">
        <v>24</v>
      </c>
      <c r="I1761">
        <v>15000</v>
      </c>
      <c r="J1761">
        <v>6.99</v>
      </c>
      <c r="K1761">
        <v>0</v>
      </c>
      <c r="L1761">
        <v>0.23</v>
      </c>
      <c r="M1761">
        <v>0.23080000000000001</v>
      </c>
      <c r="N1761" t="s">
        <v>19</v>
      </c>
      <c r="O1761">
        <v>5</v>
      </c>
    </row>
    <row r="1762" spans="1:15" x14ac:dyDescent="0.25">
      <c r="A1762">
        <v>34</v>
      </c>
      <c r="B1762">
        <v>34</v>
      </c>
      <c r="C1762">
        <v>65000</v>
      </c>
      <c r="D1762" t="s">
        <v>20</v>
      </c>
      <c r="E1762">
        <v>5</v>
      </c>
      <c r="F1762">
        <v>5</v>
      </c>
      <c r="G1762" t="s">
        <v>17</v>
      </c>
      <c r="H1762" t="s">
        <v>18</v>
      </c>
      <c r="I1762">
        <v>21200</v>
      </c>
      <c r="J1762">
        <v>9.99</v>
      </c>
      <c r="K1762">
        <v>0</v>
      </c>
      <c r="L1762">
        <v>0.33</v>
      </c>
      <c r="M1762">
        <v>0.32619999999999999</v>
      </c>
      <c r="N1762" t="s">
        <v>19</v>
      </c>
      <c r="O1762">
        <v>6</v>
      </c>
    </row>
    <row r="1763" spans="1:15" x14ac:dyDescent="0.25">
      <c r="A1763">
        <v>28</v>
      </c>
      <c r="B1763">
        <v>28</v>
      </c>
      <c r="C1763">
        <v>65000</v>
      </c>
      <c r="D1763" t="s">
        <v>20</v>
      </c>
      <c r="E1763">
        <v>8</v>
      </c>
      <c r="F1763">
        <v>8</v>
      </c>
      <c r="G1763" t="s">
        <v>17</v>
      </c>
      <c r="H1763" t="s">
        <v>14</v>
      </c>
      <c r="I1763">
        <v>3000</v>
      </c>
      <c r="J1763" t="s">
        <v>30</v>
      </c>
      <c r="K1763">
        <v>0</v>
      </c>
      <c r="L1763">
        <v>0.05</v>
      </c>
      <c r="M1763">
        <v>4.6199999999999998E-2</v>
      </c>
      <c r="N1763" t="s">
        <v>19</v>
      </c>
      <c r="O1763">
        <v>7</v>
      </c>
    </row>
    <row r="1764" spans="1:15" x14ac:dyDescent="0.25">
      <c r="A1764">
        <v>28</v>
      </c>
      <c r="B1764">
        <v>28</v>
      </c>
      <c r="C1764">
        <v>65000</v>
      </c>
      <c r="D1764" t="s">
        <v>20</v>
      </c>
      <c r="E1764">
        <v>12</v>
      </c>
      <c r="F1764">
        <v>12</v>
      </c>
      <c r="G1764" t="s">
        <v>17</v>
      </c>
      <c r="H1764" t="s">
        <v>18</v>
      </c>
      <c r="I1764">
        <v>24000</v>
      </c>
      <c r="J1764">
        <v>10.99</v>
      </c>
      <c r="K1764">
        <v>0</v>
      </c>
      <c r="L1764">
        <v>0.37</v>
      </c>
      <c r="M1764">
        <v>0.36919999999999997</v>
      </c>
      <c r="N1764" t="s">
        <v>19</v>
      </c>
      <c r="O1764">
        <v>5</v>
      </c>
    </row>
    <row r="1765" spans="1:15" x14ac:dyDescent="0.25">
      <c r="A1765">
        <v>29</v>
      </c>
      <c r="B1765">
        <v>29</v>
      </c>
      <c r="C1765">
        <v>65000</v>
      </c>
      <c r="D1765" t="s">
        <v>20</v>
      </c>
      <c r="E1765">
        <v>5</v>
      </c>
      <c r="F1765">
        <v>5</v>
      </c>
      <c r="G1765" t="s">
        <v>17</v>
      </c>
      <c r="H1765" t="s">
        <v>24</v>
      </c>
      <c r="I1765">
        <v>10000</v>
      </c>
      <c r="J1765">
        <v>8.49</v>
      </c>
      <c r="K1765">
        <v>0</v>
      </c>
      <c r="L1765">
        <v>0.15</v>
      </c>
      <c r="M1765">
        <v>0.15379999999999999</v>
      </c>
      <c r="N1765" t="s">
        <v>19</v>
      </c>
      <c r="O1765">
        <v>10</v>
      </c>
    </row>
    <row r="1766" spans="1:15" x14ac:dyDescent="0.25">
      <c r="A1766">
        <v>27</v>
      </c>
      <c r="B1766">
        <v>27</v>
      </c>
      <c r="C1766">
        <v>47000</v>
      </c>
      <c r="D1766" t="s">
        <v>12</v>
      </c>
      <c r="E1766">
        <v>3</v>
      </c>
      <c r="F1766">
        <v>3</v>
      </c>
      <c r="G1766" t="s">
        <v>17</v>
      </c>
      <c r="H1766" t="s">
        <v>22</v>
      </c>
      <c r="I1766">
        <v>9000</v>
      </c>
      <c r="J1766">
        <v>12.98</v>
      </c>
      <c r="K1766">
        <v>0</v>
      </c>
      <c r="L1766">
        <v>0.19</v>
      </c>
      <c r="M1766">
        <v>0.1915</v>
      </c>
      <c r="N1766" t="s">
        <v>19</v>
      </c>
      <c r="O1766">
        <v>7</v>
      </c>
    </row>
    <row r="1767" spans="1:15" x14ac:dyDescent="0.25">
      <c r="A1767">
        <v>31</v>
      </c>
      <c r="B1767">
        <v>31</v>
      </c>
      <c r="C1767">
        <v>45000</v>
      </c>
      <c r="D1767" t="s">
        <v>12</v>
      </c>
      <c r="E1767">
        <v>2</v>
      </c>
      <c r="F1767">
        <v>2</v>
      </c>
      <c r="G1767" t="s">
        <v>17</v>
      </c>
      <c r="H1767" t="s">
        <v>22</v>
      </c>
      <c r="I1767">
        <v>9000</v>
      </c>
      <c r="J1767">
        <v>12.84</v>
      </c>
      <c r="K1767">
        <v>0</v>
      </c>
      <c r="L1767">
        <v>0.2</v>
      </c>
      <c r="M1767">
        <v>0.2</v>
      </c>
      <c r="N1767" t="s">
        <v>19</v>
      </c>
      <c r="O1767">
        <v>5</v>
      </c>
    </row>
    <row r="1768" spans="1:15" x14ac:dyDescent="0.25">
      <c r="A1768">
        <v>28</v>
      </c>
      <c r="B1768">
        <v>28</v>
      </c>
      <c r="C1768">
        <v>65000</v>
      </c>
      <c r="D1768" t="s">
        <v>20</v>
      </c>
      <c r="E1768">
        <v>12</v>
      </c>
      <c r="F1768">
        <v>12</v>
      </c>
      <c r="G1768" t="s">
        <v>17</v>
      </c>
      <c r="H1768" t="s">
        <v>18</v>
      </c>
      <c r="I1768">
        <v>15000</v>
      </c>
      <c r="J1768">
        <v>9.99</v>
      </c>
      <c r="K1768">
        <v>0</v>
      </c>
      <c r="L1768">
        <v>0.23</v>
      </c>
      <c r="M1768">
        <v>0.23080000000000001</v>
      </c>
      <c r="N1768" t="s">
        <v>19</v>
      </c>
      <c r="O1768">
        <v>10</v>
      </c>
    </row>
    <row r="1769" spans="1:15" x14ac:dyDescent="0.25">
      <c r="A1769">
        <v>30</v>
      </c>
      <c r="B1769">
        <v>30</v>
      </c>
      <c r="C1769">
        <v>40000</v>
      </c>
      <c r="D1769" t="s">
        <v>12</v>
      </c>
      <c r="E1769">
        <v>9</v>
      </c>
      <c r="F1769">
        <v>9</v>
      </c>
      <c r="G1769" t="s">
        <v>17</v>
      </c>
      <c r="H1769" t="s">
        <v>14</v>
      </c>
      <c r="I1769">
        <v>9000</v>
      </c>
      <c r="J1769">
        <v>16.77</v>
      </c>
      <c r="K1769">
        <v>0</v>
      </c>
      <c r="L1769">
        <v>0.23</v>
      </c>
      <c r="M1769">
        <v>0.22500000000000001</v>
      </c>
      <c r="N1769" t="s">
        <v>15</v>
      </c>
      <c r="O1769">
        <v>5</v>
      </c>
    </row>
    <row r="1770" spans="1:15" x14ac:dyDescent="0.25">
      <c r="A1770">
        <v>25</v>
      </c>
      <c r="B1770">
        <v>25</v>
      </c>
      <c r="C1770">
        <v>15996</v>
      </c>
      <c r="D1770" t="s">
        <v>12</v>
      </c>
      <c r="E1770">
        <v>1</v>
      </c>
      <c r="F1770">
        <v>1</v>
      </c>
      <c r="G1770" t="s">
        <v>17</v>
      </c>
      <c r="H1770" t="s">
        <v>22</v>
      </c>
      <c r="I1770">
        <v>2000</v>
      </c>
      <c r="J1770">
        <v>13.48</v>
      </c>
      <c r="K1770">
        <v>0</v>
      </c>
      <c r="L1770">
        <v>0.13</v>
      </c>
      <c r="M1770">
        <v>0.125</v>
      </c>
      <c r="N1770" t="s">
        <v>15</v>
      </c>
      <c r="O1770">
        <v>4</v>
      </c>
    </row>
    <row r="1771" spans="1:15" x14ac:dyDescent="0.25">
      <c r="A1771">
        <v>28</v>
      </c>
      <c r="B1771">
        <v>28</v>
      </c>
      <c r="C1771">
        <v>32200</v>
      </c>
      <c r="D1771" t="s">
        <v>12</v>
      </c>
      <c r="E1771">
        <v>2</v>
      </c>
      <c r="F1771">
        <v>2</v>
      </c>
      <c r="G1771" t="s">
        <v>17</v>
      </c>
      <c r="H1771" t="s">
        <v>14</v>
      </c>
      <c r="I1771">
        <v>9000</v>
      </c>
      <c r="J1771">
        <v>13.99</v>
      </c>
      <c r="K1771">
        <v>1</v>
      </c>
      <c r="L1771">
        <v>0.28000000000000003</v>
      </c>
      <c r="M1771">
        <v>0.27950000000000003</v>
      </c>
      <c r="N1771" t="s">
        <v>15</v>
      </c>
      <c r="O1771">
        <v>7</v>
      </c>
    </row>
    <row r="1772" spans="1:15" x14ac:dyDescent="0.25">
      <c r="A1772">
        <v>29</v>
      </c>
      <c r="B1772">
        <v>29</v>
      </c>
      <c r="C1772">
        <v>64992</v>
      </c>
      <c r="D1772" t="s">
        <v>20</v>
      </c>
      <c r="E1772">
        <v>4</v>
      </c>
      <c r="F1772">
        <v>4</v>
      </c>
      <c r="G1772" t="s">
        <v>17</v>
      </c>
      <c r="H1772" t="s">
        <v>18</v>
      </c>
      <c r="I1772">
        <v>2500</v>
      </c>
      <c r="J1772">
        <v>9.6199999999999992</v>
      </c>
      <c r="K1772">
        <v>0</v>
      </c>
      <c r="L1772">
        <v>0.04</v>
      </c>
      <c r="M1772">
        <v>3.85E-2</v>
      </c>
      <c r="N1772" t="s">
        <v>19</v>
      </c>
      <c r="O1772">
        <v>6</v>
      </c>
    </row>
    <row r="1773" spans="1:15" x14ac:dyDescent="0.25">
      <c r="A1773">
        <v>23</v>
      </c>
      <c r="B1773">
        <v>23</v>
      </c>
      <c r="C1773">
        <v>18000</v>
      </c>
      <c r="D1773" t="s">
        <v>12</v>
      </c>
      <c r="E1773">
        <v>2</v>
      </c>
      <c r="F1773">
        <v>2</v>
      </c>
      <c r="G1773" t="s">
        <v>17</v>
      </c>
      <c r="H1773" t="s">
        <v>22</v>
      </c>
      <c r="I1773">
        <v>2000</v>
      </c>
      <c r="J1773">
        <v>14.79</v>
      </c>
      <c r="K1773">
        <v>0</v>
      </c>
      <c r="L1773">
        <v>0.11</v>
      </c>
      <c r="M1773">
        <v>0.1111</v>
      </c>
      <c r="N1773" t="s">
        <v>19</v>
      </c>
      <c r="O1773">
        <v>3</v>
      </c>
    </row>
    <row r="1774" spans="1:15" x14ac:dyDescent="0.25">
      <c r="A1774">
        <v>21</v>
      </c>
      <c r="B1774">
        <v>21</v>
      </c>
      <c r="C1774">
        <v>18000</v>
      </c>
      <c r="D1774" t="s">
        <v>12</v>
      </c>
      <c r="E1774">
        <v>1</v>
      </c>
      <c r="F1774">
        <v>1</v>
      </c>
      <c r="G1774" t="s">
        <v>17</v>
      </c>
      <c r="H1774" t="s">
        <v>24</v>
      </c>
      <c r="I1774">
        <v>2000</v>
      </c>
      <c r="J1774">
        <v>5.42</v>
      </c>
      <c r="K1774">
        <v>0</v>
      </c>
      <c r="L1774">
        <v>0.11</v>
      </c>
      <c r="M1774">
        <v>0.1111</v>
      </c>
      <c r="N1774" t="s">
        <v>19</v>
      </c>
      <c r="O1774">
        <v>3</v>
      </c>
    </row>
    <row r="1775" spans="1:15" x14ac:dyDescent="0.25">
      <c r="A1775">
        <v>26</v>
      </c>
      <c r="B1775">
        <v>26</v>
      </c>
      <c r="C1775">
        <v>18000</v>
      </c>
      <c r="D1775" t="s">
        <v>12</v>
      </c>
      <c r="E1775">
        <v>2</v>
      </c>
      <c r="F1775">
        <v>2</v>
      </c>
      <c r="G1775" t="s">
        <v>17</v>
      </c>
      <c r="H1775" t="s">
        <v>14</v>
      </c>
      <c r="I1775">
        <v>2000</v>
      </c>
      <c r="J1775">
        <v>13.3</v>
      </c>
      <c r="K1775">
        <v>1</v>
      </c>
      <c r="L1775">
        <v>0.11</v>
      </c>
      <c r="M1775">
        <v>0.1111</v>
      </c>
      <c r="N1775" t="s">
        <v>19</v>
      </c>
      <c r="O1775">
        <v>2</v>
      </c>
    </row>
    <row r="1776" spans="1:15" x14ac:dyDescent="0.25">
      <c r="A1776">
        <v>30</v>
      </c>
      <c r="B1776">
        <v>30</v>
      </c>
      <c r="C1776">
        <v>64800</v>
      </c>
      <c r="D1776" t="s">
        <v>20</v>
      </c>
      <c r="E1776">
        <v>7</v>
      </c>
      <c r="F1776">
        <v>7</v>
      </c>
      <c r="G1776" t="s">
        <v>17</v>
      </c>
      <c r="H1776" t="s">
        <v>18</v>
      </c>
      <c r="I1776">
        <v>5600</v>
      </c>
      <c r="J1776">
        <v>10.99</v>
      </c>
      <c r="K1776">
        <v>0</v>
      </c>
      <c r="L1776">
        <v>0.09</v>
      </c>
      <c r="M1776">
        <v>8.6400000000000005E-2</v>
      </c>
      <c r="N1776" t="s">
        <v>19</v>
      </c>
      <c r="O1776">
        <v>8</v>
      </c>
    </row>
    <row r="1777" spans="1:15" x14ac:dyDescent="0.25">
      <c r="A1777">
        <v>28</v>
      </c>
      <c r="B1777">
        <v>28</v>
      </c>
      <c r="C1777">
        <v>64700</v>
      </c>
      <c r="D1777" t="s">
        <v>20</v>
      </c>
      <c r="E1777">
        <v>4</v>
      </c>
      <c r="F1777">
        <v>4</v>
      </c>
      <c r="G1777" t="s">
        <v>17</v>
      </c>
      <c r="H1777" t="s">
        <v>18</v>
      </c>
      <c r="I1777">
        <v>12000</v>
      </c>
      <c r="J1777" t="s">
        <v>30</v>
      </c>
      <c r="K1777">
        <v>0</v>
      </c>
      <c r="L1777">
        <v>0.19</v>
      </c>
      <c r="M1777">
        <v>0.1855</v>
      </c>
      <c r="N1777" t="s">
        <v>19</v>
      </c>
      <c r="O1777">
        <v>7</v>
      </c>
    </row>
    <row r="1778" spans="1:15" x14ac:dyDescent="0.25">
      <c r="A1778">
        <v>31</v>
      </c>
      <c r="B1778">
        <v>31</v>
      </c>
      <c r="C1778">
        <v>64500</v>
      </c>
      <c r="D1778" t="s">
        <v>20</v>
      </c>
      <c r="E1778">
        <v>5</v>
      </c>
      <c r="F1778">
        <v>5</v>
      </c>
      <c r="G1778" t="s">
        <v>17</v>
      </c>
      <c r="H1778" t="s">
        <v>24</v>
      </c>
      <c r="I1778">
        <v>7000</v>
      </c>
      <c r="J1778">
        <v>7.88</v>
      </c>
      <c r="K1778">
        <v>0</v>
      </c>
      <c r="L1778">
        <v>0.11</v>
      </c>
      <c r="M1778">
        <v>0.1085</v>
      </c>
      <c r="N1778" t="s">
        <v>19</v>
      </c>
      <c r="O1778">
        <v>5</v>
      </c>
    </row>
    <row r="1779" spans="1:15" x14ac:dyDescent="0.25">
      <c r="A1779">
        <v>23</v>
      </c>
      <c r="B1779">
        <v>23</v>
      </c>
      <c r="C1779">
        <v>19200</v>
      </c>
      <c r="D1779" t="s">
        <v>12</v>
      </c>
      <c r="E1779">
        <v>2</v>
      </c>
      <c r="F1779">
        <v>2</v>
      </c>
      <c r="G1779" t="s">
        <v>17</v>
      </c>
      <c r="H1779" t="s">
        <v>18</v>
      </c>
      <c r="I1779">
        <v>2000</v>
      </c>
      <c r="J1779">
        <v>10.59</v>
      </c>
      <c r="K1779">
        <v>0</v>
      </c>
      <c r="L1779">
        <v>0.1</v>
      </c>
      <c r="M1779">
        <v>0.1042</v>
      </c>
      <c r="N1779" t="s">
        <v>19</v>
      </c>
      <c r="O1779">
        <v>4</v>
      </c>
    </row>
    <row r="1780" spans="1:15" x14ac:dyDescent="0.25">
      <c r="A1780">
        <v>33</v>
      </c>
      <c r="B1780">
        <v>33</v>
      </c>
      <c r="C1780">
        <v>28200</v>
      </c>
      <c r="D1780" t="s">
        <v>12</v>
      </c>
      <c r="E1780">
        <v>2</v>
      </c>
      <c r="F1780">
        <v>2</v>
      </c>
      <c r="G1780" t="s">
        <v>17</v>
      </c>
      <c r="H1780" t="s">
        <v>22</v>
      </c>
      <c r="I1780">
        <v>9000</v>
      </c>
      <c r="J1780" t="s">
        <v>30</v>
      </c>
      <c r="K1780">
        <v>1</v>
      </c>
      <c r="L1780">
        <v>0.32</v>
      </c>
      <c r="M1780">
        <v>0.31909999999999999</v>
      </c>
      <c r="N1780" t="s">
        <v>19</v>
      </c>
      <c r="O1780">
        <v>8</v>
      </c>
    </row>
    <row r="1781" spans="1:15" x14ac:dyDescent="0.25">
      <c r="A1781">
        <v>28</v>
      </c>
      <c r="B1781">
        <v>28</v>
      </c>
      <c r="C1781">
        <v>64049</v>
      </c>
      <c r="D1781" t="s">
        <v>20</v>
      </c>
      <c r="E1781">
        <v>7</v>
      </c>
      <c r="F1781">
        <v>7</v>
      </c>
      <c r="G1781" t="s">
        <v>17</v>
      </c>
      <c r="H1781" t="s">
        <v>18</v>
      </c>
      <c r="I1781">
        <v>20000</v>
      </c>
      <c r="J1781">
        <v>12.69</v>
      </c>
      <c r="K1781">
        <v>0</v>
      </c>
      <c r="L1781">
        <v>0.31</v>
      </c>
      <c r="M1781">
        <v>0.31230000000000002</v>
      </c>
      <c r="N1781" t="s">
        <v>19</v>
      </c>
      <c r="O1781">
        <v>7</v>
      </c>
    </row>
    <row r="1782" spans="1:15" x14ac:dyDescent="0.25">
      <c r="A1782">
        <v>31</v>
      </c>
      <c r="B1782">
        <v>31</v>
      </c>
      <c r="C1782">
        <v>64000</v>
      </c>
      <c r="D1782" t="s">
        <v>20</v>
      </c>
      <c r="E1782">
        <v>15</v>
      </c>
      <c r="F1782">
        <v>15</v>
      </c>
      <c r="G1782" t="s">
        <v>17</v>
      </c>
      <c r="H1782" t="s">
        <v>18</v>
      </c>
      <c r="I1782">
        <v>24000</v>
      </c>
      <c r="J1782">
        <v>10.25</v>
      </c>
      <c r="K1782">
        <v>0</v>
      </c>
      <c r="L1782">
        <v>0.38</v>
      </c>
      <c r="M1782">
        <v>0.375</v>
      </c>
      <c r="N1782" t="s">
        <v>19</v>
      </c>
      <c r="O1782">
        <v>5</v>
      </c>
    </row>
    <row r="1783" spans="1:15" x14ac:dyDescent="0.25">
      <c r="A1783">
        <v>26</v>
      </c>
      <c r="B1783">
        <v>26</v>
      </c>
      <c r="C1783">
        <v>20004</v>
      </c>
      <c r="D1783" t="s">
        <v>12</v>
      </c>
      <c r="E1783">
        <v>2</v>
      </c>
      <c r="F1783">
        <v>2</v>
      </c>
      <c r="G1783" t="s">
        <v>17</v>
      </c>
      <c r="H1783" t="s">
        <v>24</v>
      </c>
      <c r="I1783">
        <v>2000</v>
      </c>
      <c r="J1783">
        <v>8.59</v>
      </c>
      <c r="K1783">
        <v>1</v>
      </c>
      <c r="L1783">
        <v>0.1</v>
      </c>
      <c r="M1783">
        <v>0.1</v>
      </c>
      <c r="N1783" t="s">
        <v>19</v>
      </c>
      <c r="O1783">
        <v>3</v>
      </c>
    </row>
    <row r="1784" spans="1:15" x14ac:dyDescent="0.25">
      <c r="A1784">
        <v>34</v>
      </c>
      <c r="B1784">
        <v>34</v>
      </c>
      <c r="C1784">
        <v>24000</v>
      </c>
      <c r="D1784" t="s">
        <v>12</v>
      </c>
      <c r="E1784">
        <v>0</v>
      </c>
      <c r="F1784">
        <v>0</v>
      </c>
      <c r="G1784" t="s">
        <v>17</v>
      </c>
      <c r="H1784" t="s">
        <v>18</v>
      </c>
      <c r="I1784">
        <v>9000</v>
      </c>
      <c r="J1784">
        <v>11.14</v>
      </c>
      <c r="K1784">
        <v>1</v>
      </c>
      <c r="L1784">
        <v>0.38</v>
      </c>
      <c r="M1784">
        <v>0.375</v>
      </c>
      <c r="N1784" t="s">
        <v>19</v>
      </c>
      <c r="O1784">
        <v>8</v>
      </c>
    </row>
    <row r="1785" spans="1:15" x14ac:dyDescent="0.25">
      <c r="A1785">
        <v>32</v>
      </c>
      <c r="B1785">
        <v>32</v>
      </c>
      <c r="C1785">
        <v>64000</v>
      </c>
      <c r="D1785" t="s">
        <v>20</v>
      </c>
      <c r="E1785">
        <v>2</v>
      </c>
      <c r="F1785">
        <v>2</v>
      </c>
      <c r="G1785" t="s">
        <v>17</v>
      </c>
      <c r="H1785" t="s">
        <v>24</v>
      </c>
      <c r="I1785">
        <v>8000</v>
      </c>
      <c r="J1785">
        <v>6.76</v>
      </c>
      <c r="K1785">
        <v>0</v>
      </c>
      <c r="L1785">
        <v>0.13</v>
      </c>
      <c r="M1785">
        <v>0.125</v>
      </c>
      <c r="N1785" t="s">
        <v>19</v>
      </c>
      <c r="O1785">
        <v>7</v>
      </c>
    </row>
    <row r="1786" spans="1:15" x14ac:dyDescent="0.25">
      <c r="A1786">
        <v>22</v>
      </c>
      <c r="B1786">
        <v>22</v>
      </c>
      <c r="C1786">
        <v>29004</v>
      </c>
      <c r="D1786" t="s">
        <v>20</v>
      </c>
      <c r="E1786">
        <v>6</v>
      </c>
      <c r="F1786">
        <v>6</v>
      </c>
      <c r="G1786" t="s">
        <v>17</v>
      </c>
      <c r="H1786" t="s">
        <v>24</v>
      </c>
      <c r="I1786">
        <v>2500</v>
      </c>
      <c r="J1786">
        <v>6.91</v>
      </c>
      <c r="K1786">
        <v>0</v>
      </c>
      <c r="L1786">
        <v>0.09</v>
      </c>
      <c r="M1786">
        <v>8.6199999999999999E-2</v>
      </c>
      <c r="N1786" t="s">
        <v>19</v>
      </c>
      <c r="O1786">
        <v>3</v>
      </c>
    </row>
    <row r="1787" spans="1:15" x14ac:dyDescent="0.25">
      <c r="A1787">
        <v>22</v>
      </c>
      <c r="B1787">
        <v>22</v>
      </c>
      <c r="C1787">
        <v>21000</v>
      </c>
      <c r="D1787" t="s">
        <v>12</v>
      </c>
      <c r="E1787">
        <v>0</v>
      </c>
      <c r="F1787">
        <v>0</v>
      </c>
      <c r="G1787" t="s">
        <v>17</v>
      </c>
      <c r="H1787" t="s">
        <v>22</v>
      </c>
      <c r="I1787">
        <v>2000</v>
      </c>
      <c r="J1787">
        <v>14.22</v>
      </c>
      <c r="K1787">
        <v>0</v>
      </c>
      <c r="L1787">
        <v>0.1</v>
      </c>
      <c r="M1787">
        <v>9.5200000000000007E-2</v>
      </c>
      <c r="N1787" t="s">
        <v>15</v>
      </c>
      <c r="O1787">
        <v>3</v>
      </c>
    </row>
    <row r="1788" spans="1:15" x14ac:dyDescent="0.25">
      <c r="A1788">
        <v>23</v>
      </c>
      <c r="B1788">
        <v>23</v>
      </c>
      <c r="C1788">
        <v>29004</v>
      </c>
      <c r="D1788" t="s">
        <v>16</v>
      </c>
      <c r="E1788">
        <v>1</v>
      </c>
      <c r="F1788">
        <v>1</v>
      </c>
      <c r="G1788" t="s">
        <v>17</v>
      </c>
      <c r="H1788" t="s">
        <v>22</v>
      </c>
      <c r="I1788">
        <v>2000</v>
      </c>
      <c r="J1788">
        <v>13.16</v>
      </c>
      <c r="K1788">
        <v>0</v>
      </c>
      <c r="L1788">
        <v>7.0000000000000007E-2</v>
      </c>
      <c r="M1788">
        <v>6.9000000000000006E-2</v>
      </c>
      <c r="N1788" t="s">
        <v>15</v>
      </c>
      <c r="O1788">
        <v>3</v>
      </c>
    </row>
    <row r="1789" spans="1:15" x14ac:dyDescent="0.25">
      <c r="A1789">
        <v>34</v>
      </c>
      <c r="B1789">
        <v>34</v>
      </c>
      <c r="C1789">
        <v>64000</v>
      </c>
      <c r="D1789" t="s">
        <v>20</v>
      </c>
      <c r="E1789">
        <v>2</v>
      </c>
      <c r="F1789">
        <v>2</v>
      </c>
      <c r="G1789" t="s">
        <v>17</v>
      </c>
      <c r="H1789" t="s">
        <v>24</v>
      </c>
      <c r="I1789">
        <v>9000</v>
      </c>
      <c r="J1789">
        <v>6.92</v>
      </c>
      <c r="K1789">
        <v>0</v>
      </c>
      <c r="L1789">
        <v>0.14000000000000001</v>
      </c>
      <c r="M1789">
        <v>0.1406</v>
      </c>
      <c r="N1789" t="s">
        <v>19</v>
      </c>
      <c r="O1789">
        <v>6</v>
      </c>
    </row>
    <row r="1790" spans="1:15" x14ac:dyDescent="0.25">
      <c r="A1790">
        <v>29</v>
      </c>
      <c r="B1790">
        <v>29</v>
      </c>
      <c r="C1790">
        <v>45000</v>
      </c>
      <c r="D1790" t="s">
        <v>12</v>
      </c>
      <c r="E1790">
        <v>4</v>
      </c>
      <c r="F1790">
        <v>4</v>
      </c>
      <c r="G1790" t="s">
        <v>17</v>
      </c>
      <c r="H1790" t="s">
        <v>24</v>
      </c>
      <c r="I1790">
        <v>8700</v>
      </c>
      <c r="J1790">
        <v>7.88</v>
      </c>
      <c r="K1790">
        <v>0</v>
      </c>
      <c r="L1790">
        <v>0.19</v>
      </c>
      <c r="M1790">
        <v>0.1933</v>
      </c>
      <c r="N1790" t="s">
        <v>19</v>
      </c>
      <c r="O1790">
        <v>9</v>
      </c>
    </row>
    <row r="1791" spans="1:15" x14ac:dyDescent="0.25">
      <c r="A1791">
        <v>28</v>
      </c>
      <c r="B1791">
        <v>28</v>
      </c>
      <c r="C1791">
        <v>64000</v>
      </c>
      <c r="D1791" t="s">
        <v>20</v>
      </c>
      <c r="E1791">
        <v>7</v>
      </c>
      <c r="F1791">
        <v>7</v>
      </c>
      <c r="G1791" t="s">
        <v>17</v>
      </c>
      <c r="H1791" t="s">
        <v>18</v>
      </c>
      <c r="I1791">
        <v>7000</v>
      </c>
      <c r="J1791">
        <v>11.71</v>
      </c>
      <c r="K1791">
        <v>0</v>
      </c>
      <c r="L1791">
        <v>0.11</v>
      </c>
      <c r="M1791">
        <v>0.1094</v>
      </c>
      <c r="N1791" t="s">
        <v>19</v>
      </c>
      <c r="O1791">
        <v>9</v>
      </c>
    </row>
    <row r="1792" spans="1:15" x14ac:dyDescent="0.25">
      <c r="A1792">
        <v>27</v>
      </c>
      <c r="B1792">
        <v>27</v>
      </c>
      <c r="C1792">
        <v>30000</v>
      </c>
      <c r="D1792" t="s">
        <v>12</v>
      </c>
      <c r="E1792">
        <v>2</v>
      </c>
      <c r="F1792">
        <v>2</v>
      </c>
      <c r="G1792" t="s">
        <v>17</v>
      </c>
      <c r="H1792" t="s">
        <v>24</v>
      </c>
      <c r="I1792">
        <v>8600</v>
      </c>
      <c r="J1792">
        <v>7.51</v>
      </c>
      <c r="K1792">
        <v>0</v>
      </c>
      <c r="L1792">
        <v>0.28999999999999998</v>
      </c>
      <c r="M1792">
        <v>0.28670000000000001</v>
      </c>
      <c r="N1792" t="s">
        <v>19</v>
      </c>
      <c r="O1792">
        <v>8</v>
      </c>
    </row>
    <row r="1793" spans="1:15" x14ac:dyDescent="0.25">
      <c r="A1793">
        <v>23</v>
      </c>
      <c r="B1793">
        <v>23</v>
      </c>
      <c r="C1793">
        <v>22004</v>
      </c>
      <c r="D1793" t="s">
        <v>12</v>
      </c>
      <c r="E1793">
        <v>8</v>
      </c>
      <c r="F1793">
        <v>8</v>
      </c>
      <c r="G1793" t="s">
        <v>17</v>
      </c>
      <c r="H1793" t="s">
        <v>18</v>
      </c>
      <c r="I1793">
        <v>2000</v>
      </c>
      <c r="J1793">
        <v>10.39</v>
      </c>
      <c r="K1793">
        <v>0</v>
      </c>
      <c r="L1793">
        <v>0.09</v>
      </c>
      <c r="M1793">
        <v>9.0899999999999995E-2</v>
      </c>
      <c r="N1793" t="s">
        <v>19</v>
      </c>
      <c r="O1793">
        <v>3</v>
      </c>
    </row>
    <row r="1794" spans="1:15" x14ac:dyDescent="0.25">
      <c r="A1794">
        <v>34</v>
      </c>
      <c r="B1794">
        <v>34</v>
      </c>
      <c r="C1794">
        <v>63996</v>
      </c>
      <c r="D1794" t="s">
        <v>20</v>
      </c>
      <c r="E1794">
        <v>2</v>
      </c>
      <c r="F1794">
        <v>2</v>
      </c>
      <c r="G1794" t="s">
        <v>17</v>
      </c>
      <c r="H1794" t="s">
        <v>24</v>
      </c>
      <c r="I1794">
        <v>6400</v>
      </c>
      <c r="J1794">
        <v>8</v>
      </c>
      <c r="K1794">
        <v>0</v>
      </c>
      <c r="L1794">
        <v>0.1</v>
      </c>
      <c r="M1794">
        <v>0.1</v>
      </c>
      <c r="N1794" t="s">
        <v>19</v>
      </c>
      <c r="O1794">
        <v>9</v>
      </c>
    </row>
    <row r="1795" spans="1:15" x14ac:dyDescent="0.25">
      <c r="A1795">
        <v>34</v>
      </c>
      <c r="B1795">
        <v>34</v>
      </c>
      <c r="C1795">
        <v>102000</v>
      </c>
      <c r="D1795" t="s">
        <v>12</v>
      </c>
      <c r="E1795">
        <v>4</v>
      </c>
      <c r="F1795">
        <v>4</v>
      </c>
      <c r="G1795" t="s">
        <v>17</v>
      </c>
      <c r="H1795" t="s">
        <v>26</v>
      </c>
      <c r="I1795">
        <v>8400</v>
      </c>
      <c r="J1795">
        <v>17.190000000000001</v>
      </c>
      <c r="K1795">
        <v>0</v>
      </c>
      <c r="L1795">
        <v>0.08</v>
      </c>
      <c r="M1795">
        <v>8.2400000000000001E-2</v>
      </c>
      <c r="N1795" t="s">
        <v>15</v>
      </c>
      <c r="O1795">
        <v>10</v>
      </c>
    </row>
    <row r="1796" spans="1:15" x14ac:dyDescent="0.25">
      <c r="A1796">
        <v>29</v>
      </c>
      <c r="B1796">
        <v>29</v>
      </c>
      <c r="C1796">
        <v>63440</v>
      </c>
      <c r="D1796" t="s">
        <v>16</v>
      </c>
      <c r="E1796">
        <v>7</v>
      </c>
      <c r="F1796">
        <v>7</v>
      </c>
      <c r="G1796" t="s">
        <v>17</v>
      </c>
      <c r="H1796" t="s">
        <v>24</v>
      </c>
      <c r="I1796">
        <v>20000</v>
      </c>
      <c r="J1796">
        <v>8.9</v>
      </c>
      <c r="K1796">
        <v>0</v>
      </c>
      <c r="L1796">
        <v>0.32</v>
      </c>
      <c r="M1796">
        <v>0.31530000000000002</v>
      </c>
      <c r="N1796" t="s">
        <v>19</v>
      </c>
      <c r="O1796">
        <v>10</v>
      </c>
    </row>
    <row r="1797" spans="1:15" x14ac:dyDescent="0.25">
      <c r="A1797">
        <v>27</v>
      </c>
      <c r="B1797">
        <v>27</v>
      </c>
      <c r="C1797">
        <v>71000</v>
      </c>
      <c r="D1797" t="s">
        <v>12</v>
      </c>
      <c r="E1797">
        <v>11</v>
      </c>
      <c r="F1797">
        <v>11</v>
      </c>
      <c r="G1797" t="s">
        <v>17</v>
      </c>
      <c r="H1797" t="s">
        <v>22</v>
      </c>
      <c r="I1797">
        <v>8400</v>
      </c>
      <c r="J1797">
        <v>12.61</v>
      </c>
      <c r="K1797">
        <v>0</v>
      </c>
      <c r="L1797">
        <v>0.12</v>
      </c>
      <c r="M1797">
        <v>0.1183</v>
      </c>
      <c r="N1797" t="s">
        <v>15</v>
      </c>
      <c r="O1797">
        <v>10</v>
      </c>
    </row>
    <row r="1798" spans="1:15" x14ac:dyDescent="0.25">
      <c r="A1798">
        <v>27</v>
      </c>
      <c r="B1798">
        <v>27</v>
      </c>
      <c r="C1798">
        <v>65000</v>
      </c>
      <c r="D1798" t="s">
        <v>12</v>
      </c>
      <c r="E1798">
        <v>4</v>
      </c>
      <c r="F1798">
        <v>4</v>
      </c>
      <c r="G1798" t="s">
        <v>17</v>
      </c>
      <c r="H1798" t="s">
        <v>24</v>
      </c>
      <c r="I1798">
        <v>8400</v>
      </c>
      <c r="J1798">
        <v>6.99</v>
      </c>
      <c r="K1798">
        <v>0</v>
      </c>
      <c r="L1798">
        <v>0.13</v>
      </c>
      <c r="M1798">
        <v>0.12920000000000001</v>
      </c>
      <c r="N1798" t="s">
        <v>19</v>
      </c>
      <c r="O1798">
        <v>5</v>
      </c>
    </row>
    <row r="1799" spans="1:15" x14ac:dyDescent="0.25">
      <c r="A1799">
        <v>28</v>
      </c>
      <c r="B1799">
        <v>28</v>
      </c>
      <c r="C1799">
        <v>63000</v>
      </c>
      <c r="D1799" t="s">
        <v>20</v>
      </c>
      <c r="E1799">
        <v>0</v>
      </c>
      <c r="F1799">
        <v>0</v>
      </c>
      <c r="G1799" t="s">
        <v>17</v>
      </c>
      <c r="H1799" t="s">
        <v>14</v>
      </c>
      <c r="I1799">
        <v>5000</v>
      </c>
      <c r="J1799">
        <v>13.67</v>
      </c>
      <c r="K1799">
        <v>0</v>
      </c>
      <c r="L1799">
        <v>0.08</v>
      </c>
      <c r="M1799">
        <v>7.9399999999999998E-2</v>
      </c>
      <c r="N1799" t="s">
        <v>15</v>
      </c>
      <c r="O1799">
        <v>7</v>
      </c>
    </row>
    <row r="1800" spans="1:15" x14ac:dyDescent="0.25">
      <c r="A1800">
        <v>23</v>
      </c>
      <c r="B1800">
        <v>23</v>
      </c>
      <c r="C1800">
        <v>29120</v>
      </c>
      <c r="D1800" t="s">
        <v>16</v>
      </c>
      <c r="E1800">
        <v>0</v>
      </c>
      <c r="F1800">
        <v>0</v>
      </c>
      <c r="G1800" t="s">
        <v>17</v>
      </c>
      <c r="H1800" t="s">
        <v>24</v>
      </c>
      <c r="I1800">
        <v>6400</v>
      </c>
      <c r="J1800">
        <v>8.94</v>
      </c>
      <c r="K1800">
        <v>0</v>
      </c>
      <c r="L1800">
        <v>0.22</v>
      </c>
      <c r="M1800">
        <v>0.2198</v>
      </c>
      <c r="N1800" t="s">
        <v>19</v>
      </c>
      <c r="O1800">
        <v>4</v>
      </c>
    </row>
    <row r="1801" spans="1:15" x14ac:dyDescent="0.25">
      <c r="A1801">
        <v>23</v>
      </c>
      <c r="B1801">
        <v>23</v>
      </c>
      <c r="C1801">
        <v>24000</v>
      </c>
      <c r="D1801" t="s">
        <v>12</v>
      </c>
      <c r="E1801">
        <v>0</v>
      </c>
      <c r="F1801">
        <v>0</v>
      </c>
      <c r="G1801" t="s">
        <v>17</v>
      </c>
      <c r="H1801" t="s">
        <v>22</v>
      </c>
      <c r="I1801">
        <v>2000</v>
      </c>
      <c r="J1801">
        <v>12.61</v>
      </c>
      <c r="K1801">
        <v>0</v>
      </c>
      <c r="L1801">
        <v>0.08</v>
      </c>
      <c r="M1801">
        <v>8.3299999999999999E-2</v>
      </c>
      <c r="N1801" t="s">
        <v>15</v>
      </c>
      <c r="O1801">
        <v>3</v>
      </c>
    </row>
    <row r="1802" spans="1:15" x14ac:dyDescent="0.25">
      <c r="A1802">
        <v>33</v>
      </c>
      <c r="B1802">
        <v>33</v>
      </c>
      <c r="C1802">
        <v>57000</v>
      </c>
      <c r="D1802" t="s">
        <v>20</v>
      </c>
      <c r="E1802">
        <v>3</v>
      </c>
      <c r="F1802">
        <v>3</v>
      </c>
      <c r="G1802" t="s">
        <v>17</v>
      </c>
      <c r="H1802" t="s">
        <v>26</v>
      </c>
      <c r="I1802">
        <v>10000</v>
      </c>
      <c r="J1802">
        <v>15.68</v>
      </c>
      <c r="K1802">
        <v>1</v>
      </c>
      <c r="L1802">
        <v>0.18</v>
      </c>
      <c r="M1802">
        <v>0.1754</v>
      </c>
      <c r="N1802" t="s">
        <v>15</v>
      </c>
      <c r="O1802">
        <v>8</v>
      </c>
    </row>
    <row r="1803" spans="1:15" x14ac:dyDescent="0.25">
      <c r="A1803">
        <v>27</v>
      </c>
      <c r="B1803">
        <v>27</v>
      </c>
      <c r="C1803">
        <v>49600</v>
      </c>
      <c r="D1803" t="s">
        <v>12</v>
      </c>
      <c r="E1803">
        <v>2</v>
      </c>
      <c r="F1803">
        <v>2</v>
      </c>
      <c r="G1803" t="s">
        <v>17</v>
      </c>
      <c r="H1803" t="s">
        <v>14</v>
      </c>
      <c r="I1803">
        <v>8400</v>
      </c>
      <c r="J1803" t="s">
        <v>30</v>
      </c>
      <c r="K1803">
        <v>1</v>
      </c>
      <c r="L1803">
        <v>0.17</v>
      </c>
      <c r="M1803">
        <v>0.1694</v>
      </c>
      <c r="N1803" t="s">
        <v>19</v>
      </c>
      <c r="O1803">
        <v>5</v>
      </c>
    </row>
    <row r="1804" spans="1:15" x14ac:dyDescent="0.25">
      <c r="A1804">
        <v>23</v>
      </c>
      <c r="B1804">
        <v>23</v>
      </c>
      <c r="C1804">
        <v>24000</v>
      </c>
      <c r="D1804" t="s">
        <v>12</v>
      </c>
      <c r="E1804">
        <v>0</v>
      </c>
      <c r="F1804">
        <v>0</v>
      </c>
      <c r="G1804" t="s">
        <v>17</v>
      </c>
      <c r="H1804" t="s">
        <v>22</v>
      </c>
      <c r="I1804">
        <v>2000</v>
      </c>
      <c r="J1804">
        <v>14.35</v>
      </c>
      <c r="K1804">
        <v>0</v>
      </c>
      <c r="L1804">
        <v>0.08</v>
      </c>
      <c r="M1804">
        <v>8.3299999999999999E-2</v>
      </c>
      <c r="N1804" t="s">
        <v>15</v>
      </c>
      <c r="O1804">
        <v>2</v>
      </c>
    </row>
    <row r="1805" spans="1:15" x14ac:dyDescent="0.25">
      <c r="A1805">
        <v>22</v>
      </c>
      <c r="B1805">
        <v>22</v>
      </c>
      <c r="C1805">
        <v>24000</v>
      </c>
      <c r="D1805" t="s">
        <v>12</v>
      </c>
      <c r="E1805">
        <v>1</v>
      </c>
      <c r="F1805">
        <v>1</v>
      </c>
      <c r="G1805" t="s">
        <v>17</v>
      </c>
      <c r="H1805" t="s">
        <v>22</v>
      </c>
      <c r="I1805">
        <v>2000</v>
      </c>
      <c r="J1805">
        <v>13.11</v>
      </c>
      <c r="K1805">
        <v>0</v>
      </c>
      <c r="L1805">
        <v>0.08</v>
      </c>
      <c r="M1805">
        <v>8.3299999999999999E-2</v>
      </c>
      <c r="N1805" t="s">
        <v>15</v>
      </c>
      <c r="O1805">
        <v>4</v>
      </c>
    </row>
    <row r="1806" spans="1:15" x14ac:dyDescent="0.25">
      <c r="A1806">
        <v>32</v>
      </c>
      <c r="B1806">
        <v>32</v>
      </c>
      <c r="C1806">
        <v>63000</v>
      </c>
      <c r="D1806" t="s">
        <v>20</v>
      </c>
      <c r="E1806">
        <v>12</v>
      </c>
      <c r="F1806">
        <v>12</v>
      </c>
      <c r="G1806" t="s">
        <v>17</v>
      </c>
      <c r="H1806" t="s">
        <v>22</v>
      </c>
      <c r="I1806">
        <v>7000</v>
      </c>
      <c r="J1806">
        <v>13.57</v>
      </c>
      <c r="K1806">
        <v>0</v>
      </c>
      <c r="L1806">
        <v>0.11</v>
      </c>
      <c r="M1806">
        <v>0.1111</v>
      </c>
      <c r="N1806" t="s">
        <v>15</v>
      </c>
      <c r="O1806">
        <v>7</v>
      </c>
    </row>
    <row r="1807" spans="1:15" x14ac:dyDescent="0.25">
      <c r="A1807">
        <v>32</v>
      </c>
      <c r="B1807">
        <v>32</v>
      </c>
      <c r="C1807">
        <v>50400</v>
      </c>
      <c r="D1807" t="s">
        <v>12</v>
      </c>
      <c r="E1807">
        <v>11</v>
      </c>
      <c r="F1807">
        <v>11</v>
      </c>
      <c r="G1807" t="s">
        <v>17</v>
      </c>
      <c r="H1807" t="s">
        <v>18</v>
      </c>
      <c r="I1807">
        <v>8400</v>
      </c>
      <c r="J1807">
        <v>12.42</v>
      </c>
      <c r="K1807">
        <v>0</v>
      </c>
      <c r="L1807">
        <v>0.17</v>
      </c>
      <c r="M1807">
        <v>0.16669999999999999</v>
      </c>
      <c r="N1807" t="s">
        <v>19</v>
      </c>
      <c r="O1807">
        <v>7</v>
      </c>
    </row>
    <row r="1808" spans="1:15" x14ac:dyDescent="0.25">
      <c r="A1808">
        <v>33</v>
      </c>
      <c r="B1808">
        <v>33</v>
      </c>
      <c r="C1808">
        <v>63000</v>
      </c>
      <c r="D1808" t="s">
        <v>16</v>
      </c>
      <c r="E1808">
        <v>2</v>
      </c>
      <c r="F1808">
        <v>2</v>
      </c>
      <c r="G1808" t="s">
        <v>17</v>
      </c>
      <c r="H1808" t="s">
        <v>24</v>
      </c>
      <c r="I1808">
        <v>12800</v>
      </c>
      <c r="J1808">
        <v>7.88</v>
      </c>
      <c r="K1808">
        <v>0</v>
      </c>
      <c r="L1808">
        <v>0.2</v>
      </c>
      <c r="M1808">
        <v>0.20319999999999999</v>
      </c>
      <c r="N1808" t="s">
        <v>19</v>
      </c>
      <c r="O1808">
        <v>10</v>
      </c>
    </row>
    <row r="1809" spans="1:15" x14ac:dyDescent="0.25">
      <c r="A1809">
        <v>21</v>
      </c>
      <c r="B1809">
        <v>21</v>
      </c>
      <c r="C1809">
        <v>24000</v>
      </c>
      <c r="D1809" t="s">
        <v>12</v>
      </c>
      <c r="E1809">
        <v>5</v>
      </c>
      <c r="F1809">
        <v>5</v>
      </c>
      <c r="G1809" t="s">
        <v>17</v>
      </c>
      <c r="H1809" t="s">
        <v>18</v>
      </c>
      <c r="I1809">
        <v>2000</v>
      </c>
      <c r="J1809">
        <v>11.14</v>
      </c>
      <c r="K1809">
        <v>0</v>
      </c>
      <c r="L1809">
        <v>0.08</v>
      </c>
      <c r="M1809">
        <v>8.3299999999999999E-2</v>
      </c>
      <c r="N1809" t="s">
        <v>19</v>
      </c>
      <c r="O1809">
        <v>4</v>
      </c>
    </row>
    <row r="1810" spans="1:15" x14ac:dyDescent="0.25">
      <c r="A1810">
        <v>30</v>
      </c>
      <c r="B1810">
        <v>30</v>
      </c>
      <c r="C1810">
        <v>63000</v>
      </c>
      <c r="D1810" t="s">
        <v>20</v>
      </c>
      <c r="E1810">
        <v>2</v>
      </c>
      <c r="F1810">
        <v>2</v>
      </c>
      <c r="G1810" t="s">
        <v>17</v>
      </c>
      <c r="H1810" t="s">
        <v>18</v>
      </c>
      <c r="I1810">
        <v>8000</v>
      </c>
      <c r="J1810">
        <v>10.25</v>
      </c>
      <c r="K1810">
        <v>0</v>
      </c>
      <c r="L1810">
        <v>0.13</v>
      </c>
      <c r="M1810">
        <v>0.127</v>
      </c>
      <c r="N1810" t="s">
        <v>19</v>
      </c>
      <c r="O1810">
        <v>6</v>
      </c>
    </row>
    <row r="1811" spans="1:15" x14ac:dyDescent="0.25">
      <c r="A1811">
        <v>28</v>
      </c>
      <c r="B1811">
        <v>28</v>
      </c>
      <c r="C1811">
        <v>63000</v>
      </c>
      <c r="D1811" t="s">
        <v>20</v>
      </c>
      <c r="E1811">
        <v>7</v>
      </c>
      <c r="F1811">
        <v>7</v>
      </c>
      <c r="G1811" t="s">
        <v>17</v>
      </c>
      <c r="H1811" t="s">
        <v>22</v>
      </c>
      <c r="I1811">
        <v>8575</v>
      </c>
      <c r="J1811">
        <v>13.49</v>
      </c>
      <c r="K1811">
        <v>0</v>
      </c>
      <c r="L1811">
        <v>0.14000000000000001</v>
      </c>
      <c r="M1811">
        <v>0.1361</v>
      </c>
      <c r="N1811" t="s">
        <v>19</v>
      </c>
      <c r="O1811">
        <v>8</v>
      </c>
    </row>
    <row r="1812" spans="1:15" x14ac:dyDescent="0.25">
      <c r="A1812">
        <v>27</v>
      </c>
      <c r="B1812">
        <v>27</v>
      </c>
      <c r="C1812">
        <v>63000</v>
      </c>
      <c r="D1812" t="s">
        <v>20</v>
      </c>
      <c r="E1812">
        <v>11</v>
      </c>
      <c r="F1812">
        <v>11</v>
      </c>
      <c r="G1812" t="s">
        <v>17</v>
      </c>
      <c r="H1812" t="s">
        <v>24</v>
      </c>
      <c r="I1812">
        <v>1700</v>
      </c>
      <c r="J1812">
        <v>8.49</v>
      </c>
      <c r="K1812">
        <v>0</v>
      </c>
      <c r="L1812">
        <v>0.03</v>
      </c>
      <c r="M1812">
        <v>2.7E-2</v>
      </c>
      <c r="N1812" t="s">
        <v>19</v>
      </c>
      <c r="O1812">
        <v>5</v>
      </c>
    </row>
    <row r="1813" spans="1:15" x14ac:dyDescent="0.25">
      <c r="A1813">
        <v>22</v>
      </c>
      <c r="B1813">
        <v>22</v>
      </c>
      <c r="C1813">
        <v>24432</v>
      </c>
      <c r="D1813" t="s">
        <v>12</v>
      </c>
      <c r="E1813">
        <v>0</v>
      </c>
      <c r="F1813">
        <v>0</v>
      </c>
      <c r="G1813" t="s">
        <v>17</v>
      </c>
      <c r="H1813" t="s">
        <v>18</v>
      </c>
      <c r="I1813">
        <v>2000</v>
      </c>
      <c r="J1813">
        <v>11.36</v>
      </c>
      <c r="K1813">
        <v>0</v>
      </c>
      <c r="L1813">
        <v>0.08</v>
      </c>
      <c r="M1813">
        <v>8.1900000000000001E-2</v>
      </c>
      <c r="N1813" t="s">
        <v>19</v>
      </c>
      <c r="O1813">
        <v>4</v>
      </c>
    </row>
    <row r="1814" spans="1:15" x14ac:dyDescent="0.25">
      <c r="A1814">
        <v>22</v>
      </c>
      <c r="B1814">
        <v>22</v>
      </c>
      <c r="C1814">
        <v>24702</v>
      </c>
      <c r="D1814" t="s">
        <v>12</v>
      </c>
      <c r="E1814" t="s">
        <v>30</v>
      </c>
      <c r="F1814" t="s">
        <v>30</v>
      </c>
      <c r="G1814" t="s">
        <v>17</v>
      </c>
      <c r="H1814" t="s">
        <v>22</v>
      </c>
      <c r="I1814">
        <v>2000</v>
      </c>
      <c r="J1814">
        <v>13.23</v>
      </c>
      <c r="K1814">
        <v>0</v>
      </c>
      <c r="L1814">
        <v>0.08</v>
      </c>
      <c r="M1814">
        <v>8.1000000000000003E-2</v>
      </c>
      <c r="N1814" t="s">
        <v>15</v>
      </c>
      <c r="O1814">
        <v>4</v>
      </c>
    </row>
    <row r="1815" spans="1:15" x14ac:dyDescent="0.25">
      <c r="A1815">
        <v>27</v>
      </c>
      <c r="B1815">
        <v>27</v>
      </c>
      <c r="C1815">
        <v>62570</v>
      </c>
      <c r="D1815" t="s">
        <v>20</v>
      </c>
      <c r="E1815">
        <v>11</v>
      </c>
      <c r="F1815">
        <v>11</v>
      </c>
      <c r="G1815" t="s">
        <v>17</v>
      </c>
      <c r="H1815" t="s">
        <v>14</v>
      </c>
      <c r="I1815">
        <v>25000</v>
      </c>
      <c r="J1815">
        <v>14.84</v>
      </c>
      <c r="K1815">
        <v>0</v>
      </c>
      <c r="L1815">
        <v>0.4</v>
      </c>
      <c r="M1815">
        <v>0.39960000000000001</v>
      </c>
      <c r="N1815" t="s">
        <v>19</v>
      </c>
      <c r="O1815">
        <v>5</v>
      </c>
    </row>
    <row r="1816" spans="1:15" x14ac:dyDescent="0.25">
      <c r="A1816">
        <v>29</v>
      </c>
      <c r="B1816">
        <v>29</v>
      </c>
      <c r="C1816">
        <v>77000</v>
      </c>
      <c r="D1816" t="s">
        <v>12</v>
      </c>
      <c r="E1816">
        <v>0</v>
      </c>
      <c r="F1816">
        <v>0</v>
      </c>
      <c r="G1816" t="s">
        <v>17</v>
      </c>
      <c r="H1816" t="s">
        <v>24</v>
      </c>
      <c r="I1816">
        <v>8225</v>
      </c>
      <c r="J1816" t="s">
        <v>30</v>
      </c>
      <c r="K1816">
        <v>0</v>
      </c>
      <c r="L1816">
        <v>0.11</v>
      </c>
      <c r="M1816">
        <v>0.10680000000000001</v>
      </c>
      <c r="N1816" t="s">
        <v>19</v>
      </c>
      <c r="O1816">
        <v>10</v>
      </c>
    </row>
    <row r="1817" spans="1:15" x14ac:dyDescent="0.25">
      <c r="A1817">
        <v>27</v>
      </c>
      <c r="B1817">
        <v>27</v>
      </c>
      <c r="C1817">
        <v>160000</v>
      </c>
      <c r="D1817" t="s">
        <v>12</v>
      </c>
      <c r="E1817">
        <v>4</v>
      </c>
      <c r="F1817">
        <v>4</v>
      </c>
      <c r="G1817" t="s">
        <v>17</v>
      </c>
      <c r="H1817" t="s">
        <v>18</v>
      </c>
      <c r="I1817">
        <v>8000</v>
      </c>
      <c r="J1817">
        <v>12.42</v>
      </c>
      <c r="K1817">
        <v>0</v>
      </c>
      <c r="L1817">
        <v>0.05</v>
      </c>
      <c r="M1817">
        <v>0.05</v>
      </c>
      <c r="N1817" t="s">
        <v>19</v>
      </c>
      <c r="O1817">
        <v>9</v>
      </c>
    </row>
    <row r="1818" spans="1:15" x14ac:dyDescent="0.25">
      <c r="A1818">
        <v>21</v>
      </c>
      <c r="B1818">
        <v>21</v>
      </c>
      <c r="C1818">
        <v>25500</v>
      </c>
      <c r="D1818" t="s">
        <v>12</v>
      </c>
      <c r="E1818">
        <v>6</v>
      </c>
      <c r="F1818">
        <v>6</v>
      </c>
      <c r="G1818" t="s">
        <v>17</v>
      </c>
      <c r="H1818" t="s">
        <v>22</v>
      </c>
      <c r="I1818">
        <v>2000</v>
      </c>
      <c r="J1818">
        <v>13.47</v>
      </c>
      <c r="K1818">
        <v>0</v>
      </c>
      <c r="L1818">
        <v>0.08</v>
      </c>
      <c r="M1818">
        <v>7.8399999999999997E-2</v>
      </c>
      <c r="N1818" t="s">
        <v>19</v>
      </c>
      <c r="O1818">
        <v>2</v>
      </c>
    </row>
    <row r="1819" spans="1:15" x14ac:dyDescent="0.25">
      <c r="A1819">
        <v>27</v>
      </c>
      <c r="B1819">
        <v>27</v>
      </c>
      <c r="C1819">
        <v>150000</v>
      </c>
      <c r="D1819" t="s">
        <v>12</v>
      </c>
      <c r="E1819">
        <v>2</v>
      </c>
      <c r="F1819">
        <v>2</v>
      </c>
      <c r="G1819" t="s">
        <v>17</v>
      </c>
      <c r="H1819" t="s">
        <v>18</v>
      </c>
      <c r="I1819">
        <v>8000</v>
      </c>
      <c r="J1819" t="s">
        <v>30</v>
      </c>
      <c r="K1819">
        <v>0</v>
      </c>
      <c r="L1819">
        <v>0.05</v>
      </c>
      <c r="M1819">
        <v>5.33E-2</v>
      </c>
      <c r="N1819" t="s">
        <v>19</v>
      </c>
      <c r="O1819">
        <v>7</v>
      </c>
    </row>
    <row r="1820" spans="1:15" x14ac:dyDescent="0.25">
      <c r="A1820">
        <v>31</v>
      </c>
      <c r="B1820">
        <v>31</v>
      </c>
      <c r="C1820">
        <v>62400</v>
      </c>
      <c r="D1820" t="s">
        <v>20</v>
      </c>
      <c r="E1820">
        <v>8</v>
      </c>
      <c r="F1820">
        <v>8</v>
      </c>
      <c r="G1820" t="s">
        <v>17</v>
      </c>
      <c r="H1820" t="s">
        <v>14</v>
      </c>
      <c r="I1820">
        <v>8500</v>
      </c>
      <c r="J1820">
        <v>14.09</v>
      </c>
      <c r="K1820">
        <v>0</v>
      </c>
      <c r="L1820">
        <v>0.14000000000000001</v>
      </c>
      <c r="M1820">
        <v>0.13619999999999999</v>
      </c>
      <c r="N1820" t="s">
        <v>19</v>
      </c>
      <c r="O1820">
        <v>5</v>
      </c>
    </row>
    <row r="1821" spans="1:15" x14ac:dyDescent="0.25">
      <c r="A1821">
        <v>28</v>
      </c>
      <c r="B1821">
        <v>28</v>
      </c>
      <c r="C1821">
        <v>150000</v>
      </c>
      <c r="D1821" t="s">
        <v>12</v>
      </c>
      <c r="E1821">
        <v>1</v>
      </c>
      <c r="F1821">
        <v>1</v>
      </c>
      <c r="G1821" t="s">
        <v>17</v>
      </c>
      <c r="H1821" t="s">
        <v>18</v>
      </c>
      <c r="I1821">
        <v>8000</v>
      </c>
      <c r="J1821">
        <v>11.71</v>
      </c>
      <c r="K1821">
        <v>0</v>
      </c>
      <c r="L1821">
        <v>0.05</v>
      </c>
      <c r="M1821">
        <v>5.33E-2</v>
      </c>
      <c r="N1821" t="s">
        <v>19</v>
      </c>
      <c r="O1821">
        <v>10</v>
      </c>
    </row>
    <row r="1822" spans="1:15" x14ac:dyDescent="0.25">
      <c r="A1822">
        <v>33</v>
      </c>
      <c r="B1822">
        <v>33</v>
      </c>
      <c r="C1822">
        <v>56400</v>
      </c>
      <c r="D1822" t="s">
        <v>20</v>
      </c>
      <c r="E1822">
        <v>3</v>
      </c>
      <c r="F1822">
        <v>3</v>
      </c>
      <c r="G1822" t="s">
        <v>17</v>
      </c>
      <c r="H1822" t="s">
        <v>18</v>
      </c>
      <c r="I1822">
        <v>8500</v>
      </c>
      <c r="J1822">
        <v>12.42</v>
      </c>
      <c r="K1822">
        <v>1</v>
      </c>
      <c r="L1822">
        <v>0.15</v>
      </c>
      <c r="M1822">
        <v>0.1507</v>
      </c>
      <c r="N1822" t="s">
        <v>19</v>
      </c>
      <c r="O1822">
        <v>6</v>
      </c>
    </row>
    <row r="1823" spans="1:15" x14ac:dyDescent="0.25">
      <c r="A1823">
        <v>35</v>
      </c>
      <c r="B1823">
        <v>35</v>
      </c>
      <c r="C1823">
        <v>125000</v>
      </c>
      <c r="D1823" t="s">
        <v>12</v>
      </c>
      <c r="E1823">
        <v>11</v>
      </c>
      <c r="F1823">
        <v>11</v>
      </c>
      <c r="G1823" t="s">
        <v>17</v>
      </c>
      <c r="H1823" t="s">
        <v>14</v>
      </c>
      <c r="I1823">
        <v>8000</v>
      </c>
      <c r="J1823" t="s">
        <v>30</v>
      </c>
      <c r="K1823">
        <v>0</v>
      </c>
      <c r="L1823">
        <v>0.06</v>
      </c>
      <c r="M1823">
        <v>6.4000000000000001E-2</v>
      </c>
      <c r="N1823" t="s">
        <v>15</v>
      </c>
      <c r="O1823">
        <v>7</v>
      </c>
    </row>
    <row r="1824" spans="1:15" x14ac:dyDescent="0.25">
      <c r="A1824">
        <v>28</v>
      </c>
      <c r="B1824">
        <v>28</v>
      </c>
      <c r="C1824">
        <v>103000</v>
      </c>
      <c r="D1824" t="s">
        <v>12</v>
      </c>
      <c r="E1824">
        <v>0</v>
      </c>
      <c r="F1824">
        <v>0</v>
      </c>
      <c r="G1824" t="s">
        <v>17</v>
      </c>
      <c r="H1824" t="s">
        <v>14</v>
      </c>
      <c r="I1824">
        <v>8000</v>
      </c>
      <c r="J1824">
        <v>14.61</v>
      </c>
      <c r="K1824">
        <v>1</v>
      </c>
      <c r="L1824">
        <v>0.08</v>
      </c>
      <c r="M1824">
        <v>7.7700000000000005E-2</v>
      </c>
      <c r="N1824" t="s">
        <v>19</v>
      </c>
      <c r="O1824">
        <v>10</v>
      </c>
    </row>
    <row r="1825" spans="1:15" x14ac:dyDescent="0.25">
      <c r="A1825">
        <v>31</v>
      </c>
      <c r="B1825">
        <v>31</v>
      </c>
      <c r="C1825">
        <v>62100</v>
      </c>
      <c r="D1825" t="s">
        <v>20</v>
      </c>
      <c r="E1825" t="s">
        <v>30</v>
      </c>
      <c r="F1825" t="s">
        <v>30</v>
      </c>
      <c r="G1825" t="s">
        <v>17</v>
      </c>
      <c r="H1825" t="s">
        <v>22</v>
      </c>
      <c r="I1825">
        <v>4800</v>
      </c>
      <c r="J1825" t="s">
        <v>30</v>
      </c>
      <c r="K1825">
        <v>0</v>
      </c>
      <c r="L1825">
        <v>0.08</v>
      </c>
      <c r="M1825">
        <v>7.7299999999999994E-2</v>
      </c>
      <c r="N1825" t="s">
        <v>15</v>
      </c>
      <c r="O1825">
        <v>10</v>
      </c>
    </row>
    <row r="1826" spans="1:15" x14ac:dyDescent="0.25">
      <c r="A1826">
        <v>26</v>
      </c>
      <c r="B1826">
        <v>26</v>
      </c>
      <c r="C1826">
        <v>30000</v>
      </c>
      <c r="D1826" t="s">
        <v>12</v>
      </c>
      <c r="E1826">
        <v>2</v>
      </c>
      <c r="F1826">
        <v>2</v>
      </c>
      <c r="G1826" t="s">
        <v>17</v>
      </c>
      <c r="H1826" t="s">
        <v>18</v>
      </c>
      <c r="I1826">
        <v>2000</v>
      </c>
      <c r="J1826">
        <v>11.71</v>
      </c>
      <c r="K1826">
        <v>1</v>
      </c>
      <c r="L1826">
        <v>7.0000000000000007E-2</v>
      </c>
      <c r="M1826">
        <v>6.6699999999999995E-2</v>
      </c>
      <c r="N1826" t="s">
        <v>19</v>
      </c>
      <c r="O1826">
        <v>2</v>
      </c>
    </row>
    <row r="1827" spans="1:15" x14ac:dyDescent="0.25">
      <c r="A1827">
        <v>28</v>
      </c>
      <c r="B1827">
        <v>28</v>
      </c>
      <c r="C1827">
        <v>95000</v>
      </c>
      <c r="D1827" t="s">
        <v>12</v>
      </c>
      <c r="E1827">
        <v>5</v>
      </c>
      <c r="F1827">
        <v>5</v>
      </c>
      <c r="G1827" t="s">
        <v>17</v>
      </c>
      <c r="H1827" t="s">
        <v>18</v>
      </c>
      <c r="I1827">
        <v>8000</v>
      </c>
      <c r="J1827">
        <v>12.42</v>
      </c>
      <c r="K1827">
        <v>0</v>
      </c>
      <c r="L1827">
        <v>0.08</v>
      </c>
      <c r="M1827">
        <v>8.4199999999999997E-2</v>
      </c>
      <c r="N1827" t="s">
        <v>19</v>
      </c>
      <c r="O1827">
        <v>6</v>
      </c>
    </row>
    <row r="1828" spans="1:15" x14ac:dyDescent="0.25">
      <c r="A1828">
        <v>21</v>
      </c>
      <c r="B1828">
        <v>21</v>
      </c>
      <c r="C1828">
        <v>30000</v>
      </c>
      <c r="D1828" t="s">
        <v>12</v>
      </c>
      <c r="E1828">
        <v>5</v>
      </c>
      <c r="F1828">
        <v>5</v>
      </c>
      <c r="G1828" t="s">
        <v>17</v>
      </c>
      <c r="H1828" t="s">
        <v>22</v>
      </c>
      <c r="I1828">
        <v>2000</v>
      </c>
      <c r="J1828">
        <v>13.43</v>
      </c>
      <c r="K1828">
        <v>0</v>
      </c>
      <c r="L1828">
        <v>7.0000000000000007E-2</v>
      </c>
      <c r="M1828">
        <v>6.6699999999999995E-2</v>
      </c>
      <c r="N1828" t="s">
        <v>19</v>
      </c>
      <c r="O1828">
        <v>4</v>
      </c>
    </row>
    <row r="1829" spans="1:15" x14ac:dyDescent="0.25">
      <c r="A1829">
        <v>27</v>
      </c>
      <c r="B1829">
        <v>27</v>
      </c>
      <c r="C1829">
        <v>56000</v>
      </c>
      <c r="D1829" t="s">
        <v>20</v>
      </c>
      <c r="E1829">
        <v>0</v>
      </c>
      <c r="F1829">
        <v>0</v>
      </c>
      <c r="G1829" t="s">
        <v>17</v>
      </c>
      <c r="H1829" t="s">
        <v>14</v>
      </c>
      <c r="I1829">
        <v>25000</v>
      </c>
      <c r="J1829">
        <v>13.55</v>
      </c>
      <c r="K1829">
        <v>1</v>
      </c>
      <c r="L1829">
        <v>0.45</v>
      </c>
      <c r="M1829">
        <v>0.44640000000000002</v>
      </c>
      <c r="N1829" t="s">
        <v>19</v>
      </c>
      <c r="O1829">
        <v>8</v>
      </c>
    </row>
    <row r="1830" spans="1:15" x14ac:dyDescent="0.25">
      <c r="A1830">
        <v>32</v>
      </c>
      <c r="B1830">
        <v>32</v>
      </c>
      <c r="C1830">
        <v>62000</v>
      </c>
      <c r="D1830" t="s">
        <v>16</v>
      </c>
      <c r="E1830">
        <v>1</v>
      </c>
      <c r="F1830">
        <v>1</v>
      </c>
      <c r="G1830" t="s">
        <v>17</v>
      </c>
      <c r="H1830" t="s">
        <v>18</v>
      </c>
      <c r="I1830">
        <v>15000</v>
      </c>
      <c r="J1830">
        <v>12.18</v>
      </c>
      <c r="K1830">
        <v>0</v>
      </c>
      <c r="L1830">
        <v>0.24</v>
      </c>
      <c r="M1830">
        <v>0.2419</v>
      </c>
      <c r="N1830" t="s">
        <v>19</v>
      </c>
      <c r="O1830">
        <v>6</v>
      </c>
    </row>
    <row r="1831" spans="1:15" x14ac:dyDescent="0.25">
      <c r="A1831">
        <v>32</v>
      </c>
      <c r="B1831">
        <v>32</v>
      </c>
      <c r="C1831">
        <v>62000</v>
      </c>
      <c r="D1831" t="s">
        <v>20</v>
      </c>
      <c r="E1831">
        <v>3</v>
      </c>
      <c r="F1831">
        <v>3</v>
      </c>
      <c r="G1831" t="s">
        <v>17</v>
      </c>
      <c r="H1831" t="s">
        <v>18</v>
      </c>
      <c r="I1831">
        <v>20000</v>
      </c>
      <c r="J1831">
        <v>11.36</v>
      </c>
      <c r="K1831">
        <v>0</v>
      </c>
      <c r="L1831">
        <v>0.32</v>
      </c>
      <c r="M1831">
        <v>0.3226</v>
      </c>
      <c r="N1831" t="s">
        <v>19</v>
      </c>
      <c r="O1831">
        <v>9</v>
      </c>
    </row>
    <row r="1832" spans="1:15" x14ac:dyDescent="0.25">
      <c r="A1832">
        <v>22</v>
      </c>
      <c r="B1832">
        <v>22</v>
      </c>
      <c r="C1832">
        <v>29996</v>
      </c>
      <c r="D1832" t="s">
        <v>20</v>
      </c>
      <c r="E1832">
        <v>3</v>
      </c>
      <c r="F1832">
        <v>3</v>
      </c>
      <c r="G1832" t="s">
        <v>17</v>
      </c>
      <c r="H1832" t="s">
        <v>22</v>
      </c>
      <c r="I1832">
        <v>5400</v>
      </c>
      <c r="J1832">
        <v>12.84</v>
      </c>
      <c r="K1832">
        <v>0</v>
      </c>
      <c r="L1832">
        <v>0.18</v>
      </c>
      <c r="M1832">
        <v>0.18</v>
      </c>
      <c r="N1832" t="s">
        <v>19</v>
      </c>
      <c r="O1832">
        <v>4</v>
      </c>
    </row>
    <row r="1833" spans="1:15" x14ac:dyDescent="0.25">
      <c r="A1833">
        <v>30</v>
      </c>
      <c r="B1833">
        <v>30</v>
      </c>
      <c r="C1833">
        <v>62000</v>
      </c>
      <c r="D1833" t="s">
        <v>20</v>
      </c>
      <c r="E1833">
        <v>9</v>
      </c>
      <c r="F1833">
        <v>9</v>
      </c>
      <c r="G1833" t="s">
        <v>17</v>
      </c>
      <c r="H1833" t="s">
        <v>22</v>
      </c>
      <c r="I1833">
        <v>5000</v>
      </c>
      <c r="J1833">
        <v>13.11</v>
      </c>
      <c r="K1833">
        <v>0</v>
      </c>
      <c r="L1833">
        <v>0.08</v>
      </c>
      <c r="M1833">
        <v>8.0600000000000005E-2</v>
      </c>
      <c r="N1833" t="s">
        <v>15</v>
      </c>
      <c r="O1833">
        <v>8</v>
      </c>
    </row>
    <row r="1834" spans="1:15" x14ac:dyDescent="0.25">
      <c r="A1834">
        <v>33</v>
      </c>
      <c r="B1834">
        <v>33</v>
      </c>
      <c r="C1834">
        <v>62000</v>
      </c>
      <c r="D1834" t="s">
        <v>20</v>
      </c>
      <c r="E1834">
        <v>3</v>
      </c>
      <c r="F1834">
        <v>3</v>
      </c>
      <c r="G1834" t="s">
        <v>17</v>
      </c>
      <c r="H1834" t="s">
        <v>24</v>
      </c>
      <c r="I1834">
        <v>3700</v>
      </c>
      <c r="J1834">
        <v>6.39</v>
      </c>
      <c r="K1834">
        <v>0</v>
      </c>
      <c r="L1834">
        <v>0.06</v>
      </c>
      <c r="M1834">
        <v>5.9700000000000003E-2</v>
      </c>
      <c r="N1834" t="s">
        <v>19</v>
      </c>
      <c r="O1834">
        <v>7</v>
      </c>
    </row>
    <row r="1835" spans="1:15" x14ac:dyDescent="0.25">
      <c r="A1835">
        <v>33</v>
      </c>
      <c r="B1835">
        <v>33</v>
      </c>
      <c r="C1835">
        <v>62000</v>
      </c>
      <c r="D1835" t="s">
        <v>20</v>
      </c>
      <c r="E1835">
        <v>3</v>
      </c>
      <c r="F1835">
        <v>3</v>
      </c>
      <c r="G1835" t="s">
        <v>17</v>
      </c>
      <c r="H1835" t="s">
        <v>24</v>
      </c>
      <c r="I1835">
        <v>10000</v>
      </c>
      <c r="J1835">
        <v>7.88</v>
      </c>
      <c r="K1835">
        <v>0</v>
      </c>
      <c r="L1835">
        <v>0.16</v>
      </c>
      <c r="M1835">
        <v>0.1613</v>
      </c>
      <c r="N1835" t="s">
        <v>19</v>
      </c>
      <c r="O1835">
        <v>6</v>
      </c>
    </row>
    <row r="1836" spans="1:15" x14ac:dyDescent="0.25">
      <c r="A1836">
        <v>23</v>
      </c>
      <c r="B1836">
        <v>23</v>
      </c>
      <c r="C1836">
        <v>95000</v>
      </c>
      <c r="D1836" t="s">
        <v>12</v>
      </c>
      <c r="E1836">
        <v>6</v>
      </c>
      <c r="F1836">
        <v>6</v>
      </c>
      <c r="G1836" t="s">
        <v>17</v>
      </c>
      <c r="H1836" t="s">
        <v>18</v>
      </c>
      <c r="I1836">
        <v>15000</v>
      </c>
      <c r="J1836">
        <v>9.8800000000000008</v>
      </c>
      <c r="K1836">
        <v>0</v>
      </c>
      <c r="L1836">
        <v>0.16</v>
      </c>
      <c r="M1836">
        <v>0.15790000000000001</v>
      </c>
      <c r="N1836" t="s">
        <v>19</v>
      </c>
      <c r="O1836">
        <v>4</v>
      </c>
    </row>
    <row r="1837" spans="1:15" x14ac:dyDescent="0.25">
      <c r="A1837">
        <v>29</v>
      </c>
      <c r="B1837">
        <v>29</v>
      </c>
      <c r="C1837">
        <v>62000</v>
      </c>
      <c r="D1837" t="s">
        <v>20</v>
      </c>
      <c r="E1837">
        <v>10</v>
      </c>
      <c r="F1837">
        <v>10</v>
      </c>
      <c r="G1837" t="s">
        <v>17</v>
      </c>
      <c r="H1837" t="s">
        <v>24</v>
      </c>
      <c r="I1837">
        <v>3600</v>
      </c>
      <c r="J1837">
        <v>7.14</v>
      </c>
      <c r="K1837">
        <v>0</v>
      </c>
      <c r="L1837">
        <v>0.06</v>
      </c>
      <c r="M1837">
        <v>5.8099999999999999E-2</v>
      </c>
      <c r="N1837" t="s">
        <v>19</v>
      </c>
      <c r="O1837">
        <v>9</v>
      </c>
    </row>
    <row r="1838" spans="1:15" x14ac:dyDescent="0.25">
      <c r="A1838">
        <v>31</v>
      </c>
      <c r="B1838">
        <v>31</v>
      </c>
      <c r="C1838">
        <v>80000</v>
      </c>
      <c r="D1838" t="s">
        <v>12</v>
      </c>
      <c r="E1838">
        <v>1</v>
      </c>
      <c r="F1838">
        <v>1</v>
      </c>
      <c r="G1838" t="s">
        <v>17</v>
      </c>
      <c r="H1838" t="s">
        <v>22</v>
      </c>
      <c r="I1838">
        <v>8000</v>
      </c>
      <c r="J1838">
        <v>12.61</v>
      </c>
      <c r="K1838">
        <v>0</v>
      </c>
      <c r="L1838">
        <v>0.1</v>
      </c>
      <c r="M1838">
        <v>0.1</v>
      </c>
      <c r="N1838" t="s">
        <v>15</v>
      </c>
      <c r="O1838">
        <v>7</v>
      </c>
    </row>
    <row r="1839" spans="1:15" x14ac:dyDescent="0.25">
      <c r="A1839">
        <v>29</v>
      </c>
      <c r="B1839">
        <v>29</v>
      </c>
      <c r="C1839">
        <v>62000</v>
      </c>
      <c r="D1839" t="s">
        <v>20</v>
      </c>
      <c r="E1839">
        <v>14</v>
      </c>
      <c r="F1839">
        <v>14</v>
      </c>
      <c r="G1839" t="s">
        <v>17</v>
      </c>
      <c r="H1839" t="s">
        <v>26</v>
      </c>
      <c r="I1839">
        <v>9600</v>
      </c>
      <c r="J1839">
        <v>18.39</v>
      </c>
      <c r="K1839">
        <v>0</v>
      </c>
      <c r="L1839">
        <v>0.15</v>
      </c>
      <c r="M1839">
        <v>0.15479999999999999</v>
      </c>
      <c r="N1839" t="s">
        <v>19</v>
      </c>
      <c r="O1839">
        <v>10</v>
      </c>
    </row>
    <row r="1840" spans="1:15" x14ac:dyDescent="0.25">
      <c r="A1840">
        <v>22</v>
      </c>
      <c r="B1840">
        <v>22</v>
      </c>
      <c r="C1840">
        <v>30000</v>
      </c>
      <c r="D1840" t="s">
        <v>16</v>
      </c>
      <c r="E1840">
        <v>3</v>
      </c>
      <c r="F1840">
        <v>3</v>
      </c>
      <c r="G1840" t="s">
        <v>17</v>
      </c>
      <c r="H1840" t="s">
        <v>22</v>
      </c>
      <c r="I1840">
        <v>8000</v>
      </c>
      <c r="J1840">
        <v>13.49</v>
      </c>
      <c r="K1840">
        <v>0</v>
      </c>
      <c r="L1840">
        <v>0.27</v>
      </c>
      <c r="M1840">
        <v>0.26669999999999999</v>
      </c>
      <c r="N1840" t="s">
        <v>19</v>
      </c>
      <c r="O1840">
        <v>2</v>
      </c>
    </row>
    <row r="1841" spans="1:15" x14ac:dyDescent="0.25">
      <c r="A1841">
        <v>27</v>
      </c>
      <c r="B1841">
        <v>27</v>
      </c>
      <c r="C1841">
        <v>75000</v>
      </c>
      <c r="D1841" t="s">
        <v>12</v>
      </c>
      <c r="E1841">
        <v>2</v>
      </c>
      <c r="F1841">
        <v>2</v>
      </c>
      <c r="G1841" t="s">
        <v>17</v>
      </c>
      <c r="H1841" t="s">
        <v>22</v>
      </c>
      <c r="I1841">
        <v>8000</v>
      </c>
      <c r="J1841">
        <v>13.49</v>
      </c>
      <c r="K1841">
        <v>0</v>
      </c>
      <c r="L1841">
        <v>0.11</v>
      </c>
      <c r="M1841">
        <v>0.1067</v>
      </c>
      <c r="N1841" t="s">
        <v>15</v>
      </c>
      <c r="O1841">
        <v>5</v>
      </c>
    </row>
    <row r="1842" spans="1:15" x14ac:dyDescent="0.25">
      <c r="A1842">
        <v>25</v>
      </c>
      <c r="B1842">
        <v>25</v>
      </c>
      <c r="C1842">
        <v>96000</v>
      </c>
      <c r="D1842" t="s">
        <v>12</v>
      </c>
      <c r="E1842">
        <v>2</v>
      </c>
      <c r="F1842">
        <v>2</v>
      </c>
      <c r="G1842" t="s">
        <v>17</v>
      </c>
      <c r="H1842" t="s">
        <v>18</v>
      </c>
      <c r="I1842">
        <v>15000</v>
      </c>
      <c r="J1842">
        <v>8.8800000000000008</v>
      </c>
      <c r="K1842">
        <v>0</v>
      </c>
      <c r="L1842">
        <v>0.16</v>
      </c>
      <c r="M1842">
        <v>0.15620000000000001</v>
      </c>
      <c r="N1842" t="s">
        <v>19</v>
      </c>
      <c r="O1842">
        <v>2</v>
      </c>
    </row>
    <row r="1843" spans="1:15" x14ac:dyDescent="0.25">
      <c r="A1843">
        <v>27</v>
      </c>
      <c r="B1843">
        <v>27</v>
      </c>
      <c r="C1843">
        <v>62000</v>
      </c>
      <c r="D1843" t="s">
        <v>20</v>
      </c>
      <c r="E1843">
        <v>11</v>
      </c>
      <c r="F1843">
        <v>11</v>
      </c>
      <c r="G1843" t="s">
        <v>17</v>
      </c>
      <c r="H1843" t="s">
        <v>26</v>
      </c>
      <c r="I1843">
        <v>4150</v>
      </c>
      <c r="J1843">
        <v>18.39</v>
      </c>
      <c r="K1843">
        <v>0</v>
      </c>
      <c r="L1843">
        <v>7.0000000000000007E-2</v>
      </c>
      <c r="M1843">
        <v>6.6900000000000001E-2</v>
      </c>
      <c r="N1843" t="s">
        <v>19</v>
      </c>
      <c r="O1843">
        <v>5</v>
      </c>
    </row>
    <row r="1844" spans="1:15" x14ac:dyDescent="0.25">
      <c r="A1844">
        <v>28</v>
      </c>
      <c r="B1844">
        <v>28</v>
      </c>
      <c r="C1844">
        <v>75000</v>
      </c>
      <c r="D1844" t="s">
        <v>12</v>
      </c>
      <c r="E1844">
        <v>6</v>
      </c>
      <c r="F1844">
        <v>6</v>
      </c>
      <c r="G1844" t="s">
        <v>17</v>
      </c>
      <c r="H1844" t="s">
        <v>24</v>
      </c>
      <c r="I1844">
        <v>8000</v>
      </c>
      <c r="J1844">
        <v>7.9</v>
      </c>
      <c r="K1844">
        <v>0</v>
      </c>
      <c r="L1844">
        <v>0.11</v>
      </c>
      <c r="M1844">
        <v>0.1067</v>
      </c>
      <c r="N1844" t="s">
        <v>19</v>
      </c>
      <c r="O1844">
        <v>6</v>
      </c>
    </row>
    <row r="1845" spans="1:15" x14ac:dyDescent="0.25">
      <c r="A1845">
        <v>25</v>
      </c>
      <c r="B1845">
        <v>25</v>
      </c>
      <c r="C1845">
        <v>97440</v>
      </c>
      <c r="D1845" t="s">
        <v>12</v>
      </c>
      <c r="E1845">
        <v>9</v>
      </c>
      <c r="F1845">
        <v>9</v>
      </c>
      <c r="G1845" t="s">
        <v>17</v>
      </c>
      <c r="H1845" t="s">
        <v>24</v>
      </c>
      <c r="I1845">
        <v>15000</v>
      </c>
      <c r="J1845">
        <v>7.49</v>
      </c>
      <c r="K1845">
        <v>0</v>
      </c>
      <c r="L1845">
        <v>0.15</v>
      </c>
      <c r="M1845">
        <v>0.15390000000000001</v>
      </c>
      <c r="N1845" t="s">
        <v>19</v>
      </c>
      <c r="O1845">
        <v>4</v>
      </c>
    </row>
    <row r="1846" spans="1:15" x14ac:dyDescent="0.25">
      <c r="A1846">
        <v>29</v>
      </c>
      <c r="B1846">
        <v>29</v>
      </c>
      <c r="C1846">
        <v>62000</v>
      </c>
      <c r="D1846" t="s">
        <v>16</v>
      </c>
      <c r="E1846">
        <v>4</v>
      </c>
      <c r="F1846">
        <v>4</v>
      </c>
      <c r="G1846" t="s">
        <v>17</v>
      </c>
      <c r="H1846" t="s">
        <v>24</v>
      </c>
      <c r="I1846">
        <v>15000</v>
      </c>
      <c r="J1846">
        <v>6.03</v>
      </c>
      <c r="K1846">
        <v>0</v>
      </c>
      <c r="L1846">
        <v>0.24</v>
      </c>
      <c r="M1846">
        <v>0.2419</v>
      </c>
      <c r="N1846" t="s">
        <v>19</v>
      </c>
      <c r="O1846">
        <v>7</v>
      </c>
    </row>
    <row r="1847" spans="1:15" x14ac:dyDescent="0.25">
      <c r="A1847">
        <v>35</v>
      </c>
      <c r="B1847">
        <v>35</v>
      </c>
      <c r="C1847">
        <v>62000</v>
      </c>
      <c r="D1847" t="s">
        <v>20</v>
      </c>
      <c r="E1847">
        <v>0</v>
      </c>
      <c r="F1847">
        <v>0</v>
      </c>
      <c r="G1847" t="s">
        <v>17</v>
      </c>
      <c r="H1847" t="s">
        <v>24</v>
      </c>
      <c r="I1847">
        <v>9475</v>
      </c>
      <c r="J1847">
        <v>6.03</v>
      </c>
      <c r="K1847">
        <v>0</v>
      </c>
      <c r="L1847">
        <v>0.15</v>
      </c>
      <c r="M1847">
        <v>0.15279999999999999</v>
      </c>
      <c r="N1847" t="s">
        <v>19</v>
      </c>
      <c r="O1847">
        <v>5</v>
      </c>
    </row>
    <row r="1848" spans="1:15" x14ac:dyDescent="0.25">
      <c r="A1848">
        <v>35</v>
      </c>
      <c r="B1848">
        <v>35</v>
      </c>
      <c r="C1848">
        <v>71000</v>
      </c>
      <c r="D1848" t="s">
        <v>12</v>
      </c>
      <c r="E1848">
        <v>3</v>
      </c>
      <c r="F1848">
        <v>3</v>
      </c>
      <c r="G1848" t="s">
        <v>17</v>
      </c>
      <c r="H1848" t="s">
        <v>18</v>
      </c>
      <c r="I1848">
        <v>8000</v>
      </c>
      <c r="J1848">
        <v>11.49</v>
      </c>
      <c r="K1848">
        <v>0</v>
      </c>
      <c r="L1848">
        <v>0.11</v>
      </c>
      <c r="M1848">
        <v>0.11269999999999999</v>
      </c>
      <c r="N1848" t="s">
        <v>19</v>
      </c>
      <c r="O1848">
        <v>6</v>
      </c>
    </row>
    <row r="1849" spans="1:15" x14ac:dyDescent="0.25">
      <c r="A1849">
        <v>29</v>
      </c>
      <c r="B1849">
        <v>29</v>
      </c>
      <c r="C1849">
        <v>70000</v>
      </c>
      <c r="D1849" t="s">
        <v>12</v>
      </c>
      <c r="E1849">
        <v>13</v>
      </c>
      <c r="F1849">
        <v>13</v>
      </c>
      <c r="G1849" t="s">
        <v>17</v>
      </c>
      <c r="H1849" t="s">
        <v>24</v>
      </c>
      <c r="I1849">
        <v>8000</v>
      </c>
      <c r="J1849">
        <v>7.49</v>
      </c>
      <c r="K1849">
        <v>0</v>
      </c>
      <c r="L1849">
        <v>0.11</v>
      </c>
      <c r="M1849">
        <v>0.1143</v>
      </c>
      <c r="N1849" t="s">
        <v>19</v>
      </c>
      <c r="O1849">
        <v>5</v>
      </c>
    </row>
    <row r="1850" spans="1:15" x14ac:dyDescent="0.25">
      <c r="A1850">
        <v>26</v>
      </c>
      <c r="B1850">
        <v>26</v>
      </c>
      <c r="C1850">
        <v>100000</v>
      </c>
      <c r="D1850" t="s">
        <v>12</v>
      </c>
      <c r="E1850">
        <v>5</v>
      </c>
      <c r="F1850">
        <v>5</v>
      </c>
      <c r="G1850" t="s">
        <v>17</v>
      </c>
      <c r="H1850" t="s">
        <v>24</v>
      </c>
      <c r="I1850">
        <v>15000</v>
      </c>
      <c r="J1850">
        <v>6.99</v>
      </c>
      <c r="K1850">
        <v>0</v>
      </c>
      <c r="L1850">
        <v>0.15</v>
      </c>
      <c r="M1850">
        <v>0.15</v>
      </c>
      <c r="N1850" t="s">
        <v>19</v>
      </c>
      <c r="O1850">
        <v>2</v>
      </c>
    </row>
    <row r="1851" spans="1:15" x14ac:dyDescent="0.25">
      <c r="A1851">
        <v>31</v>
      </c>
      <c r="B1851">
        <v>31</v>
      </c>
      <c r="C1851">
        <v>70000</v>
      </c>
      <c r="D1851" t="s">
        <v>12</v>
      </c>
      <c r="E1851">
        <v>4</v>
      </c>
      <c r="F1851">
        <v>4</v>
      </c>
      <c r="G1851" t="s">
        <v>17</v>
      </c>
      <c r="H1851" t="s">
        <v>18</v>
      </c>
      <c r="I1851">
        <v>8000</v>
      </c>
      <c r="J1851">
        <v>10.99</v>
      </c>
      <c r="K1851">
        <v>0</v>
      </c>
      <c r="L1851">
        <v>0.11</v>
      </c>
      <c r="M1851">
        <v>0.1143</v>
      </c>
      <c r="N1851" t="s">
        <v>19</v>
      </c>
      <c r="O1851">
        <v>6</v>
      </c>
    </row>
    <row r="1852" spans="1:15" x14ac:dyDescent="0.25">
      <c r="A1852">
        <v>25</v>
      </c>
      <c r="B1852">
        <v>25</v>
      </c>
      <c r="C1852">
        <v>30000</v>
      </c>
      <c r="D1852" t="s">
        <v>20</v>
      </c>
      <c r="E1852">
        <v>5</v>
      </c>
      <c r="F1852">
        <v>5</v>
      </c>
      <c r="G1852" t="s">
        <v>17</v>
      </c>
      <c r="H1852" t="s">
        <v>18</v>
      </c>
      <c r="I1852">
        <v>3600</v>
      </c>
      <c r="J1852">
        <v>12.42</v>
      </c>
      <c r="K1852">
        <v>0</v>
      </c>
      <c r="L1852">
        <v>0.12</v>
      </c>
      <c r="M1852">
        <v>0.12</v>
      </c>
      <c r="N1852" t="s">
        <v>19</v>
      </c>
      <c r="O1852">
        <v>4</v>
      </c>
    </row>
    <row r="1853" spans="1:15" x14ac:dyDescent="0.25">
      <c r="A1853">
        <v>28</v>
      </c>
      <c r="B1853">
        <v>28</v>
      </c>
      <c r="C1853">
        <v>61838</v>
      </c>
      <c r="D1853" t="s">
        <v>20</v>
      </c>
      <c r="E1853">
        <v>12</v>
      </c>
      <c r="F1853">
        <v>12</v>
      </c>
      <c r="G1853" t="s">
        <v>17</v>
      </c>
      <c r="H1853" t="s">
        <v>24</v>
      </c>
      <c r="I1853">
        <v>10675</v>
      </c>
      <c r="J1853">
        <v>7.49</v>
      </c>
      <c r="K1853">
        <v>0</v>
      </c>
      <c r="L1853">
        <v>0.17</v>
      </c>
      <c r="M1853">
        <v>0.1726</v>
      </c>
      <c r="N1853" t="s">
        <v>19</v>
      </c>
      <c r="O1853">
        <v>7</v>
      </c>
    </row>
    <row r="1854" spans="1:15" x14ac:dyDescent="0.25">
      <c r="A1854">
        <v>27</v>
      </c>
      <c r="B1854">
        <v>27</v>
      </c>
      <c r="C1854">
        <v>68120</v>
      </c>
      <c r="D1854" t="s">
        <v>12</v>
      </c>
      <c r="E1854">
        <v>6</v>
      </c>
      <c r="F1854">
        <v>6</v>
      </c>
      <c r="G1854" t="s">
        <v>17</v>
      </c>
      <c r="H1854" t="s">
        <v>18</v>
      </c>
      <c r="I1854">
        <v>8000</v>
      </c>
      <c r="J1854">
        <v>10</v>
      </c>
      <c r="K1854">
        <v>0</v>
      </c>
      <c r="L1854">
        <v>0.12</v>
      </c>
      <c r="M1854">
        <v>0.1174</v>
      </c>
      <c r="N1854" t="s">
        <v>19</v>
      </c>
      <c r="O1854">
        <v>5</v>
      </c>
    </row>
    <row r="1855" spans="1:15" x14ac:dyDescent="0.25">
      <c r="A1855">
        <v>27</v>
      </c>
      <c r="B1855">
        <v>27</v>
      </c>
      <c r="C1855">
        <v>66000</v>
      </c>
      <c r="D1855" t="s">
        <v>12</v>
      </c>
      <c r="E1855">
        <v>2</v>
      </c>
      <c r="F1855">
        <v>2</v>
      </c>
      <c r="G1855" t="s">
        <v>17</v>
      </c>
      <c r="H1855" t="s">
        <v>22</v>
      </c>
      <c r="I1855">
        <v>8000</v>
      </c>
      <c r="J1855">
        <v>14.79</v>
      </c>
      <c r="K1855">
        <v>0</v>
      </c>
      <c r="L1855">
        <v>0.12</v>
      </c>
      <c r="M1855">
        <v>0.1212</v>
      </c>
      <c r="N1855" t="s">
        <v>15</v>
      </c>
      <c r="O1855">
        <v>7</v>
      </c>
    </row>
    <row r="1856" spans="1:15" x14ac:dyDescent="0.25">
      <c r="A1856">
        <v>27</v>
      </c>
      <c r="B1856">
        <v>27</v>
      </c>
      <c r="C1856">
        <v>65000</v>
      </c>
      <c r="D1856" t="s">
        <v>12</v>
      </c>
      <c r="E1856">
        <v>11</v>
      </c>
      <c r="F1856">
        <v>11</v>
      </c>
      <c r="G1856" t="s">
        <v>17</v>
      </c>
      <c r="H1856" t="s">
        <v>18</v>
      </c>
      <c r="I1856">
        <v>8000</v>
      </c>
      <c r="J1856">
        <v>10.37</v>
      </c>
      <c r="K1856">
        <v>0</v>
      </c>
      <c r="L1856">
        <v>0.12</v>
      </c>
      <c r="M1856">
        <v>0.1231</v>
      </c>
      <c r="N1856" t="s">
        <v>19</v>
      </c>
      <c r="O1856">
        <v>6</v>
      </c>
    </row>
    <row r="1857" spans="1:15" x14ac:dyDescent="0.25">
      <c r="A1857">
        <v>30</v>
      </c>
      <c r="B1857">
        <v>30</v>
      </c>
      <c r="C1857">
        <v>61200</v>
      </c>
      <c r="D1857" t="s">
        <v>20</v>
      </c>
      <c r="E1857" t="s">
        <v>30</v>
      </c>
      <c r="F1857" t="s">
        <v>30</v>
      </c>
      <c r="G1857" t="s">
        <v>17</v>
      </c>
      <c r="H1857" t="s">
        <v>24</v>
      </c>
      <c r="I1857">
        <v>8000</v>
      </c>
      <c r="J1857">
        <v>6.62</v>
      </c>
      <c r="K1857">
        <v>0</v>
      </c>
      <c r="L1857">
        <v>0.13</v>
      </c>
      <c r="M1857">
        <v>0.13070000000000001</v>
      </c>
      <c r="N1857" t="s">
        <v>19</v>
      </c>
      <c r="O1857">
        <v>8</v>
      </c>
    </row>
    <row r="1858" spans="1:15" x14ac:dyDescent="0.25">
      <c r="A1858">
        <v>28</v>
      </c>
      <c r="B1858">
        <v>28</v>
      </c>
      <c r="C1858">
        <v>54996</v>
      </c>
      <c r="D1858" t="s">
        <v>20</v>
      </c>
      <c r="E1858">
        <v>8</v>
      </c>
      <c r="F1858">
        <v>8</v>
      </c>
      <c r="G1858" t="s">
        <v>17</v>
      </c>
      <c r="H1858" t="s">
        <v>18</v>
      </c>
      <c r="I1858">
        <v>16750</v>
      </c>
      <c r="J1858">
        <v>10.38</v>
      </c>
      <c r="K1858">
        <v>1</v>
      </c>
      <c r="L1858">
        <v>0.3</v>
      </c>
      <c r="M1858">
        <v>0.30459999999999998</v>
      </c>
      <c r="N1858" t="s">
        <v>19</v>
      </c>
      <c r="O1858">
        <v>9</v>
      </c>
    </row>
    <row r="1859" spans="1:15" x14ac:dyDescent="0.25">
      <c r="A1859">
        <v>30</v>
      </c>
      <c r="B1859">
        <v>30</v>
      </c>
      <c r="C1859">
        <v>60600</v>
      </c>
      <c r="D1859" t="s">
        <v>20</v>
      </c>
      <c r="E1859">
        <v>1</v>
      </c>
      <c r="F1859">
        <v>1</v>
      </c>
      <c r="G1859" t="s">
        <v>17</v>
      </c>
      <c r="H1859" t="s">
        <v>24</v>
      </c>
      <c r="I1859">
        <v>3000</v>
      </c>
      <c r="J1859">
        <v>7.12</v>
      </c>
      <c r="K1859">
        <v>0</v>
      </c>
      <c r="L1859">
        <v>0.05</v>
      </c>
      <c r="M1859">
        <v>4.9500000000000002E-2</v>
      </c>
      <c r="N1859" t="s">
        <v>19</v>
      </c>
      <c r="O1859">
        <v>6</v>
      </c>
    </row>
    <row r="1860" spans="1:15" x14ac:dyDescent="0.25">
      <c r="A1860">
        <v>21</v>
      </c>
      <c r="B1860">
        <v>21</v>
      </c>
      <c r="C1860">
        <v>30000</v>
      </c>
      <c r="D1860" t="s">
        <v>20</v>
      </c>
      <c r="E1860">
        <v>0</v>
      </c>
      <c r="F1860">
        <v>0</v>
      </c>
      <c r="G1860" t="s">
        <v>17</v>
      </c>
      <c r="H1860" t="s">
        <v>18</v>
      </c>
      <c r="I1860">
        <v>2400</v>
      </c>
      <c r="J1860">
        <v>11.71</v>
      </c>
      <c r="K1860">
        <v>0</v>
      </c>
      <c r="L1860">
        <v>0.08</v>
      </c>
      <c r="M1860">
        <v>0.08</v>
      </c>
      <c r="N1860" t="s">
        <v>19</v>
      </c>
      <c r="O1860">
        <v>3</v>
      </c>
    </row>
    <row r="1861" spans="1:15" x14ac:dyDescent="0.25">
      <c r="A1861">
        <v>25</v>
      </c>
      <c r="B1861">
        <v>25</v>
      </c>
      <c r="C1861">
        <v>108820</v>
      </c>
      <c r="D1861" t="s">
        <v>12</v>
      </c>
      <c r="E1861">
        <v>4</v>
      </c>
      <c r="F1861">
        <v>4</v>
      </c>
      <c r="G1861" t="s">
        <v>17</v>
      </c>
      <c r="H1861" t="s">
        <v>18</v>
      </c>
      <c r="I1861">
        <v>15000</v>
      </c>
      <c r="J1861">
        <v>9.6300000000000008</v>
      </c>
      <c r="K1861">
        <v>0</v>
      </c>
      <c r="L1861">
        <v>0.14000000000000001</v>
      </c>
      <c r="M1861">
        <v>0.13780000000000001</v>
      </c>
      <c r="N1861" t="s">
        <v>19</v>
      </c>
      <c r="O1861">
        <v>3</v>
      </c>
    </row>
    <row r="1862" spans="1:15" x14ac:dyDescent="0.25">
      <c r="A1862">
        <v>24</v>
      </c>
      <c r="B1862">
        <v>24</v>
      </c>
      <c r="C1862">
        <v>109000</v>
      </c>
      <c r="D1862" t="s">
        <v>12</v>
      </c>
      <c r="E1862">
        <v>3</v>
      </c>
      <c r="F1862">
        <v>3</v>
      </c>
      <c r="G1862" t="s">
        <v>17</v>
      </c>
      <c r="H1862" t="s">
        <v>18</v>
      </c>
      <c r="I1862">
        <v>15000</v>
      </c>
      <c r="J1862">
        <v>10.65</v>
      </c>
      <c r="K1862">
        <v>0</v>
      </c>
      <c r="L1862">
        <v>0.14000000000000001</v>
      </c>
      <c r="M1862">
        <v>0.1376</v>
      </c>
      <c r="N1862" t="s">
        <v>19</v>
      </c>
      <c r="O1862">
        <v>3</v>
      </c>
    </row>
    <row r="1863" spans="1:15" x14ac:dyDescent="0.25">
      <c r="A1863">
        <v>23</v>
      </c>
      <c r="B1863">
        <v>23</v>
      </c>
      <c r="C1863">
        <v>110000</v>
      </c>
      <c r="D1863" t="s">
        <v>12</v>
      </c>
      <c r="E1863">
        <v>7</v>
      </c>
      <c r="F1863">
        <v>7</v>
      </c>
      <c r="G1863" t="s">
        <v>17</v>
      </c>
      <c r="H1863" t="s">
        <v>18</v>
      </c>
      <c r="I1863">
        <v>15000</v>
      </c>
      <c r="J1863">
        <v>12.18</v>
      </c>
      <c r="K1863">
        <v>0</v>
      </c>
      <c r="L1863">
        <v>0.14000000000000001</v>
      </c>
      <c r="M1863">
        <v>0.13639999999999999</v>
      </c>
      <c r="N1863" t="s">
        <v>19</v>
      </c>
      <c r="O1863">
        <v>2</v>
      </c>
    </row>
    <row r="1864" spans="1:15" x14ac:dyDescent="0.25">
      <c r="A1864">
        <v>28</v>
      </c>
      <c r="B1864">
        <v>28</v>
      </c>
      <c r="C1864">
        <v>54600</v>
      </c>
      <c r="D1864" t="s">
        <v>20</v>
      </c>
      <c r="E1864">
        <v>13</v>
      </c>
      <c r="F1864">
        <v>13</v>
      </c>
      <c r="G1864" t="s">
        <v>17</v>
      </c>
      <c r="H1864" t="s">
        <v>18</v>
      </c>
      <c r="I1864">
        <v>20000</v>
      </c>
      <c r="J1864">
        <v>11.89</v>
      </c>
      <c r="K1864">
        <v>1</v>
      </c>
      <c r="L1864">
        <v>0.37</v>
      </c>
      <c r="M1864">
        <v>0.36630000000000001</v>
      </c>
      <c r="N1864" t="s">
        <v>19</v>
      </c>
      <c r="O1864">
        <v>5</v>
      </c>
    </row>
    <row r="1865" spans="1:15" x14ac:dyDescent="0.25">
      <c r="A1865">
        <v>28</v>
      </c>
      <c r="B1865">
        <v>28</v>
      </c>
      <c r="C1865">
        <v>25000</v>
      </c>
      <c r="D1865" t="s">
        <v>12</v>
      </c>
      <c r="E1865">
        <v>1</v>
      </c>
      <c r="F1865">
        <v>1</v>
      </c>
      <c r="G1865" t="s">
        <v>17</v>
      </c>
      <c r="H1865" t="s">
        <v>24</v>
      </c>
      <c r="I1865">
        <v>5000</v>
      </c>
      <c r="J1865">
        <v>7.51</v>
      </c>
      <c r="K1865">
        <v>0</v>
      </c>
      <c r="L1865">
        <v>0.2</v>
      </c>
      <c r="M1865">
        <v>0.2</v>
      </c>
      <c r="N1865" t="s">
        <v>19</v>
      </c>
      <c r="O1865">
        <v>7</v>
      </c>
    </row>
    <row r="1866" spans="1:15" x14ac:dyDescent="0.25">
      <c r="A1866">
        <v>34</v>
      </c>
      <c r="B1866">
        <v>34</v>
      </c>
      <c r="C1866">
        <v>60100</v>
      </c>
      <c r="D1866" t="s">
        <v>20</v>
      </c>
      <c r="E1866">
        <v>6</v>
      </c>
      <c r="F1866">
        <v>6</v>
      </c>
      <c r="G1866" t="s">
        <v>17</v>
      </c>
      <c r="H1866" t="s">
        <v>24</v>
      </c>
      <c r="I1866">
        <v>1500</v>
      </c>
      <c r="J1866">
        <v>6.03</v>
      </c>
      <c r="K1866">
        <v>0</v>
      </c>
      <c r="L1866">
        <v>0.02</v>
      </c>
      <c r="M1866">
        <v>2.5000000000000001E-2</v>
      </c>
      <c r="N1866" t="s">
        <v>19</v>
      </c>
      <c r="O1866">
        <v>6</v>
      </c>
    </row>
    <row r="1867" spans="1:15" x14ac:dyDescent="0.25">
      <c r="A1867">
        <v>29</v>
      </c>
      <c r="B1867">
        <v>29</v>
      </c>
      <c r="C1867">
        <v>60096</v>
      </c>
      <c r="D1867" t="s">
        <v>20</v>
      </c>
      <c r="E1867">
        <v>3</v>
      </c>
      <c r="F1867">
        <v>3</v>
      </c>
      <c r="G1867" t="s">
        <v>17</v>
      </c>
      <c r="H1867" t="s">
        <v>24</v>
      </c>
      <c r="I1867">
        <v>3000</v>
      </c>
      <c r="J1867">
        <v>7.66</v>
      </c>
      <c r="K1867">
        <v>0</v>
      </c>
      <c r="L1867">
        <v>0.05</v>
      </c>
      <c r="M1867">
        <v>4.99E-2</v>
      </c>
      <c r="N1867" t="s">
        <v>19</v>
      </c>
      <c r="O1867">
        <v>10</v>
      </c>
    </row>
    <row r="1868" spans="1:15" x14ac:dyDescent="0.25">
      <c r="A1868">
        <v>31</v>
      </c>
      <c r="B1868">
        <v>31</v>
      </c>
      <c r="C1868">
        <v>24000</v>
      </c>
      <c r="D1868" t="s">
        <v>12</v>
      </c>
      <c r="E1868">
        <v>0</v>
      </c>
      <c r="F1868">
        <v>0</v>
      </c>
      <c r="G1868" t="s">
        <v>17</v>
      </c>
      <c r="H1868" t="s">
        <v>24</v>
      </c>
      <c r="I1868">
        <v>5000</v>
      </c>
      <c r="J1868">
        <v>7.51</v>
      </c>
      <c r="K1868">
        <v>0</v>
      </c>
      <c r="L1868">
        <v>0.21</v>
      </c>
      <c r="M1868">
        <v>0.20830000000000001</v>
      </c>
      <c r="N1868" t="s">
        <v>19</v>
      </c>
      <c r="O1868">
        <v>8</v>
      </c>
    </row>
    <row r="1869" spans="1:15" x14ac:dyDescent="0.25">
      <c r="A1869">
        <v>33</v>
      </c>
      <c r="B1869">
        <v>33</v>
      </c>
      <c r="C1869">
        <v>60000</v>
      </c>
      <c r="D1869" t="s">
        <v>16</v>
      </c>
      <c r="E1869">
        <v>8</v>
      </c>
      <c r="F1869">
        <v>8</v>
      </c>
      <c r="G1869" t="s">
        <v>17</v>
      </c>
      <c r="H1869" t="s">
        <v>22</v>
      </c>
      <c r="I1869">
        <v>8350</v>
      </c>
      <c r="J1869">
        <v>11.34</v>
      </c>
      <c r="K1869">
        <v>0</v>
      </c>
      <c r="L1869">
        <v>0.14000000000000001</v>
      </c>
      <c r="M1869">
        <v>0.13919999999999999</v>
      </c>
      <c r="N1869" t="s">
        <v>15</v>
      </c>
      <c r="O1869">
        <v>7</v>
      </c>
    </row>
    <row r="1870" spans="1:15" x14ac:dyDescent="0.25">
      <c r="A1870">
        <v>24</v>
      </c>
      <c r="B1870">
        <v>24</v>
      </c>
      <c r="C1870">
        <v>122000</v>
      </c>
      <c r="D1870" t="s">
        <v>12</v>
      </c>
      <c r="E1870">
        <v>4</v>
      </c>
      <c r="F1870">
        <v>4</v>
      </c>
      <c r="G1870" t="s">
        <v>17</v>
      </c>
      <c r="H1870" t="s">
        <v>18</v>
      </c>
      <c r="I1870">
        <v>15000</v>
      </c>
      <c r="J1870">
        <v>11.58</v>
      </c>
      <c r="K1870">
        <v>0</v>
      </c>
      <c r="L1870">
        <v>0.12</v>
      </c>
      <c r="M1870">
        <v>0.123</v>
      </c>
      <c r="N1870" t="s">
        <v>19</v>
      </c>
      <c r="O1870">
        <v>3</v>
      </c>
    </row>
    <row r="1871" spans="1:15" x14ac:dyDescent="0.25">
      <c r="A1871">
        <v>30</v>
      </c>
      <c r="B1871">
        <v>30</v>
      </c>
      <c r="C1871">
        <v>24000</v>
      </c>
      <c r="D1871" t="s">
        <v>12</v>
      </c>
      <c r="E1871">
        <v>14</v>
      </c>
      <c r="F1871">
        <v>14</v>
      </c>
      <c r="G1871" t="s">
        <v>17</v>
      </c>
      <c r="H1871" t="s">
        <v>18</v>
      </c>
      <c r="I1871">
        <v>5000</v>
      </c>
      <c r="J1871">
        <v>11.11</v>
      </c>
      <c r="K1871">
        <v>1</v>
      </c>
      <c r="L1871">
        <v>0.21</v>
      </c>
      <c r="M1871">
        <v>0.20830000000000001</v>
      </c>
      <c r="N1871" t="s">
        <v>19</v>
      </c>
      <c r="O1871">
        <v>9</v>
      </c>
    </row>
    <row r="1872" spans="1:15" x14ac:dyDescent="0.25">
      <c r="A1872">
        <v>33</v>
      </c>
      <c r="B1872">
        <v>33</v>
      </c>
      <c r="C1872">
        <v>60000</v>
      </c>
      <c r="D1872" t="s">
        <v>20</v>
      </c>
      <c r="E1872">
        <v>2</v>
      </c>
      <c r="F1872">
        <v>2</v>
      </c>
      <c r="G1872" t="s">
        <v>17</v>
      </c>
      <c r="H1872" t="s">
        <v>18</v>
      </c>
      <c r="I1872">
        <v>2500</v>
      </c>
      <c r="J1872">
        <v>10.83</v>
      </c>
      <c r="K1872">
        <v>0</v>
      </c>
      <c r="L1872">
        <v>0.04</v>
      </c>
      <c r="M1872">
        <v>4.1700000000000001E-2</v>
      </c>
      <c r="N1872" t="s">
        <v>19</v>
      </c>
      <c r="O1872">
        <v>8</v>
      </c>
    </row>
    <row r="1873" spans="1:15" x14ac:dyDescent="0.25">
      <c r="A1873">
        <v>30</v>
      </c>
      <c r="B1873">
        <v>30</v>
      </c>
      <c r="C1873">
        <v>60000</v>
      </c>
      <c r="D1873" t="s">
        <v>20</v>
      </c>
      <c r="E1873">
        <v>14</v>
      </c>
      <c r="F1873">
        <v>14</v>
      </c>
      <c r="G1873" t="s">
        <v>17</v>
      </c>
      <c r="H1873" t="s">
        <v>18</v>
      </c>
      <c r="I1873">
        <v>4500</v>
      </c>
      <c r="J1873">
        <v>10.83</v>
      </c>
      <c r="K1873">
        <v>0</v>
      </c>
      <c r="L1873">
        <v>7.0000000000000007E-2</v>
      </c>
      <c r="M1873">
        <v>7.4999999999999997E-2</v>
      </c>
      <c r="N1873" t="s">
        <v>19</v>
      </c>
      <c r="O1873">
        <v>10</v>
      </c>
    </row>
    <row r="1874" spans="1:15" x14ac:dyDescent="0.25">
      <c r="A1874">
        <v>23</v>
      </c>
      <c r="B1874">
        <v>23</v>
      </c>
      <c r="C1874">
        <v>125000</v>
      </c>
      <c r="D1874" t="s">
        <v>12</v>
      </c>
      <c r="E1874">
        <v>7</v>
      </c>
      <c r="F1874">
        <v>7</v>
      </c>
      <c r="G1874" t="s">
        <v>17</v>
      </c>
      <c r="H1874" t="s">
        <v>22</v>
      </c>
      <c r="I1874">
        <v>15000</v>
      </c>
      <c r="J1874">
        <v>12.99</v>
      </c>
      <c r="K1874">
        <v>0</v>
      </c>
      <c r="L1874">
        <v>0.12</v>
      </c>
      <c r="M1874">
        <v>0.12</v>
      </c>
      <c r="N1874" t="s">
        <v>19</v>
      </c>
      <c r="O1874">
        <v>4</v>
      </c>
    </row>
    <row r="1875" spans="1:15" x14ac:dyDescent="0.25">
      <c r="A1875">
        <v>26</v>
      </c>
      <c r="B1875">
        <v>26</v>
      </c>
      <c r="C1875">
        <v>118000</v>
      </c>
      <c r="D1875" t="s">
        <v>12</v>
      </c>
      <c r="E1875">
        <v>1</v>
      </c>
      <c r="F1875">
        <v>1</v>
      </c>
      <c r="G1875" t="s">
        <v>17</v>
      </c>
      <c r="H1875" t="s">
        <v>14</v>
      </c>
      <c r="I1875">
        <v>15000</v>
      </c>
      <c r="J1875">
        <v>17.579999999999998</v>
      </c>
      <c r="K1875">
        <v>1</v>
      </c>
      <c r="L1875">
        <v>0.13</v>
      </c>
      <c r="M1875">
        <v>0.12709999999999999</v>
      </c>
      <c r="N1875" t="s">
        <v>19</v>
      </c>
      <c r="O1875">
        <v>4</v>
      </c>
    </row>
    <row r="1876" spans="1:15" x14ac:dyDescent="0.25">
      <c r="A1876">
        <v>33</v>
      </c>
      <c r="B1876">
        <v>33</v>
      </c>
      <c r="C1876">
        <v>22000</v>
      </c>
      <c r="D1876" t="s">
        <v>12</v>
      </c>
      <c r="E1876">
        <v>4</v>
      </c>
      <c r="F1876">
        <v>4</v>
      </c>
      <c r="G1876" t="s">
        <v>17</v>
      </c>
      <c r="H1876" t="s">
        <v>18</v>
      </c>
      <c r="I1876">
        <v>5000</v>
      </c>
      <c r="J1876">
        <v>12.42</v>
      </c>
      <c r="K1876">
        <v>0</v>
      </c>
      <c r="L1876">
        <v>0.23</v>
      </c>
      <c r="M1876">
        <v>0.2273</v>
      </c>
      <c r="N1876" t="s">
        <v>19</v>
      </c>
      <c r="O1876">
        <v>6</v>
      </c>
    </row>
    <row r="1877" spans="1:15" x14ac:dyDescent="0.25">
      <c r="A1877">
        <v>34</v>
      </c>
      <c r="B1877">
        <v>34</v>
      </c>
      <c r="C1877">
        <v>60000</v>
      </c>
      <c r="D1877" t="s">
        <v>20</v>
      </c>
      <c r="E1877">
        <v>4</v>
      </c>
      <c r="F1877">
        <v>4</v>
      </c>
      <c r="G1877" t="s">
        <v>17</v>
      </c>
      <c r="H1877" t="s">
        <v>22</v>
      </c>
      <c r="I1877">
        <v>14000</v>
      </c>
      <c r="J1877">
        <v>12.84</v>
      </c>
      <c r="K1877">
        <v>0</v>
      </c>
      <c r="L1877">
        <v>0.23</v>
      </c>
      <c r="M1877">
        <v>0.23330000000000001</v>
      </c>
      <c r="N1877" t="s">
        <v>19</v>
      </c>
      <c r="O1877">
        <v>5</v>
      </c>
    </row>
    <row r="1878" spans="1:15" x14ac:dyDescent="0.25">
      <c r="A1878">
        <v>30</v>
      </c>
      <c r="B1878">
        <v>30</v>
      </c>
      <c r="C1878">
        <v>21000</v>
      </c>
      <c r="D1878" t="s">
        <v>12</v>
      </c>
      <c r="E1878">
        <v>0</v>
      </c>
      <c r="F1878">
        <v>0</v>
      </c>
      <c r="G1878" t="s">
        <v>17</v>
      </c>
      <c r="H1878" t="s">
        <v>22</v>
      </c>
      <c r="I1878">
        <v>5000</v>
      </c>
      <c r="J1878">
        <v>13.49</v>
      </c>
      <c r="K1878">
        <v>0</v>
      </c>
      <c r="L1878">
        <v>0.24</v>
      </c>
      <c r="M1878">
        <v>0.23810000000000001</v>
      </c>
      <c r="N1878" t="s">
        <v>15</v>
      </c>
      <c r="O1878">
        <v>7</v>
      </c>
    </row>
    <row r="1879" spans="1:15" x14ac:dyDescent="0.25">
      <c r="A1879">
        <v>34</v>
      </c>
      <c r="B1879">
        <v>34</v>
      </c>
      <c r="C1879">
        <v>60000</v>
      </c>
      <c r="D1879" t="s">
        <v>20</v>
      </c>
      <c r="E1879">
        <v>6</v>
      </c>
      <c r="F1879">
        <v>6</v>
      </c>
      <c r="G1879" t="s">
        <v>17</v>
      </c>
      <c r="H1879" t="s">
        <v>26</v>
      </c>
      <c r="I1879">
        <v>10500</v>
      </c>
      <c r="J1879">
        <v>15.68</v>
      </c>
      <c r="K1879">
        <v>0</v>
      </c>
      <c r="L1879">
        <v>0.17</v>
      </c>
      <c r="M1879">
        <v>0.17499999999999999</v>
      </c>
      <c r="N1879" t="s">
        <v>19</v>
      </c>
      <c r="O1879">
        <v>10</v>
      </c>
    </row>
    <row r="1880" spans="1:15" x14ac:dyDescent="0.25">
      <c r="A1880">
        <v>32</v>
      </c>
      <c r="B1880">
        <v>32</v>
      </c>
      <c r="C1880">
        <v>19200</v>
      </c>
      <c r="D1880" t="s">
        <v>12</v>
      </c>
      <c r="E1880">
        <v>0</v>
      </c>
      <c r="F1880">
        <v>0</v>
      </c>
      <c r="G1880" t="s">
        <v>17</v>
      </c>
      <c r="H1880" t="s">
        <v>18</v>
      </c>
      <c r="I1880">
        <v>5000</v>
      </c>
      <c r="J1880">
        <v>9.99</v>
      </c>
      <c r="K1880">
        <v>1</v>
      </c>
      <c r="L1880">
        <v>0.26</v>
      </c>
      <c r="M1880">
        <v>0.26040000000000002</v>
      </c>
      <c r="N1880" t="s">
        <v>19</v>
      </c>
      <c r="O1880">
        <v>9</v>
      </c>
    </row>
    <row r="1881" spans="1:15" x14ac:dyDescent="0.25">
      <c r="A1881">
        <v>34</v>
      </c>
      <c r="B1881">
        <v>34</v>
      </c>
      <c r="C1881">
        <v>60000</v>
      </c>
      <c r="D1881" t="s">
        <v>20</v>
      </c>
      <c r="E1881">
        <v>5</v>
      </c>
      <c r="F1881">
        <v>5</v>
      </c>
      <c r="G1881" t="s">
        <v>17</v>
      </c>
      <c r="H1881" t="s">
        <v>22</v>
      </c>
      <c r="I1881">
        <v>7000</v>
      </c>
      <c r="J1881">
        <v>12.53</v>
      </c>
      <c r="K1881">
        <v>0</v>
      </c>
      <c r="L1881">
        <v>0.12</v>
      </c>
      <c r="M1881">
        <v>0.1167</v>
      </c>
      <c r="N1881" t="s">
        <v>15</v>
      </c>
      <c r="O1881">
        <v>10</v>
      </c>
    </row>
    <row r="1882" spans="1:15" x14ac:dyDescent="0.25">
      <c r="A1882">
        <v>29</v>
      </c>
      <c r="B1882">
        <v>29</v>
      </c>
      <c r="C1882">
        <v>17676</v>
      </c>
      <c r="D1882" t="s">
        <v>12</v>
      </c>
      <c r="E1882">
        <v>3</v>
      </c>
      <c r="F1882">
        <v>3</v>
      </c>
      <c r="G1882" t="s">
        <v>17</v>
      </c>
      <c r="H1882" t="s">
        <v>22</v>
      </c>
      <c r="I1882">
        <v>5000</v>
      </c>
      <c r="J1882">
        <v>13.11</v>
      </c>
      <c r="K1882">
        <v>1</v>
      </c>
      <c r="L1882">
        <v>0.28000000000000003</v>
      </c>
      <c r="M1882">
        <v>0.28289999999999998</v>
      </c>
      <c r="N1882" t="s">
        <v>15</v>
      </c>
      <c r="O1882">
        <v>10</v>
      </c>
    </row>
    <row r="1883" spans="1:15" x14ac:dyDescent="0.25">
      <c r="A1883">
        <v>24</v>
      </c>
      <c r="B1883">
        <v>24</v>
      </c>
      <c r="C1883">
        <v>200004</v>
      </c>
      <c r="D1883" t="s">
        <v>12</v>
      </c>
      <c r="E1883">
        <v>5</v>
      </c>
      <c r="F1883">
        <v>5</v>
      </c>
      <c r="G1883" t="s">
        <v>17</v>
      </c>
      <c r="H1883" t="s">
        <v>18</v>
      </c>
      <c r="I1883">
        <v>15000</v>
      </c>
      <c r="J1883">
        <v>10.59</v>
      </c>
      <c r="K1883">
        <v>0</v>
      </c>
      <c r="L1883">
        <v>7.0000000000000007E-2</v>
      </c>
      <c r="M1883">
        <v>7.4999999999999997E-2</v>
      </c>
      <c r="N1883" t="s">
        <v>19</v>
      </c>
      <c r="O1883">
        <v>4</v>
      </c>
    </row>
    <row r="1884" spans="1:15" x14ac:dyDescent="0.25">
      <c r="A1884">
        <v>30</v>
      </c>
      <c r="B1884">
        <v>30</v>
      </c>
      <c r="C1884">
        <v>60000</v>
      </c>
      <c r="D1884" t="s">
        <v>20</v>
      </c>
      <c r="E1884">
        <v>6</v>
      </c>
      <c r="F1884">
        <v>6</v>
      </c>
      <c r="G1884" t="s">
        <v>17</v>
      </c>
      <c r="H1884" t="s">
        <v>14</v>
      </c>
      <c r="I1884">
        <v>15000</v>
      </c>
      <c r="J1884">
        <v>15.31</v>
      </c>
      <c r="K1884">
        <v>0</v>
      </c>
      <c r="L1884">
        <v>0.25</v>
      </c>
      <c r="M1884">
        <v>0.25</v>
      </c>
      <c r="N1884" t="s">
        <v>15</v>
      </c>
      <c r="O1884">
        <v>9</v>
      </c>
    </row>
    <row r="1885" spans="1:15" x14ac:dyDescent="0.25">
      <c r="A1885">
        <v>35</v>
      </c>
      <c r="B1885">
        <v>35</v>
      </c>
      <c r="C1885">
        <v>60000</v>
      </c>
      <c r="D1885" t="s">
        <v>20</v>
      </c>
      <c r="E1885">
        <v>11</v>
      </c>
      <c r="F1885">
        <v>11</v>
      </c>
      <c r="G1885" t="s">
        <v>17</v>
      </c>
      <c r="H1885" t="s">
        <v>14</v>
      </c>
      <c r="I1885">
        <v>25000</v>
      </c>
      <c r="J1885">
        <v>15.31</v>
      </c>
      <c r="K1885">
        <v>0</v>
      </c>
      <c r="L1885">
        <v>0.42</v>
      </c>
      <c r="M1885">
        <v>0.41670000000000001</v>
      </c>
      <c r="N1885" t="s">
        <v>19</v>
      </c>
      <c r="O1885">
        <v>6</v>
      </c>
    </row>
    <row r="1886" spans="1:15" x14ac:dyDescent="0.25">
      <c r="A1886">
        <v>25</v>
      </c>
      <c r="B1886">
        <v>25</v>
      </c>
      <c r="C1886">
        <v>165000</v>
      </c>
      <c r="D1886" t="s">
        <v>12</v>
      </c>
      <c r="E1886">
        <v>3</v>
      </c>
      <c r="F1886">
        <v>3</v>
      </c>
      <c r="G1886" t="s">
        <v>17</v>
      </c>
      <c r="H1886" t="s">
        <v>24</v>
      </c>
      <c r="I1886">
        <v>14950</v>
      </c>
      <c r="J1886">
        <v>6.62</v>
      </c>
      <c r="K1886">
        <v>0</v>
      </c>
      <c r="L1886">
        <v>0.09</v>
      </c>
      <c r="M1886">
        <v>9.06E-2</v>
      </c>
      <c r="N1886" t="s">
        <v>19</v>
      </c>
      <c r="O1886">
        <v>3</v>
      </c>
    </row>
    <row r="1887" spans="1:15" x14ac:dyDescent="0.25">
      <c r="A1887">
        <v>22</v>
      </c>
      <c r="B1887">
        <v>22</v>
      </c>
      <c r="C1887">
        <v>33996</v>
      </c>
      <c r="D1887" t="s">
        <v>12</v>
      </c>
      <c r="E1887">
        <v>1</v>
      </c>
      <c r="F1887">
        <v>1</v>
      </c>
      <c r="G1887" t="s">
        <v>17</v>
      </c>
      <c r="H1887" t="s">
        <v>14</v>
      </c>
      <c r="I1887">
        <v>14900</v>
      </c>
      <c r="J1887">
        <v>15.37</v>
      </c>
      <c r="K1887">
        <v>1</v>
      </c>
      <c r="L1887">
        <v>0.44</v>
      </c>
      <c r="M1887">
        <v>0.43830000000000002</v>
      </c>
      <c r="N1887" t="s">
        <v>15</v>
      </c>
      <c r="O1887">
        <v>2</v>
      </c>
    </row>
    <row r="1888" spans="1:15" x14ac:dyDescent="0.25">
      <c r="A1888">
        <v>31</v>
      </c>
      <c r="B1888">
        <v>31</v>
      </c>
      <c r="C1888">
        <v>15000</v>
      </c>
      <c r="D1888" t="s">
        <v>12</v>
      </c>
      <c r="E1888" t="s">
        <v>30</v>
      </c>
      <c r="F1888" t="s">
        <v>30</v>
      </c>
      <c r="G1888" t="s">
        <v>17</v>
      </c>
      <c r="H1888" t="s">
        <v>24</v>
      </c>
      <c r="I1888">
        <v>5000</v>
      </c>
      <c r="J1888" t="s">
        <v>30</v>
      </c>
      <c r="K1888">
        <v>1</v>
      </c>
      <c r="L1888">
        <v>0.33</v>
      </c>
      <c r="M1888">
        <v>0.33329999999999999</v>
      </c>
      <c r="N1888" t="s">
        <v>19</v>
      </c>
      <c r="O1888">
        <v>10</v>
      </c>
    </row>
    <row r="1889" spans="1:15" x14ac:dyDescent="0.25">
      <c r="A1889">
        <v>31</v>
      </c>
      <c r="B1889">
        <v>31</v>
      </c>
      <c r="C1889">
        <v>60000</v>
      </c>
      <c r="D1889" t="s">
        <v>16</v>
      </c>
      <c r="E1889">
        <v>0</v>
      </c>
      <c r="F1889">
        <v>0</v>
      </c>
      <c r="G1889" t="s">
        <v>17</v>
      </c>
      <c r="H1889" t="s">
        <v>18</v>
      </c>
      <c r="I1889">
        <v>24250</v>
      </c>
      <c r="J1889">
        <v>12.18</v>
      </c>
      <c r="K1889">
        <v>0</v>
      </c>
      <c r="L1889">
        <v>0.4</v>
      </c>
      <c r="M1889">
        <v>0.4042</v>
      </c>
      <c r="N1889" t="s">
        <v>19</v>
      </c>
      <c r="O1889">
        <v>7</v>
      </c>
    </row>
    <row r="1890" spans="1:15" x14ac:dyDescent="0.25">
      <c r="A1890">
        <v>27</v>
      </c>
      <c r="B1890">
        <v>27</v>
      </c>
      <c r="C1890">
        <v>60000</v>
      </c>
      <c r="D1890" t="s">
        <v>20</v>
      </c>
      <c r="E1890">
        <v>3</v>
      </c>
      <c r="F1890">
        <v>3</v>
      </c>
      <c r="G1890" t="s">
        <v>17</v>
      </c>
      <c r="H1890" t="s">
        <v>22</v>
      </c>
      <c r="I1890">
        <v>5000</v>
      </c>
      <c r="J1890">
        <v>12.73</v>
      </c>
      <c r="K1890">
        <v>0</v>
      </c>
      <c r="L1890">
        <v>0.08</v>
      </c>
      <c r="M1890">
        <v>8.3299999999999999E-2</v>
      </c>
      <c r="N1890" t="s">
        <v>15</v>
      </c>
      <c r="O1890">
        <v>8</v>
      </c>
    </row>
    <row r="1891" spans="1:15" x14ac:dyDescent="0.25">
      <c r="A1891">
        <v>33</v>
      </c>
      <c r="B1891">
        <v>33</v>
      </c>
      <c r="C1891">
        <v>54000</v>
      </c>
      <c r="D1891" t="s">
        <v>20</v>
      </c>
      <c r="E1891">
        <v>3</v>
      </c>
      <c r="F1891">
        <v>3</v>
      </c>
      <c r="G1891" t="s">
        <v>17</v>
      </c>
      <c r="H1891" t="s">
        <v>28</v>
      </c>
      <c r="I1891">
        <v>16000</v>
      </c>
      <c r="J1891">
        <v>18.670000000000002</v>
      </c>
      <c r="K1891">
        <v>1</v>
      </c>
      <c r="L1891">
        <v>0.3</v>
      </c>
      <c r="M1891">
        <v>0.29630000000000001</v>
      </c>
      <c r="N1891" t="s">
        <v>15</v>
      </c>
      <c r="O1891">
        <v>10</v>
      </c>
    </row>
    <row r="1892" spans="1:15" x14ac:dyDescent="0.25">
      <c r="A1892">
        <v>32</v>
      </c>
      <c r="B1892">
        <v>32</v>
      </c>
      <c r="C1892">
        <v>60000</v>
      </c>
      <c r="D1892" t="s">
        <v>20</v>
      </c>
      <c r="E1892">
        <v>11</v>
      </c>
      <c r="F1892">
        <v>11</v>
      </c>
      <c r="G1892" t="s">
        <v>17</v>
      </c>
      <c r="H1892" t="s">
        <v>18</v>
      </c>
      <c r="I1892">
        <v>15000</v>
      </c>
      <c r="J1892">
        <v>11.86</v>
      </c>
      <c r="K1892">
        <v>0</v>
      </c>
      <c r="L1892">
        <v>0.25</v>
      </c>
      <c r="M1892">
        <v>0.25</v>
      </c>
      <c r="N1892" t="s">
        <v>19</v>
      </c>
      <c r="O1892">
        <v>6</v>
      </c>
    </row>
    <row r="1893" spans="1:15" x14ac:dyDescent="0.25">
      <c r="A1893">
        <v>29</v>
      </c>
      <c r="B1893">
        <v>29</v>
      </c>
      <c r="C1893">
        <v>60000</v>
      </c>
      <c r="D1893" t="s">
        <v>20</v>
      </c>
      <c r="E1893">
        <v>0</v>
      </c>
      <c r="F1893">
        <v>0</v>
      </c>
      <c r="G1893" t="s">
        <v>17</v>
      </c>
      <c r="H1893" t="s">
        <v>18</v>
      </c>
      <c r="I1893">
        <v>2400</v>
      </c>
      <c r="J1893">
        <v>10.75</v>
      </c>
      <c r="K1893">
        <v>0</v>
      </c>
      <c r="L1893">
        <v>0.04</v>
      </c>
      <c r="M1893">
        <v>0.04</v>
      </c>
      <c r="N1893" t="s">
        <v>19</v>
      </c>
      <c r="O1893">
        <v>9</v>
      </c>
    </row>
    <row r="1894" spans="1:15" x14ac:dyDescent="0.25">
      <c r="A1894">
        <v>32</v>
      </c>
      <c r="B1894">
        <v>32</v>
      </c>
      <c r="C1894">
        <v>60000</v>
      </c>
      <c r="D1894" t="s">
        <v>20</v>
      </c>
      <c r="E1894">
        <v>2</v>
      </c>
      <c r="F1894">
        <v>2</v>
      </c>
      <c r="G1894" t="s">
        <v>17</v>
      </c>
      <c r="H1894" t="s">
        <v>14</v>
      </c>
      <c r="I1894">
        <v>15000</v>
      </c>
      <c r="J1894">
        <v>14.83</v>
      </c>
      <c r="K1894">
        <v>0</v>
      </c>
      <c r="L1894">
        <v>0.25</v>
      </c>
      <c r="M1894">
        <v>0.25</v>
      </c>
      <c r="N1894" t="s">
        <v>19</v>
      </c>
      <c r="O1894">
        <v>9</v>
      </c>
    </row>
    <row r="1895" spans="1:15" x14ac:dyDescent="0.25">
      <c r="A1895">
        <v>27</v>
      </c>
      <c r="B1895">
        <v>27</v>
      </c>
      <c r="C1895">
        <v>50000</v>
      </c>
      <c r="D1895" t="s">
        <v>12</v>
      </c>
      <c r="E1895">
        <v>1</v>
      </c>
      <c r="F1895">
        <v>1</v>
      </c>
      <c r="G1895" t="s">
        <v>17</v>
      </c>
      <c r="H1895" t="s">
        <v>22</v>
      </c>
      <c r="I1895">
        <v>8000</v>
      </c>
      <c r="J1895">
        <v>13.98</v>
      </c>
      <c r="K1895">
        <v>0</v>
      </c>
      <c r="L1895">
        <v>0.16</v>
      </c>
      <c r="M1895">
        <v>0.16</v>
      </c>
      <c r="N1895" t="s">
        <v>19</v>
      </c>
      <c r="O1895">
        <v>9</v>
      </c>
    </row>
    <row r="1896" spans="1:15" x14ac:dyDescent="0.25">
      <c r="A1896">
        <v>30</v>
      </c>
      <c r="B1896">
        <v>30</v>
      </c>
      <c r="C1896">
        <v>54000</v>
      </c>
      <c r="D1896" t="s">
        <v>20</v>
      </c>
      <c r="E1896">
        <v>3</v>
      </c>
      <c r="F1896">
        <v>3</v>
      </c>
      <c r="G1896" t="s">
        <v>17</v>
      </c>
      <c r="H1896" t="s">
        <v>22</v>
      </c>
      <c r="I1896">
        <v>5000</v>
      </c>
      <c r="J1896">
        <v>12.61</v>
      </c>
      <c r="K1896">
        <v>1</v>
      </c>
      <c r="L1896">
        <v>0.09</v>
      </c>
      <c r="M1896">
        <v>9.2600000000000002E-2</v>
      </c>
      <c r="N1896" t="s">
        <v>15</v>
      </c>
      <c r="O1896">
        <v>10</v>
      </c>
    </row>
    <row r="1897" spans="1:15" x14ac:dyDescent="0.25">
      <c r="A1897">
        <v>33</v>
      </c>
      <c r="B1897">
        <v>33</v>
      </c>
      <c r="C1897">
        <v>60000</v>
      </c>
      <c r="D1897" t="s">
        <v>20</v>
      </c>
      <c r="E1897">
        <v>0</v>
      </c>
      <c r="F1897">
        <v>0</v>
      </c>
      <c r="G1897" t="s">
        <v>17</v>
      </c>
      <c r="H1897" t="s">
        <v>24</v>
      </c>
      <c r="I1897">
        <v>4000</v>
      </c>
      <c r="J1897">
        <v>6.54</v>
      </c>
      <c r="K1897">
        <v>0</v>
      </c>
      <c r="L1897">
        <v>7.0000000000000007E-2</v>
      </c>
      <c r="M1897">
        <v>6.6699999999999995E-2</v>
      </c>
      <c r="N1897" t="s">
        <v>19</v>
      </c>
      <c r="O1897">
        <v>9</v>
      </c>
    </row>
    <row r="1898" spans="1:15" x14ac:dyDescent="0.25">
      <c r="A1898">
        <v>28</v>
      </c>
      <c r="B1898">
        <v>28</v>
      </c>
      <c r="C1898">
        <v>60000</v>
      </c>
      <c r="D1898" t="s">
        <v>16</v>
      </c>
      <c r="E1898">
        <v>12</v>
      </c>
      <c r="F1898">
        <v>12</v>
      </c>
      <c r="G1898" t="s">
        <v>17</v>
      </c>
      <c r="H1898" t="s">
        <v>24</v>
      </c>
      <c r="I1898">
        <v>7000</v>
      </c>
      <c r="J1898">
        <v>7.66</v>
      </c>
      <c r="K1898">
        <v>0</v>
      </c>
      <c r="L1898">
        <v>0.12</v>
      </c>
      <c r="M1898">
        <v>0.1167</v>
      </c>
      <c r="N1898" t="s">
        <v>19</v>
      </c>
      <c r="O1898">
        <v>9</v>
      </c>
    </row>
    <row r="1899" spans="1:15" x14ac:dyDescent="0.25">
      <c r="A1899">
        <v>32</v>
      </c>
      <c r="B1899">
        <v>32</v>
      </c>
      <c r="C1899">
        <v>47000</v>
      </c>
      <c r="D1899" t="s">
        <v>12</v>
      </c>
      <c r="E1899">
        <v>2</v>
      </c>
      <c r="F1899">
        <v>2</v>
      </c>
      <c r="G1899" t="s">
        <v>17</v>
      </c>
      <c r="H1899" t="s">
        <v>24</v>
      </c>
      <c r="I1899">
        <v>8000</v>
      </c>
      <c r="J1899">
        <v>8.59</v>
      </c>
      <c r="K1899">
        <v>0</v>
      </c>
      <c r="L1899">
        <v>0.17</v>
      </c>
      <c r="M1899">
        <v>0.17019999999999999</v>
      </c>
      <c r="N1899" t="s">
        <v>19</v>
      </c>
      <c r="O1899">
        <v>9</v>
      </c>
    </row>
    <row r="1900" spans="1:15" x14ac:dyDescent="0.25">
      <c r="A1900">
        <v>27</v>
      </c>
      <c r="B1900">
        <v>27</v>
      </c>
      <c r="C1900">
        <v>60000</v>
      </c>
      <c r="D1900" t="s">
        <v>20</v>
      </c>
      <c r="E1900">
        <v>8</v>
      </c>
      <c r="F1900">
        <v>8</v>
      </c>
      <c r="G1900" t="s">
        <v>17</v>
      </c>
      <c r="H1900" t="s">
        <v>24</v>
      </c>
      <c r="I1900">
        <v>2000</v>
      </c>
      <c r="J1900">
        <v>7.29</v>
      </c>
      <c r="K1900">
        <v>0</v>
      </c>
      <c r="L1900">
        <v>0.03</v>
      </c>
      <c r="M1900">
        <v>3.3300000000000003E-2</v>
      </c>
      <c r="N1900" t="s">
        <v>19</v>
      </c>
      <c r="O1900">
        <v>7</v>
      </c>
    </row>
    <row r="1901" spans="1:15" x14ac:dyDescent="0.25">
      <c r="A1901">
        <v>31</v>
      </c>
      <c r="B1901">
        <v>31</v>
      </c>
      <c r="C1901">
        <v>46875</v>
      </c>
      <c r="D1901" t="s">
        <v>12</v>
      </c>
      <c r="E1901">
        <v>1</v>
      </c>
      <c r="F1901">
        <v>1</v>
      </c>
      <c r="G1901" t="s">
        <v>17</v>
      </c>
      <c r="H1901" t="s">
        <v>18</v>
      </c>
      <c r="I1901">
        <v>8000</v>
      </c>
      <c r="J1901" t="s">
        <v>30</v>
      </c>
      <c r="K1901">
        <v>0</v>
      </c>
      <c r="L1901">
        <v>0.17</v>
      </c>
      <c r="M1901">
        <v>0.17069999999999999</v>
      </c>
      <c r="N1901" t="s">
        <v>19</v>
      </c>
      <c r="O1901">
        <v>8</v>
      </c>
    </row>
    <row r="1902" spans="1:15" x14ac:dyDescent="0.25">
      <c r="A1902">
        <v>31</v>
      </c>
      <c r="B1902">
        <v>31</v>
      </c>
      <c r="C1902">
        <v>60000</v>
      </c>
      <c r="D1902" t="s">
        <v>20</v>
      </c>
      <c r="E1902">
        <v>15</v>
      </c>
      <c r="F1902">
        <v>15</v>
      </c>
      <c r="G1902" t="s">
        <v>17</v>
      </c>
      <c r="H1902" t="s">
        <v>22</v>
      </c>
      <c r="I1902">
        <v>15000</v>
      </c>
      <c r="J1902">
        <v>12.68</v>
      </c>
      <c r="K1902">
        <v>0</v>
      </c>
      <c r="L1902">
        <v>0.25</v>
      </c>
      <c r="M1902">
        <v>0.25</v>
      </c>
      <c r="N1902" t="s">
        <v>19</v>
      </c>
      <c r="O1902">
        <v>6</v>
      </c>
    </row>
    <row r="1903" spans="1:15" x14ac:dyDescent="0.25">
      <c r="A1903">
        <v>24</v>
      </c>
      <c r="B1903">
        <v>24</v>
      </c>
      <c r="C1903">
        <v>32000</v>
      </c>
      <c r="D1903" t="s">
        <v>12</v>
      </c>
      <c r="E1903">
        <v>2</v>
      </c>
      <c r="F1903">
        <v>2</v>
      </c>
      <c r="G1903" t="s">
        <v>17</v>
      </c>
      <c r="H1903" t="s">
        <v>18</v>
      </c>
      <c r="I1903">
        <v>2000</v>
      </c>
      <c r="J1903">
        <v>10.59</v>
      </c>
      <c r="K1903">
        <v>1</v>
      </c>
      <c r="L1903">
        <v>0.06</v>
      </c>
      <c r="M1903">
        <v>6.25E-2</v>
      </c>
      <c r="N1903" t="s">
        <v>19</v>
      </c>
      <c r="O1903">
        <v>3</v>
      </c>
    </row>
    <row r="1904" spans="1:15" x14ac:dyDescent="0.25">
      <c r="A1904">
        <v>29</v>
      </c>
      <c r="B1904">
        <v>29</v>
      </c>
      <c r="C1904">
        <v>60000</v>
      </c>
      <c r="D1904" t="s">
        <v>20</v>
      </c>
      <c r="E1904">
        <v>4</v>
      </c>
      <c r="F1904">
        <v>4</v>
      </c>
      <c r="G1904" t="s">
        <v>17</v>
      </c>
      <c r="H1904" t="s">
        <v>24</v>
      </c>
      <c r="I1904">
        <v>5000</v>
      </c>
      <c r="J1904">
        <v>7.66</v>
      </c>
      <c r="K1904">
        <v>0</v>
      </c>
      <c r="L1904">
        <v>0.08</v>
      </c>
      <c r="M1904">
        <v>8.3299999999999999E-2</v>
      </c>
      <c r="N1904" t="s">
        <v>19</v>
      </c>
      <c r="O1904">
        <v>10</v>
      </c>
    </row>
    <row r="1905" spans="1:15" x14ac:dyDescent="0.25">
      <c r="A1905">
        <v>33</v>
      </c>
      <c r="B1905">
        <v>33</v>
      </c>
      <c r="C1905">
        <v>43000</v>
      </c>
      <c r="D1905" t="s">
        <v>12</v>
      </c>
      <c r="E1905">
        <v>6</v>
      </c>
      <c r="F1905">
        <v>6</v>
      </c>
      <c r="G1905" t="s">
        <v>17</v>
      </c>
      <c r="H1905" t="s">
        <v>18</v>
      </c>
      <c r="I1905">
        <v>8000</v>
      </c>
      <c r="J1905">
        <v>10</v>
      </c>
      <c r="K1905">
        <v>0</v>
      </c>
      <c r="L1905">
        <v>0.19</v>
      </c>
      <c r="M1905">
        <v>0.186</v>
      </c>
      <c r="N1905" t="s">
        <v>19</v>
      </c>
      <c r="O1905">
        <v>8</v>
      </c>
    </row>
    <row r="1906" spans="1:15" x14ac:dyDescent="0.25">
      <c r="A1906">
        <v>22</v>
      </c>
      <c r="B1906">
        <v>22</v>
      </c>
      <c r="C1906">
        <v>32000</v>
      </c>
      <c r="D1906" t="s">
        <v>12</v>
      </c>
      <c r="E1906">
        <v>2</v>
      </c>
      <c r="F1906">
        <v>2</v>
      </c>
      <c r="G1906" t="s">
        <v>17</v>
      </c>
      <c r="H1906" t="s">
        <v>18</v>
      </c>
      <c r="I1906">
        <v>2000</v>
      </c>
      <c r="J1906">
        <v>12.53</v>
      </c>
      <c r="K1906">
        <v>1</v>
      </c>
      <c r="L1906">
        <v>0.06</v>
      </c>
      <c r="M1906">
        <v>6.25E-2</v>
      </c>
      <c r="N1906" t="s">
        <v>19</v>
      </c>
      <c r="O1906">
        <v>2</v>
      </c>
    </row>
    <row r="1907" spans="1:15" x14ac:dyDescent="0.25">
      <c r="A1907">
        <v>24</v>
      </c>
      <c r="B1907">
        <v>24</v>
      </c>
      <c r="C1907">
        <v>32640</v>
      </c>
      <c r="D1907" t="s">
        <v>12</v>
      </c>
      <c r="E1907">
        <v>5</v>
      </c>
      <c r="F1907">
        <v>5</v>
      </c>
      <c r="G1907" t="s">
        <v>17</v>
      </c>
      <c r="H1907" t="s">
        <v>18</v>
      </c>
      <c r="I1907">
        <v>2000</v>
      </c>
      <c r="J1907">
        <v>10</v>
      </c>
      <c r="K1907">
        <v>1</v>
      </c>
      <c r="L1907">
        <v>0.06</v>
      </c>
      <c r="M1907">
        <v>6.13E-2</v>
      </c>
      <c r="N1907" t="s">
        <v>19</v>
      </c>
      <c r="O1907">
        <v>2</v>
      </c>
    </row>
    <row r="1908" spans="1:15" x14ac:dyDescent="0.25">
      <c r="A1908">
        <v>28</v>
      </c>
      <c r="B1908">
        <v>28</v>
      </c>
      <c r="C1908">
        <v>60000</v>
      </c>
      <c r="D1908" t="s">
        <v>20</v>
      </c>
      <c r="E1908">
        <v>2</v>
      </c>
      <c r="F1908">
        <v>2</v>
      </c>
      <c r="G1908" t="s">
        <v>17</v>
      </c>
      <c r="H1908" t="s">
        <v>24</v>
      </c>
      <c r="I1908">
        <v>6000</v>
      </c>
      <c r="J1908">
        <v>5.99</v>
      </c>
      <c r="K1908">
        <v>0</v>
      </c>
      <c r="L1908">
        <v>0.1</v>
      </c>
      <c r="M1908">
        <v>0.1</v>
      </c>
      <c r="N1908" t="s">
        <v>19</v>
      </c>
      <c r="O1908">
        <v>8</v>
      </c>
    </row>
    <row r="1909" spans="1:15" x14ac:dyDescent="0.25">
      <c r="A1909">
        <v>23</v>
      </c>
      <c r="B1909">
        <v>23</v>
      </c>
      <c r="C1909">
        <v>33000</v>
      </c>
      <c r="D1909" t="s">
        <v>12</v>
      </c>
      <c r="E1909">
        <v>1</v>
      </c>
      <c r="F1909">
        <v>1</v>
      </c>
      <c r="G1909" t="s">
        <v>17</v>
      </c>
      <c r="H1909" t="s">
        <v>24</v>
      </c>
      <c r="I1909">
        <v>2000</v>
      </c>
      <c r="J1909">
        <v>6.03</v>
      </c>
      <c r="K1909">
        <v>0</v>
      </c>
      <c r="L1909">
        <v>0.06</v>
      </c>
      <c r="M1909">
        <v>6.0600000000000001E-2</v>
      </c>
      <c r="N1909" t="s">
        <v>19</v>
      </c>
      <c r="O1909">
        <v>4</v>
      </c>
    </row>
    <row r="1910" spans="1:15" x14ac:dyDescent="0.25">
      <c r="A1910">
        <v>30</v>
      </c>
      <c r="B1910">
        <v>30</v>
      </c>
      <c r="C1910">
        <v>35600</v>
      </c>
      <c r="D1910" t="s">
        <v>12</v>
      </c>
      <c r="E1910">
        <v>0</v>
      </c>
      <c r="F1910">
        <v>0</v>
      </c>
      <c r="G1910" t="s">
        <v>17</v>
      </c>
      <c r="H1910" t="s">
        <v>14</v>
      </c>
      <c r="I1910">
        <v>8000</v>
      </c>
      <c r="J1910">
        <v>14.59</v>
      </c>
      <c r="K1910">
        <v>1</v>
      </c>
      <c r="L1910">
        <v>0.22</v>
      </c>
      <c r="M1910">
        <v>0.22470000000000001</v>
      </c>
      <c r="N1910" t="s">
        <v>19</v>
      </c>
      <c r="O1910">
        <v>9</v>
      </c>
    </row>
    <row r="1911" spans="1:15" x14ac:dyDescent="0.25">
      <c r="A1911">
        <v>29</v>
      </c>
      <c r="B1911">
        <v>29</v>
      </c>
      <c r="C1911">
        <v>41200</v>
      </c>
      <c r="D1911" t="s">
        <v>12</v>
      </c>
      <c r="E1911">
        <v>3</v>
      </c>
      <c r="F1911">
        <v>3</v>
      </c>
      <c r="G1911" t="s">
        <v>17</v>
      </c>
      <c r="H1911" t="s">
        <v>18</v>
      </c>
      <c r="I1911">
        <v>8000</v>
      </c>
      <c r="J1911">
        <v>11.99</v>
      </c>
      <c r="K1911">
        <v>0</v>
      </c>
      <c r="L1911">
        <v>0.19</v>
      </c>
      <c r="M1911">
        <v>0.19420000000000001</v>
      </c>
      <c r="N1911" t="s">
        <v>19</v>
      </c>
      <c r="O1911">
        <v>7</v>
      </c>
    </row>
    <row r="1912" spans="1:15" x14ac:dyDescent="0.25">
      <c r="A1912">
        <v>34</v>
      </c>
      <c r="B1912">
        <v>34</v>
      </c>
      <c r="C1912">
        <v>60000</v>
      </c>
      <c r="D1912" t="s">
        <v>20</v>
      </c>
      <c r="E1912">
        <v>7</v>
      </c>
      <c r="F1912">
        <v>7</v>
      </c>
      <c r="G1912" t="s">
        <v>17</v>
      </c>
      <c r="H1912" t="s">
        <v>22</v>
      </c>
      <c r="I1912">
        <v>10175</v>
      </c>
      <c r="J1912" t="s">
        <v>30</v>
      </c>
      <c r="K1912">
        <v>0</v>
      </c>
      <c r="L1912">
        <v>0.17</v>
      </c>
      <c r="M1912">
        <v>0.1696</v>
      </c>
      <c r="N1912" t="s">
        <v>19</v>
      </c>
      <c r="O1912">
        <v>5</v>
      </c>
    </row>
    <row r="1913" spans="1:15" x14ac:dyDescent="0.25">
      <c r="A1913">
        <v>35</v>
      </c>
      <c r="B1913">
        <v>35</v>
      </c>
      <c r="C1913">
        <v>39996</v>
      </c>
      <c r="D1913" t="s">
        <v>12</v>
      </c>
      <c r="E1913">
        <v>4</v>
      </c>
      <c r="F1913">
        <v>4</v>
      </c>
      <c r="G1913" t="s">
        <v>17</v>
      </c>
      <c r="H1913" t="s">
        <v>24</v>
      </c>
      <c r="I1913">
        <v>8000</v>
      </c>
      <c r="J1913">
        <v>5.99</v>
      </c>
      <c r="K1913">
        <v>0</v>
      </c>
      <c r="L1913">
        <v>0.2</v>
      </c>
      <c r="M1913">
        <v>0.2</v>
      </c>
      <c r="N1913" t="s">
        <v>19</v>
      </c>
      <c r="O1913">
        <v>5</v>
      </c>
    </row>
    <row r="1914" spans="1:15" x14ac:dyDescent="0.25">
      <c r="A1914">
        <v>21</v>
      </c>
      <c r="B1914">
        <v>21</v>
      </c>
      <c r="C1914">
        <v>40000</v>
      </c>
      <c r="D1914" t="s">
        <v>12</v>
      </c>
      <c r="E1914">
        <v>2</v>
      </c>
      <c r="F1914">
        <v>2</v>
      </c>
      <c r="G1914" t="s">
        <v>17</v>
      </c>
      <c r="H1914" t="s">
        <v>22</v>
      </c>
      <c r="I1914">
        <v>2000</v>
      </c>
      <c r="J1914">
        <v>14.72</v>
      </c>
      <c r="K1914">
        <v>0</v>
      </c>
      <c r="L1914">
        <v>0.05</v>
      </c>
      <c r="M1914">
        <v>0.05</v>
      </c>
      <c r="N1914" t="s">
        <v>19</v>
      </c>
      <c r="O1914">
        <v>3</v>
      </c>
    </row>
    <row r="1915" spans="1:15" x14ac:dyDescent="0.25">
      <c r="A1915">
        <v>27</v>
      </c>
      <c r="B1915">
        <v>27</v>
      </c>
      <c r="C1915">
        <v>60000</v>
      </c>
      <c r="D1915" t="s">
        <v>20</v>
      </c>
      <c r="E1915">
        <v>3</v>
      </c>
      <c r="F1915">
        <v>3</v>
      </c>
      <c r="G1915" t="s">
        <v>17</v>
      </c>
      <c r="H1915" t="s">
        <v>24</v>
      </c>
      <c r="I1915">
        <v>5075</v>
      </c>
      <c r="J1915">
        <v>5.99</v>
      </c>
      <c r="K1915">
        <v>0</v>
      </c>
      <c r="L1915">
        <v>0.08</v>
      </c>
      <c r="M1915">
        <v>8.4599999999999995E-2</v>
      </c>
      <c r="N1915" t="s">
        <v>19</v>
      </c>
      <c r="O1915">
        <v>8</v>
      </c>
    </row>
    <row r="1916" spans="1:15" x14ac:dyDescent="0.25">
      <c r="A1916">
        <v>25</v>
      </c>
      <c r="B1916">
        <v>25</v>
      </c>
      <c r="C1916">
        <v>50450</v>
      </c>
      <c r="D1916" t="s">
        <v>12</v>
      </c>
      <c r="E1916">
        <v>3</v>
      </c>
      <c r="F1916">
        <v>3</v>
      </c>
      <c r="G1916" t="s">
        <v>17</v>
      </c>
      <c r="H1916" t="s">
        <v>18</v>
      </c>
      <c r="I1916">
        <v>2000</v>
      </c>
      <c r="J1916">
        <v>9.8800000000000008</v>
      </c>
      <c r="K1916">
        <v>0</v>
      </c>
      <c r="L1916">
        <v>0.04</v>
      </c>
      <c r="M1916">
        <v>3.9600000000000003E-2</v>
      </c>
      <c r="N1916" t="s">
        <v>19</v>
      </c>
      <c r="O1916">
        <v>3</v>
      </c>
    </row>
    <row r="1917" spans="1:15" x14ac:dyDescent="0.25">
      <c r="A1917">
        <v>27</v>
      </c>
      <c r="B1917">
        <v>27</v>
      </c>
      <c r="C1917">
        <v>39000</v>
      </c>
      <c r="D1917" t="s">
        <v>12</v>
      </c>
      <c r="E1917">
        <v>0</v>
      </c>
      <c r="F1917">
        <v>0</v>
      </c>
      <c r="G1917" t="s">
        <v>17</v>
      </c>
      <c r="H1917" t="s">
        <v>22</v>
      </c>
      <c r="I1917">
        <v>8000</v>
      </c>
      <c r="J1917">
        <v>11.03</v>
      </c>
      <c r="K1917">
        <v>0</v>
      </c>
      <c r="L1917">
        <v>0.21</v>
      </c>
      <c r="M1917">
        <v>0.2051</v>
      </c>
      <c r="N1917" t="s">
        <v>19</v>
      </c>
      <c r="O1917">
        <v>9</v>
      </c>
    </row>
    <row r="1918" spans="1:15" x14ac:dyDescent="0.25">
      <c r="A1918">
        <v>28</v>
      </c>
      <c r="B1918">
        <v>28</v>
      </c>
      <c r="C1918">
        <v>60000</v>
      </c>
      <c r="D1918" t="s">
        <v>20</v>
      </c>
      <c r="E1918">
        <v>3</v>
      </c>
      <c r="F1918">
        <v>3</v>
      </c>
      <c r="G1918" t="s">
        <v>17</v>
      </c>
      <c r="H1918" t="s">
        <v>18</v>
      </c>
      <c r="I1918">
        <v>35000</v>
      </c>
      <c r="J1918">
        <v>10.59</v>
      </c>
      <c r="K1918">
        <v>0</v>
      </c>
      <c r="L1918">
        <v>0.57999999999999996</v>
      </c>
      <c r="M1918">
        <v>0.58330000000000004</v>
      </c>
      <c r="N1918" t="s">
        <v>19</v>
      </c>
      <c r="O1918">
        <v>6</v>
      </c>
    </row>
    <row r="1919" spans="1:15" x14ac:dyDescent="0.25">
      <c r="A1919">
        <v>23</v>
      </c>
      <c r="B1919">
        <v>23</v>
      </c>
      <c r="C1919">
        <v>55000</v>
      </c>
      <c r="D1919" t="s">
        <v>12</v>
      </c>
      <c r="E1919">
        <v>2</v>
      </c>
      <c r="F1919">
        <v>2</v>
      </c>
      <c r="G1919" t="s">
        <v>17</v>
      </c>
      <c r="H1919" t="s">
        <v>24</v>
      </c>
      <c r="I1919">
        <v>2000</v>
      </c>
      <c r="J1919">
        <v>7.49</v>
      </c>
      <c r="K1919">
        <v>0</v>
      </c>
      <c r="L1919">
        <v>0.04</v>
      </c>
      <c r="M1919">
        <v>3.6400000000000002E-2</v>
      </c>
      <c r="N1919" t="s">
        <v>19</v>
      </c>
      <c r="O1919">
        <v>3</v>
      </c>
    </row>
    <row r="1920" spans="1:15" x14ac:dyDescent="0.25">
      <c r="A1920">
        <v>28</v>
      </c>
      <c r="B1920">
        <v>28</v>
      </c>
      <c r="C1920">
        <v>60000</v>
      </c>
      <c r="D1920" t="s">
        <v>16</v>
      </c>
      <c r="E1920">
        <v>12</v>
      </c>
      <c r="F1920">
        <v>12</v>
      </c>
      <c r="G1920" t="s">
        <v>17</v>
      </c>
      <c r="H1920" t="s">
        <v>14</v>
      </c>
      <c r="I1920">
        <v>7000</v>
      </c>
      <c r="J1920">
        <v>15.99</v>
      </c>
      <c r="K1920">
        <v>0</v>
      </c>
      <c r="L1920">
        <v>0.12</v>
      </c>
      <c r="M1920">
        <v>0.1167</v>
      </c>
      <c r="N1920" t="s">
        <v>19</v>
      </c>
      <c r="O1920">
        <v>7</v>
      </c>
    </row>
    <row r="1921" spans="1:15" x14ac:dyDescent="0.25">
      <c r="A1921">
        <v>24</v>
      </c>
      <c r="B1921">
        <v>24</v>
      </c>
      <c r="C1921">
        <v>56496</v>
      </c>
      <c r="D1921" t="s">
        <v>12</v>
      </c>
      <c r="E1921">
        <v>5</v>
      </c>
      <c r="F1921">
        <v>5</v>
      </c>
      <c r="G1921" t="s">
        <v>17</v>
      </c>
      <c r="H1921" t="s">
        <v>24</v>
      </c>
      <c r="I1921">
        <v>2000</v>
      </c>
      <c r="J1921">
        <v>9.32</v>
      </c>
      <c r="K1921">
        <v>0</v>
      </c>
      <c r="L1921">
        <v>0.04</v>
      </c>
      <c r="M1921">
        <v>3.5400000000000001E-2</v>
      </c>
      <c r="N1921" t="s">
        <v>19</v>
      </c>
      <c r="O1921">
        <v>3</v>
      </c>
    </row>
    <row r="1922" spans="1:15" x14ac:dyDescent="0.25">
      <c r="A1922">
        <v>27</v>
      </c>
      <c r="B1922">
        <v>27</v>
      </c>
      <c r="C1922">
        <v>37000</v>
      </c>
      <c r="D1922" t="s">
        <v>12</v>
      </c>
      <c r="E1922">
        <v>3</v>
      </c>
      <c r="F1922">
        <v>3</v>
      </c>
      <c r="G1922" t="s">
        <v>17</v>
      </c>
      <c r="H1922" t="s">
        <v>22</v>
      </c>
      <c r="I1922">
        <v>8000</v>
      </c>
      <c r="J1922">
        <v>13.49</v>
      </c>
      <c r="K1922">
        <v>0</v>
      </c>
      <c r="L1922">
        <v>0.22</v>
      </c>
      <c r="M1922">
        <v>0.2162</v>
      </c>
      <c r="N1922" t="s">
        <v>15</v>
      </c>
      <c r="O1922">
        <v>10</v>
      </c>
    </row>
    <row r="1923" spans="1:15" x14ac:dyDescent="0.25">
      <c r="A1923">
        <v>28</v>
      </c>
      <c r="B1923">
        <v>28</v>
      </c>
      <c r="C1923">
        <v>60000</v>
      </c>
      <c r="D1923" t="s">
        <v>20</v>
      </c>
      <c r="E1923">
        <v>12</v>
      </c>
      <c r="F1923">
        <v>12</v>
      </c>
      <c r="G1923" t="s">
        <v>17</v>
      </c>
      <c r="H1923" t="s">
        <v>24</v>
      </c>
      <c r="I1923">
        <v>13000</v>
      </c>
      <c r="J1923">
        <v>8.9</v>
      </c>
      <c r="K1923">
        <v>0</v>
      </c>
      <c r="L1923">
        <v>0.22</v>
      </c>
      <c r="M1923">
        <v>0.2167</v>
      </c>
      <c r="N1923" t="s">
        <v>19</v>
      </c>
      <c r="O1923">
        <v>10</v>
      </c>
    </row>
    <row r="1924" spans="1:15" x14ac:dyDescent="0.25">
      <c r="A1924">
        <v>32</v>
      </c>
      <c r="B1924">
        <v>32</v>
      </c>
      <c r="C1924">
        <v>29000</v>
      </c>
      <c r="D1924" t="s">
        <v>12</v>
      </c>
      <c r="E1924">
        <v>0</v>
      </c>
      <c r="F1924">
        <v>0</v>
      </c>
      <c r="G1924" t="s">
        <v>17</v>
      </c>
      <c r="H1924" t="s">
        <v>14</v>
      </c>
      <c r="I1924">
        <v>8000</v>
      </c>
      <c r="J1924">
        <v>18.25</v>
      </c>
      <c r="K1924">
        <v>1</v>
      </c>
      <c r="L1924">
        <v>0.28000000000000003</v>
      </c>
      <c r="M1924">
        <v>0.27589999999999998</v>
      </c>
      <c r="N1924" t="s">
        <v>19</v>
      </c>
      <c r="O1924">
        <v>6</v>
      </c>
    </row>
    <row r="1925" spans="1:15" x14ac:dyDescent="0.25">
      <c r="A1925">
        <v>35</v>
      </c>
      <c r="B1925">
        <v>35</v>
      </c>
      <c r="C1925">
        <v>60000</v>
      </c>
      <c r="D1925" t="s">
        <v>20</v>
      </c>
      <c r="E1925">
        <v>3</v>
      </c>
      <c r="F1925">
        <v>3</v>
      </c>
      <c r="G1925" t="s">
        <v>17</v>
      </c>
      <c r="H1925" t="s">
        <v>18</v>
      </c>
      <c r="I1925">
        <v>19600</v>
      </c>
      <c r="J1925">
        <v>9.91</v>
      </c>
      <c r="K1925">
        <v>0</v>
      </c>
      <c r="L1925">
        <v>0.33</v>
      </c>
      <c r="M1925">
        <v>0.32669999999999999</v>
      </c>
      <c r="N1925" t="s">
        <v>19</v>
      </c>
      <c r="O1925">
        <v>5</v>
      </c>
    </row>
    <row r="1926" spans="1:15" x14ac:dyDescent="0.25">
      <c r="A1926">
        <v>22</v>
      </c>
      <c r="B1926">
        <v>22</v>
      </c>
      <c r="C1926">
        <v>60000</v>
      </c>
      <c r="D1926" t="s">
        <v>12</v>
      </c>
      <c r="E1926">
        <v>6</v>
      </c>
      <c r="F1926">
        <v>6</v>
      </c>
      <c r="G1926" t="s">
        <v>17</v>
      </c>
      <c r="H1926" t="s">
        <v>18</v>
      </c>
      <c r="I1926">
        <v>2000</v>
      </c>
      <c r="J1926">
        <v>9.6300000000000008</v>
      </c>
      <c r="K1926">
        <v>0</v>
      </c>
      <c r="L1926">
        <v>0.03</v>
      </c>
      <c r="M1926">
        <v>3.3300000000000003E-2</v>
      </c>
      <c r="N1926" t="s">
        <v>19</v>
      </c>
      <c r="O1926">
        <v>2</v>
      </c>
    </row>
    <row r="1927" spans="1:15" x14ac:dyDescent="0.25">
      <c r="A1927">
        <v>34</v>
      </c>
      <c r="B1927">
        <v>34</v>
      </c>
      <c r="C1927">
        <v>32000</v>
      </c>
      <c r="D1927" t="s">
        <v>12</v>
      </c>
      <c r="E1927">
        <v>6</v>
      </c>
      <c r="F1927">
        <v>6</v>
      </c>
      <c r="G1927" t="s">
        <v>17</v>
      </c>
      <c r="H1927" t="s">
        <v>14</v>
      </c>
      <c r="I1927">
        <v>8000</v>
      </c>
      <c r="J1927">
        <v>17.27</v>
      </c>
      <c r="K1927">
        <v>0</v>
      </c>
      <c r="L1927">
        <v>0.25</v>
      </c>
      <c r="M1927">
        <v>0.25</v>
      </c>
      <c r="N1927" t="s">
        <v>15</v>
      </c>
      <c r="O1927">
        <v>10</v>
      </c>
    </row>
    <row r="1928" spans="1:15" x14ac:dyDescent="0.25">
      <c r="A1928">
        <v>33</v>
      </c>
      <c r="B1928">
        <v>33</v>
      </c>
      <c r="C1928">
        <v>60000</v>
      </c>
      <c r="D1928" t="s">
        <v>16</v>
      </c>
      <c r="E1928">
        <v>7</v>
      </c>
      <c r="F1928">
        <v>7</v>
      </c>
      <c r="G1928" t="s">
        <v>17</v>
      </c>
      <c r="H1928" t="s">
        <v>24</v>
      </c>
      <c r="I1928">
        <v>12000</v>
      </c>
      <c r="J1928">
        <v>6.62</v>
      </c>
      <c r="K1928">
        <v>0</v>
      </c>
      <c r="L1928">
        <v>0.2</v>
      </c>
      <c r="M1928">
        <v>0.2</v>
      </c>
      <c r="N1928" t="s">
        <v>19</v>
      </c>
      <c r="O1928">
        <v>10</v>
      </c>
    </row>
    <row r="1929" spans="1:15" x14ac:dyDescent="0.25">
      <c r="A1929">
        <v>35</v>
      </c>
      <c r="B1929">
        <v>35</v>
      </c>
      <c r="C1929">
        <v>30000</v>
      </c>
      <c r="D1929" t="s">
        <v>12</v>
      </c>
      <c r="E1929">
        <v>3</v>
      </c>
      <c r="F1929">
        <v>3</v>
      </c>
      <c r="G1929" t="s">
        <v>17</v>
      </c>
      <c r="H1929" t="s">
        <v>18</v>
      </c>
      <c r="I1929">
        <v>8000</v>
      </c>
      <c r="J1929" t="s">
        <v>30</v>
      </c>
      <c r="K1929">
        <v>0</v>
      </c>
      <c r="L1929">
        <v>0.27</v>
      </c>
      <c r="M1929">
        <v>0.26669999999999999</v>
      </c>
      <c r="N1929" t="s">
        <v>19</v>
      </c>
      <c r="O1929">
        <v>6</v>
      </c>
    </row>
    <row r="1930" spans="1:15" x14ac:dyDescent="0.25">
      <c r="A1930">
        <v>24</v>
      </c>
      <c r="B1930">
        <v>24</v>
      </c>
      <c r="C1930">
        <v>62000</v>
      </c>
      <c r="D1930" t="s">
        <v>12</v>
      </c>
      <c r="E1930">
        <v>4</v>
      </c>
      <c r="F1930">
        <v>4</v>
      </c>
      <c r="G1930" t="s">
        <v>17</v>
      </c>
      <c r="H1930" t="s">
        <v>22</v>
      </c>
      <c r="I1930">
        <v>2000</v>
      </c>
      <c r="J1930">
        <v>13.49</v>
      </c>
      <c r="K1930">
        <v>0</v>
      </c>
      <c r="L1930">
        <v>0.03</v>
      </c>
      <c r="M1930">
        <v>3.2300000000000002E-2</v>
      </c>
      <c r="N1930" t="s">
        <v>19</v>
      </c>
      <c r="O1930">
        <v>3</v>
      </c>
    </row>
    <row r="1931" spans="1:15" x14ac:dyDescent="0.25">
      <c r="A1931">
        <v>22</v>
      </c>
      <c r="B1931">
        <v>22</v>
      </c>
      <c r="C1931">
        <v>62000</v>
      </c>
      <c r="D1931" t="s">
        <v>12</v>
      </c>
      <c r="E1931">
        <v>4</v>
      </c>
      <c r="F1931">
        <v>4</v>
      </c>
      <c r="G1931" t="s">
        <v>17</v>
      </c>
      <c r="H1931" t="s">
        <v>22</v>
      </c>
      <c r="I1931">
        <v>2000</v>
      </c>
      <c r="J1931">
        <v>15.27</v>
      </c>
      <c r="K1931">
        <v>0</v>
      </c>
      <c r="L1931">
        <v>0.03</v>
      </c>
      <c r="M1931">
        <v>3.2300000000000002E-2</v>
      </c>
      <c r="N1931" t="s">
        <v>19</v>
      </c>
      <c r="O1931">
        <v>2</v>
      </c>
    </row>
    <row r="1932" spans="1:15" x14ac:dyDescent="0.25">
      <c r="A1932">
        <v>33</v>
      </c>
      <c r="B1932">
        <v>33</v>
      </c>
      <c r="C1932">
        <v>59450</v>
      </c>
      <c r="D1932" t="s">
        <v>20</v>
      </c>
      <c r="E1932">
        <v>1</v>
      </c>
      <c r="F1932">
        <v>1</v>
      </c>
      <c r="G1932" t="s">
        <v>17</v>
      </c>
      <c r="H1932" t="s">
        <v>18</v>
      </c>
      <c r="I1932">
        <v>3000</v>
      </c>
      <c r="J1932">
        <v>10.38</v>
      </c>
      <c r="K1932">
        <v>0</v>
      </c>
      <c r="L1932">
        <v>0.05</v>
      </c>
      <c r="M1932">
        <v>5.0500000000000003E-2</v>
      </c>
      <c r="N1932" t="s">
        <v>19</v>
      </c>
      <c r="O1932">
        <v>6</v>
      </c>
    </row>
    <row r="1933" spans="1:15" x14ac:dyDescent="0.25">
      <c r="A1933">
        <v>25</v>
      </c>
      <c r="B1933">
        <v>25</v>
      </c>
      <c r="C1933">
        <v>30000</v>
      </c>
      <c r="D1933" t="s">
        <v>20</v>
      </c>
      <c r="E1933" t="s">
        <v>30</v>
      </c>
      <c r="F1933" t="s">
        <v>30</v>
      </c>
      <c r="G1933" t="s">
        <v>17</v>
      </c>
      <c r="H1933" t="s">
        <v>14</v>
      </c>
      <c r="I1933">
        <v>10625</v>
      </c>
      <c r="J1933">
        <v>16.489999999999998</v>
      </c>
      <c r="K1933">
        <v>0</v>
      </c>
      <c r="L1933">
        <v>0.35</v>
      </c>
      <c r="M1933">
        <v>0.35420000000000001</v>
      </c>
      <c r="N1933" t="s">
        <v>19</v>
      </c>
      <c r="O1933">
        <v>4</v>
      </c>
    </row>
    <row r="1934" spans="1:15" x14ac:dyDescent="0.25">
      <c r="A1934">
        <v>32</v>
      </c>
      <c r="B1934">
        <v>32</v>
      </c>
      <c r="C1934">
        <v>26400</v>
      </c>
      <c r="D1934" t="s">
        <v>12</v>
      </c>
      <c r="E1934">
        <v>0</v>
      </c>
      <c r="F1934">
        <v>0</v>
      </c>
      <c r="G1934" t="s">
        <v>17</v>
      </c>
      <c r="H1934" t="s">
        <v>24</v>
      </c>
      <c r="I1934">
        <v>8000</v>
      </c>
      <c r="J1934">
        <v>7.51</v>
      </c>
      <c r="K1934">
        <v>0</v>
      </c>
      <c r="L1934">
        <v>0.3</v>
      </c>
      <c r="M1934">
        <v>0.30299999999999999</v>
      </c>
      <c r="N1934" t="s">
        <v>19</v>
      </c>
      <c r="O1934">
        <v>10</v>
      </c>
    </row>
    <row r="1935" spans="1:15" x14ac:dyDescent="0.25">
      <c r="A1935">
        <v>35</v>
      </c>
      <c r="B1935">
        <v>35</v>
      </c>
      <c r="C1935">
        <v>59196</v>
      </c>
      <c r="D1935" t="s">
        <v>20</v>
      </c>
      <c r="E1935">
        <v>0</v>
      </c>
      <c r="F1935">
        <v>0</v>
      </c>
      <c r="G1935" t="s">
        <v>17</v>
      </c>
      <c r="H1935" t="s">
        <v>24</v>
      </c>
      <c r="I1935">
        <v>5000</v>
      </c>
      <c r="J1935">
        <v>8</v>
      </c>
      <c r="K1935">
        <v>0</v>
      </c>
      <c r="L1935">
        <v>0.08</v>
      </c>
      <c r="M1935">
        <v>8.4500000000000006E-2</v>
      </c>
      <c r="N1935" t="s">
        <v>19</v>
      </c>
      <c r="O1935">
        <v>5</v>
      </c>
    </row>
    <row r="1936" spans="1:15" x14ac:dyDescent="0.25">
      <c r="A1936">
        <v>28</v>
      </c>
      <c r="B1936">
        <v>28</v>
      </c>
      <c r="C1936">
        <v>59160</v>
      </c>
      <c r="D1936" t="s">
        <v>20</v>
      </c>
      <c r="E1936">
        <v>2</v>
      </c>
      <c r="F1936">
        <v>2</v>
      </c>
      <c r="G1936" t="s">
        <v>17</v>
      </c>
      <c r="H1936" t="s">
        <v>18</v>
      </c>
      <c r="I1936">
        <v>23500</v>
      </c>
      <c r="J1936" t="s">
        <v>30</v>
      </c>
      <c r="K1936">
        <v>0</v>
      </c>
      <c r="L1936">
        <v>0.4</v>
      </c>
      <c r="M1936">
        <v>0.3972</v>
      </c>
      <c r="N1936" t="s">
        <v>19</v>
      </c>
      <c r="O1936">
        <v>10</v>
      </c>
    </row>
    <row r="1937" spans="1:15" x14ac:dyDescent="0.25">
      <c r="A1937">
        <v>26</v>
      </c>
      <c r="B1937">
        <v>26</v>
      </c>
      <c r="C1937">
        <v>67000</v>
      </c>
      <c r="D1937" t="s">
        <v>12</v>
      </c>
      <c r="E1937">
        <v>6</v>
      </c>
      <c r="F1937">
        <v>6</v>
      </c>
      <c r="G1937" t="s">
        <v>17</v>
      </c>
      <c r="H1937" t="s">
        <v>22</v>
      </c>
      <c r="I1937">
        <v>2000</v>
      </c>
      <c r="J1937" t="s">
        <v>30</v>
      </c>
      <c r="K1937">
        <v>0</v>
      </c>
      <c r="L1937">
        <v>0.03</v>
      </c>
      <c r="M1937">
        <v>2.9899999999999999E-2</v>
      </c>
      <c r="N1937" t="s">
        <v>19</v>
      </c>
      <c r="O1937">
        <v>4</v>
      </c>
    </row>
    <row r="1938" spans="1:15" x14ac:dyDescent="0.25">
      <c r="A1938">
        <v>33</v>
      </c>
      <c r="B1938">
        <v>33</v>
      </c>
      <c r="C1938">
        <v>25000</v>
      </c>
      <c r="D1938" t="s">
        <v>12</v>
      </c>
      <c r="E1938">
        <v>18</v>
      </c>
      <c r="F1938">
        <v>18</v>
      </c>
      <c r="G1938" t="s">
        <v>17</v>
      </c>
      <c r="H1938" t="s">
        <v>14</v>
      </c>
      <c r="I1938">
        <v>8000</v>
      </c>
      <c r="J1938" t="s">
        <v>30</v>
      </c>
      <c r="K1938">
        <v>1</v>
      </c>
      <c r="L1938">
        <v>0.32</v>
      </c>
      <c r="M1938">
        <v>0.32</v>
      </c>
      <c r="N1938" t="s">
        <v>19</v>
      </c>
      <c r="O1938">
        <v>8</v>
      </c>
    </row>
    <row r="1939" spans="1:15" x14ac:dyDescent="0.25">
      <c r="A1939">
        <v>28</v>
      </c>
      <c r="B1939">
        <v>28</v>
      </c>
      <c r="C1939">
        <v>53000</v>
      </c>
      <c r="D1939" t="s">
        <v>20</v>
      </c>
      <c r="E1939">
        <v>12</v>
      </c>
      <c r="F1939">
        <v>12</v>
      </c>
      <c r="G1939" t="s">
        <v>17</v>
      </c>
      <c r="H1939" t="s">
        <v>24</v>
      </c>
      <c r="I1939">
        <v>5000</v>
      </c>
      <c r="J1939">
        <v>7.14</v>
      </c>
      <c r="K1939">
        <v>1</v>
      </c>
      <c r="L1939">
        <v>0.09</v>
      </c>
      <c r="M1939">
        <v>9.4299999999999995E-2</v>
      </c>
      <c r="N1939" t="s">
        <v>19</v>
      </c>
      <c r="O1939">
        <v>10</v>
      </c>
    </row>
    <row r="1940" spans="1:15" x14ac:dyDescent="0.25">
      <c r="A1940">
        <v>27</v>
      </c>
      <c r="B1940">
        <v>27</v>
      </c>
      <c r="C1940">
        <v>24000</v>
      </c>
      <c r="D1940" t="s">
        <v>12</v>
      </c>
      <c r="E1940" t="s">
        <v>30</v>
      </c>
      <c r="F1940" t="s">
        <v>30</v>
      </c>
      <c r="G1940" t="s">
        <v>17</v>
      </c>
      <c r="H1940" t="s">
        <v>22</v>
      </c>
      <c r="I1940">
        <v>8000</v>
      </c>
      <c r="J1940">
        <v>12.99</v>
      </c>
      <c r="K1940">
        <v>1</v>
      </c>
      <c r="L1940">
        <v>0.33</v>
      </c>
      <c r="M1940">
        <v>0.33329999999999999</v>
      </c>
      <c r="N1940" t="s">
        <v>15</v>
      </c>
      <c r="O1940">
        <v>6</v>
      </c>
    </row>
    <row r="1941" spans="1:15" x14ac:dyDescent="0.25">
      <c r="A1941">
        <v>26</v>
      </c>
      <c r="B1941">
        <v>26</v>
      </c>
      <c r="C1941">
        <v>70000</v>
      </c>
      <c r="D1941" t="s">
        <v>12</v>
      </c>
      <c r="E1941">
        <v>3</v>
      </c>
      <c r="F1941">
        <v>3</v>
      </c>
      <c r="G1941" t="s">
        <v>17</v>
      </c>
      <c r="H1941" t="s">
        <v>22</v>
      </c>
      <c r="I1941">
        <v>2000</v>
      </c>
      <c r="J1941">
        <v>12.84</v>
      </c>
      <c r="K1941">
        <v>0</v>
      </c>
      <c r="L1941">
        <v>0.03</v>
      </c>
      <c r="M1941">
        <v>2.86E-2</v>
      </c>
      <c r="N1941" t="s">
        <v>15</v>
      </c>
      <c r="O1941">
        <v>2</v>
      </c>
    </row>
    <row r="1942" spans="1:15" x14ac:dyDescent="0.25">
      <c r="A1942">
        <v>29</v>
      </c>
      <c r="B1942">
        <v>29</v>
      </c>
      <c r="C1942">
        <v>22000</v>
      </c>
      <c r="D1942" t="s">
        <v>12</v>
      </c>
      <c r="E1942">
        <v>0</v>
      </c>
      <c r="F1942">
        <v>0</v>
      </c>
      <c r="G1942" t="s">
        <v>17</v>
      </c>
      <c r="H1942" t="s">
        <v>18</v>
      </c>
      <c r="I1942">
        <v>8000</v>
      </c>
      <c r="J1942" t="s">
        <v>30</v>
      </c>
      <c r="K1942">
        <v>1</v>
      </c>
      <c r="L1942">
        <v>0.36</v>
      </c>
      <c r="M1942">
        <v>0.36359999999999998</v>
      </c>
      <c r="N1942" t="s">
        <v>19</v>
      </c>
      <c r="O1942">
        <v>7</v>
      </c>
    </row>
    <row r="1943" spans="1:15" x14ac:dyDescent="0.25">
      <c r="A1943">
        <v>29</v>
      </c>
      <c r="B1943">
        <v>29</v>
      </c>
      <c r="C1943">
        <v>21000</v>
      </c>
      <c r="D1943" t="s">
        <v>12</v>
      </c>
      <c r="E1943">
        <v>2</v>
      </c>
      <c r="F1943">
        <v>2</v>
      </c>
      <c r="G1943" t="s">
        <v>17</v>
      </c>
      <c r="H1943" t="s">
        <v>18</v>
      </c>
      <c r="I1943">
        <v>8000</v>
      </c>
      <c r="J1943">
        <v>11.71</v>
      </c>
      <c r="K1943">
        <v>1</v>
      </c>
      <c r="L1943">
        <v>0.38</v>
      </c>
      <c r="M1943">
        <v>0.38100000000000001</v>
      </c>
      <c r="N1943" t="s">
        <v>19</v>
      </c>
      <c r="O1943">
        <v>7</v>
      </c>
    </row>
    <row r="1944" spans="1:15" x14ac:dyDescent="0.25">
      <c r="A1944">
        <v>34</v>
      </c>
      <c r="B1944">
        <v>34</v>
      </c>
      <c r="C1944">
        <v>59000</v>
      </c>
      <c r="D1944" t="s">
        <v>16</v>
      </c>
      <c r="E1944">
        <v>18</v>
      </c>
      <c r="F1944">
        <v>18</v>
      </c>
      <c r="G1944" t="s">
        <v>17</v>
      </c>
      <c r="H1944" t="s">
        <v>24</v>
      </c>
      <c r="I1944">
        <v>5500</v>
      </c>
      <c r="J1944">
        <v>7.9</v>
      </c>
      <c r="K1944">
        <v>0</v>
      </c>
      <c r="L1944">
        <v>0.09</v>
      </c>
      <c r="M1944">
        <v>9.3200000000000005E-2</v>
      </c>
      <c r="N1944" t="s">
        <v>19</v>
      </c>
      <c r="O1944">
        <v>8</v>
      </c>
    </row>
    <row r="1945" spans="1:15" x14ac:dyDescent="0.25">
      <c r="A1945">
        <v>27</v>
      </c>
      <c r="B1945">
        <v>27</v>
      </c>
      <c r="C1945">
        <v>58800</v>
      </c>
      <c r="D1945" t="s">
        <v>20</v>
      </c>
      <c r="E1945">
        <v>0</v>
      </c>
      <c r="F1945">
        <v>0</v>
      </c>
      <c r="G1945" t="s">
        <v>17</v>
      </c>
      <c r="H1945" t="s">
        <v>22</v>
      </c>
      <c r="I1945">
        <v>9800</v>
      </c>
      <c r="J1945">
        <v>13.22</v>
      </c>
      <c r="K1945">
        <v>0</v>
      </c>
      <c r="L1945">
        <v>0.17</v>
      </c>
      <c r="M1945">
        <v>0.16669999999999999</v>
      </c>
      <c r="N1945" t="s">
        <v>15</v>
      </c>
      <c r="O1945">
        <v>9</v>
      </c>
    </row>
    <row r="1946" spans="1:15" x14ac:dyDescent="0.25">
      <c r="A1946">
        <v>22</v>
      </c>
      <c r="B1946">
        <v>22</v>
      </c>
      <c r="C1946">
        <v>75000</v>
      </c>
      <c r="D1946" t="s">
        <v>12</v>
      </c>
      <c r="E1946">
        <v>6</v>
      </c>
      <c r="F1946">
        <v>6</v>
      </c>
      <c r="G1946" t="s">
        <v>17</v>
      </c>
      <c r="H1946" t="s">
        <v>22</v>
      </c>
      <c r="I1946">
        <v>2000</v>
      </c>
      <c r="J1946">
        <v>13.43</v>
      </c>
      <c r="K1946">
        <v>0</v>
      </c>
      <c r="L1946">
        <v>0.03</v>
      </c>
      <c r="M1946">
        <v>2.6700000000000002E-2</v>
      </c>
      <c r="N1946" t="s">
        <v>19</v>
      </c>
      <c r="O1946">
        <v>3</v>
      </c>
    </row>
    <row r="1947" spans="1:15" x14ac:dyDescent="0.25">
      <c r="A1947">
        <v>27</v>
      </c>
      <c r="B1947">
        <v>27</v>
      </c>
      <c r="C1947">
        <v>18000</v>
      </c>
      <c r="D1947" t="s">
        <v>12</v>
      </c>
      <c r="E1947">
        <v>3</v>
      </c>
      <c r="F1947">
        <v>3</v>
      </c>
      <c r="G1947" t="s">
        <v>17</v>
      </c>
      <c r="H1947" t="s">
        <v>18</v>
      </c>
      <c r="I1947">
        <v>8000</v>
      </c>
      <c r="J1947">
        <v>10.75</v>
      </c>
      <c r="K1947">
        <v>1</v>
      </c>
      <c r="L1947">
        <v>0.44</v>
      </c>
      <c r="M1947">
        <v>0.44440000000000002</v>
      </c>
      <c r="N1947" t="s">
        <v>19</v>
      </c>
      <c r="O1947">
        <v>10</v>
      </c>
    </row>
    <row r="1948" spans="1:15" x14ac:dyDescent="0.25">
      <c r="A1948">
        <v>29</v>
      </c>
      <c r="B1948">
        <v>29</v>
      </c>
      <c r="C1948">
        <v>58656</v>
      </c>
      <c r="D1948" t="s">
        <v>16</v>
      </c>
      <c r="E1948">
        <v>0</v>
      </c>
      <c r="F1948">
        <v>0</v>
      </c>
      <c r="G1948" t="s">
        <v>17</v>
      </c>
      <c r="H1948" t="s">
        <v>18</v>
      </c>
      <c r="I1948">
        <v>8000</v>
      </c>
      <c r="J1948">
        <v>11.14</v>
      </c>
      <c r="K1948">
        <v>0</v>
      </c>
      <c r="L1948">
        <v>0.14000000000000001</v>
      </c>
      <c r="M1948">
        <v>0.13639999999999999</v>
      </c>
      <c r="N1948" t="s">
        <v>19</v>
      </c>
      <c r="O1948">
        <v>6</v>
      </c>
    </row>
    <row r="1949" spans="1:15" x14ac:dyDescent="0.25">
      <c r="A1949">
        <v>24</v>
      </c>
      <c r="B1949">
        <v>24</v>
      </c>
      <c r="C1949">
        <v>76248</v>
      </c>
      <c r="D1949" t="s">
        <v>12</v>
      </c>
      <c r="E1949">
        <v>8</v>
      </c>
      <c r="F1949">
        <v>8</v>
      </c>
      <c r="G1949" t="s">
        <v>17</v>
      </c>
      <c r="H1949" t="s">
        <v>18</v>
      </c>
      <c r="I1949">
        <v>2000</v>
      </c>
      <c r="J1949" t="s">
        <v>30</v>
      </c>
      <c r="K1949">
        <v>0</v>
      </c>
      <c r="L1949">
        <v>0.03</v>
      </c>
      <c r="M1949">
        <v>2.6200000000000001E-2</v>
      </c>
      <c r="N1949" t="s">
        <v>19</v>
      </c>
      <c r="O1949">
        <v>3</v>
      </c>
    </row>
    <row r="1950" spans="1:15" x14ac:dyDescent="0.25">
      <c r="A1950">
        <v>27</v>
      </c>
      <c r="B1950">
        <v>27</v>
      </c>
      <c r="C1950">
        <v>37000</v>
      </c>
      <c r="D1950" t="s">
        <v>12</v>
      </c>
      <c r="E1950">
        <v>4</v>
      </c>
      <c r="F1950">
        <v>4</v>
      </c>
      <c r="G1950" t="s">
        <v>17</v>
      </c>
      <c r="H1950" t="s">
        <v>18</v>
      </c>
      <c r="I1950">
        <v>7900</v>
      </c>
      <c r="J1950">
        <v>11.11</v>
      </c>
      <c r="K1950">
        <v>0</v>
      </c>
      <c r="L1950">
        <v>0.21</v>
      </c>
      <c r="M1950">
        <v>0.2135</v>
      </c>
      <c r="N1950" t="s">
        <v>19</v>
      </c>
      <c r="O1950">
        <v>7</v>
      </c>
    </row>
    <row r="1951" spans="1:15" x14ac:dyDescent="0.25">
      <c r="A1951">
        <v>30</v>
      </c>
      <c r="B1951">
        <v>30</v>
      </c>
      <c r="C1951">
        <v>52500</v>
      </c>
      <c r="D1951" t="s">
        <v>20</v>
      </c>
      <c r="E1951">
        <v>14</v>
      </c>
      <c r="F1951">
        <v>14</v>
      </c>
      <c r="G1951" t="s">
        <v>17</v>
      </c>
      <c r="H1951" t="s">
        <v>24</v>
      </c>
      <c r="I1951">
        <v>10000</v>
      </c>
      <c r="J1951">
        <v>9.6300000000000008</v>
      </c>
      <c r="K1951">
        <v>1</v>
      </c>
      <c r="L1951">
        <v>0.19</v>
      </c>
      <c r="M1951">
        <v>0.1905</v>
      </c>
      <c r="N1951" t="s">
        <v>19</v>
      </c>
      <c r="O1951">
        <v>8</v>
      </c>
    </row>
    <row r="1952" spans="1:15" x14ac:dyDescent="0.25">
      <c r="A1952">
        <v>29</v>
      </c>
      <c r="B1952">
        <v>29</v>
      </c>
      <c r="C1952">
        <v>52044</v>
      </c>
      <c r="D1952" t="s">
        <v>20</v>
      </c>
      <c r="E1952">
        <v>12</v>
      </c>
      <c r="F1952">
        <v>12</v>
      </c>
      <c r="G1952" t="s">
        <v>17</v>
      </c>
      <c r="H1952" t="s">
        <v>24</v>
      </c>
      <c r="I1952">
        <v>8875</v>
      </c>
      <c r="J1952">
        <v>7.9</v>
      </c>
      <c r="K1952">
        <v>1</v>
      </c>
      <c r="L1952">
        <v>0.17</v>
      </c>
      <c r="M1952">
        <v>0.17050000000000001</v>
      </c>
      <c r="N1952" t="s">
        <v>19</v>
      </c>
      <c r="O1952">
        <v>7</v>
      </c>
    </row>
    <row r="1953" spans="1:15" x14ac:dyDescent="0.25">
      <c r="A1953">
        <v>22</v>
      </c>
      <c r="B1953">
        <v>22</v>
      </c>
      <c r="C1953">
        <v>30000</v>
      </c>
      <c r="D1953" t="s">
        <v>20</v>
      </c>
      <c r="E1953">
        <v>2</v>
      </c>
      <c r="F1953">
        <v>2</v>
      </c>
      <c r="G1953" t="s">
        <v>17</v>
      </c>
      <c r="H1953" t="s">
        <v>18</v>
      </c>
      <c r="I1953">
        <v>13250</v>
      </c>
      <c r="J1953">
        <v>10.99</v>
      </c>
      <c r="K1953">
        <v>0</v>
      </c>
      <c r="L1953">
        <v>0.44</v>
      </c>
      <c r="M1953">
        <v>0.44169999999999998</v>
      </c>
      <c r="N1953" t="s">
        <v>19</v>
      </c>
      <c r="O1953">
        <v>3</v>
      </c>
    </row>
    <row r="1954" spans="1:15" x14ac:dyDescent="0.25">
      <c r="A1954">
        <v>27</v>
      </c>
      <c r="B1954">
        <v>27</v>
      </c>
      <c r="C1954">
        <v>58000</v>
      </c>
      <c r="D1954" t="s">
        <v>16</v>
      </c>
      <c r="E1954">
        <v>4</v>
      </c>
      <c r="F1954">
        <v>4</v>
      </c>
      <c r="G1954" t="s">
        <v>17</v>
      </c>
      <c r="H1954" t="s">
        <v>18</v>
      </c>
      <c r="I1954">
        <v>4000</v>
      </c>
      <c r="J1954">
        <v>11.14</v>
      </c>
      <c r="K1954">
        <v>0</v>
      </c>
      <c r="L1954">
        <v>7.0000000000000007E-2</v>
      </c>
      <c r="M1954">
        <v>6.9000000000000006E-2</v>
      </c>
      <c r="N1954" t="s">
        <v>19</v>
      </c>
      <c r="O1954">
        <v>10</v>
      </c>
    </row>
    <row r="1955" spans="1:15" x14ac:dyDescent="0.25">
      <c r="A1955">
        <v>31</v>
      </c>
      <c r="B1955">
        <v>31</v>
      </c>
      <c r="C1955">
        <v>41558</v>
      </c>
      <c r="D1955" t="s">
        <v>12</v>
      </c>
      <c r="E1955">
        <v>3</v>
      </c>
      <c r="F1955">
        <v>3</v>
      </c>
      <c r="G1955" t="s">
        <v>17</v>
      </c>
      <c r="H1955" t="s">
        <v>26</v>
      </c>
      <c r="I1955">
        <v>7750</v>
      </c>
      <c r="J1955">
        <v>16.45</v>
      </c>
      <c r="K1955">
        <v>0</v>
      </c>
      <c r="L1955">
        <v>0.19</v>
      </c>
      <c r="M1955">
        <v>0.1865</v>
      </c>
      <c r="N1955" t="s">
        <v>19</v>
      </c>
      <c r="O1955">
        <v>7</v>
      </c>
    </row>
    <row r="1956" spans="1:15" x14ac:dyDescent="0.25">
      <c r="A1956">
        <v>29</v>
      </c>
      <c r="B1956">
        <v>29</v>
      </c>
      <c r="C1956">
        <v>56200</v>
      </c>
      <c r="D1956" t="s">
        <v>12</v>
      </c>
      <c r="E1956">
        <v>0</v>
      </c>
      <c r="F1956">
        <v>0</v>
      </c>
      <c r="G1956" t="s">
        <v>17</v>
      </c>
      <c r="H1956" t="s">
        <v>26</v>
      </c>
      <c r="I1956">
        <v>7725</v>
      </c>
      <c r="J1956">
        <v>13.75</v>
      </c>
      <c r="K1956">
        <v>1</v>
      </c>
      <c r="L1956">
        <v>0.14000000000000001</v>
      </c>
      <c r="M1956">
        <v>0.13750000000000001</v>
      </c>
      <c r="N1956" t="s">
        <v>19</v>
      </c>
      <c r="O1956">
        <v>6</v>
      </c>
    </row>
    <row r="1957" spans="1:15" x14ac:dyDescent="0.25">
      <c r="A1957">
        <v>28</v>
      </c>
      <c r="B1957">
        <v>28</v>
      </c>
      <c r="C1957">
        <v>58000</v>
      </c>
      <c r="D1957" t="s">
        <v>20</v>
      </c>
      <c r="E1957">
        <v>12</v>
      </c>
      <c r="F1957">
        <v>12</v>
      </c>
      <c r="G1957" t="s">
        <v>17</v>
      </c>
      <c r="H1957" t="s">
        <v>24</v>
      </c>
      <c r="I1957">
        <v>3000</v>
      </c>
      <c r="J1957" t="s">
        <v>30</v>
      </c>
      <c r="K1957">
        <v>0</v>
      </c>
      <c r="L1957">
        <v>0.05</v>
      </c>
      <c r="M1957">
        <v>5.1700000000000003E-2</v>
      </c>
      <c r="N1957" t="s">
        <v>19</v>
      </c>
      <c r="O1957">
        <v>8</v>
      </c>
    </row>
    <row r="1958" spans="1:15" x14ac:dyDescent="0.25">
      <c r="A1958">
        <v>31</v>
      </c>
      <c r="B1958">
        <v>31</v>
      </c>
      <c r="C1958">
        <v>58000</v>
      </c>
      <c r="D1958" t="s">
        <v>20</v>
      </c>
      <c r="E1958">
        <v>0</v>
      </c>
      <c r="F1958">
        <v>0</v>
      </c>
      <c r="G1958" t="s">
        <v>17</v>
      </c>
      <c r="H1958" t="s">
        <v>24</v>
      </c>
      <c r="I1958">
        <v>3625</v>
      </c>
      <c r="J1958">
        <v>6.17</v>
      </c>
      <c r="K1958">
        <v>0</v>
      </c>
      <c r="L1958">
        <v>0.06</v>
      </c>
      <c r="M1958">
        <v>6.25E-2</v>
      </c>
      <c r="N1958" t="s">
        <v>19</v>
      </c>
      <c r="O1958">
        <v>5</v>
      </c>
    </row>
    <row r="1959" spans="1:15" x14ac:dyDescent="0.25">
      <c r="A1959">
        <v>21</v>
      </c>
      <c r="B1959">
        <v>21</v>
      </c>
      <c r="C1959">
        <v>99996</v>
      </c>
      <c r="D1959" t="s">
        <v>12</v>
      </c>
      <c r="E1959">
        <v>5</v>
      </c>
      <c r="F1959">
        <v>5</v>
      </c>
      <c r="G1959" t="s">
        <v>17</v>
      </c>
      <c r="H1959" t="s">
        <v>22</v>
      </c>
      <c r="I1959">
        <v>2000</v>
      </c>
      <c r="J1959">
        <v>13.57</v>
      </c>
      <c r="K1959">
        <v>0</v>
      </c>
      <c r="L1959">
        <v>0.02</v>
      </c>
      <c r="M1959">
        <v>0.02</v>
      </c>
      <c r="N1959" t="s">
        <v>15</v>
      </c>
      <c r="O1959">
        <v>3</v>
      </c>
    </row>
    <row r="1960" spans="1:15" x14ac:dyDescent="0.25">
      <c r="A1960">
        <v>29</v>
      </c>
      <c r="B1960">
        <v>29</v>
      </c>
      <c r="C1960">
        <v>165000</v>
      </c>
      <c r="D1960" t="s">
        <v>12</v>
      </c>
      <c r="E1960">
        <v>2</v>
      </c>
      <c r="F1960">
        <v>2</v>
      </c>
      <c r="G1960" t="s">
        <v>17</v>
      </c>
      <c r="H1960" t="s">
        <v>18</v>
      </c>
      <c r="I1960">
        <v>7500</v>
      </c>
      <c r="J1960">
        <v>10.62</v>
      </c>
      <c r="K1960">
        <v>0</v>
      </c>
      <c r="L1960">
        <v>0.05</v>
      </c>
      <c r="M1960">
        <v>4.5499999999999999E-2</v>
      </c>
      <c r="N1960" t="s">
        <v>19</v>
      </c>
      <c r="O1960">
        <v>7</v>
      </c>
    </row>
    <row r="1961" spans="1:15" x14ac:dyDescent="0.25">
      <c r="A1961">
        <v>29</v>
      </c>
      <c r="B1961">
        <v>29</v>
      </c>
      <c r="C1961">
        <v>58000</v>
      </c>
      <c r="D1961" t="s">
        <v>20</v>
      </c>
      <c r="E1961">
        <v>9</v>
      </c>
      <c r="F1961">
        <v>9</v>
      </c>
      <c r="G1961" t="s">
        <v>17</v>
      </c>
      <c r="H1961" t="s">
        <v>18</v>
      </c>
      <c r="I1961">
        <v>15900</v>
      </c>
      <c r="J1961" t="s">
        <v>30</v>
      </c>
      <c r="K1961">
        <v>0</v>
      </c>
      <c r="L1961">
        <v>0.27</v>
      </c>
      <c r="M1961">
        <v>0.27410000000000001</v>
      </c>
      <c r="N1961" t="s">
        <v>19</v>
      </c>
      <c r="O1961">
        <v>6</v>
      </c>
    </row>
    <row r="1962" spans="1:15" x14ac:dyDescent="0.25">
      <c r="A1962">
        <v>26</v>
      </c>
      <c r="B1962">
        <v>26</v>
      </c>
      <c r="C1962">
        <v>108000</v>
      </c>
      <c r="D1962" t="s">
        <v>12</v>
      </c>
      <c r="E1962">
        <v>5</v>
      </c>
      <c r="F1962">
        <v>5</v>
      </c>
      <c r="G1962" t="s">
        <v>17</v>
      </c>
      <c r="H1962" t="s">
        <v>14</v>
      </c>
      <c r="I1962">
        <v>2000</v>
      </c>
      <c r="J1962">
        <v>16.29</v>
      </c>
      <c r="K1962">
        <v>0</v>
      </c>
      <c r="L1962">
        <v>0.02</v>
      </c>
      <c r="M1962">
        <v>1.8499999999999999E-2</v>
      </c>
      <c r="N1962" t="s">
        <v>19</v>
      </c>
      <c r="O1962">
        <v>4</v>
      </c>
    </row>
    <row r="1963" spans="1:15" x14ac:dyDescent="0.25">
      <c r="A1963">
        <v>29</v>
      </c>
      <c r="B1963">
        <v>29</v>
      </c>
      <c r="C1963">
        <v>57996</v>
      </c>
      <c r="D1963" t="s">
        <v>20</v>
      </c>
      <c r="E1963">
        <v>6</v>
      </c>
      <c r="F1963">
        <v>6</v>
      </c>
      <c r="G1963" t="s">
        <v>17</v>
      </c>
      <c r="H1963" t="s">
        <v>22</v>
      </c>
      <c r="I1963">
        <v>20475</v>
      </c>
      <c r="J1963">
        <v>12.72</v>
      </c>
      <c r="K1963">
        <v>0</v>
      </c>
      <c r="L1963">
        <v>0.35</v>
      </c>
      <c r="M1963">
        <v>0.35299999999999998</v>
      </c>
      <c r="N1963" t="s">
        <v>19</v>
      </c>
      <c r="O1963">
        <v>10</v>
      </c>
    </row>
    <row r="1964" spans="1:15" x14ac:dyDescent="0.25">
      <c r="A1964">
        <v>22</v>
      </c>
      <c r="B1964">
        <v>22</v>
      </c>
      <c r="C1964">
        <v>30000</v>
      </c>
      <c r="D1964" t="s">
        <v>16</v>
      </c>
      <c r="E1964" t="s">
        <v>30</v>
      </c>
      <c r="F1964" t="s">
        <v>30</v>
      </c>
      <c r="G1964" t="s">
        <v>17</v>
      </c>
      <c r="H1964" t="s">
        <v>18</v>
      </c>
      <c r="I1964">
        <v>5125</v>
      </c>
      <c r="J1964">
        <v>10</v>
      </c>
      <c r="K1964">
        <v>0</v>
      </c>
      <c r="L1964">
        <v>0.17</v>
      </c>
      <c r="M1964">
        <v>0.17080000000000001</v>
      </c>
      <c r="N1964" t="s">
        <v>19</v>
      </c>
      <c r="O1964">
        <v>3</v>
      </c>
    </row>
    <row r="1965" spans="1:15" x14ac:dyDescent="0.25">
      <c r="A1965">
        <v>27</v>
      </c>
      <c r="B1965">
        <v>27</v>
      </c>
      <c r="C1965">
        <v>125000</v>
      </c>
      <c r="D1965" t="s">
        <v>12</v>
      </c>
      <c r="E1965">
        <v>8</v>
      </c>
      <c r="F1965">
        <v>8</v>
      </c>
      <c r="G1965" t="s">
        <v>17</v>
      </c>
      <c r="H1965" t="s">
        <v>14</v>
      </c>
      <c r="I1965">
        <v>7500</v>
      </c>
      <c r="J1965" t="s">
        <v>30</v>
      </c>
      <c r="K1965">
        <v>0</v>
      </c>
      <c r="L1965">
        <v>0.06</v>
      </c>
      <c r="M1965">
        <v>0.06</v>
      </c>
      <c r="N1965" t="s">
        <v>19</v>
      </c>
      <c r="O1965">
        <v>5</v>
      </c>
    </row>
    <row r="1966" spans="1:15" x14ac:dyDescent="0.25">
      <c r="A1966">
        <v>31</v>
      </c>
      <c r="B1966">
        <v>31</v>
      </c>
      <c r="C1966">
        <v>101000</v>
      </c>
      <c r="D1966" t="s">
        <v>12</v>
      </c>
      <c r="E1966">
        <v>2</v>
      </c>
      <c r="F1966">
        <v>2</v>
      </c>
      <c r="G1966" t="s">
        <v>17</v>
      </c>
      <c r="H1966" t="s">
        <v>22</v>
      </c>
      <c r="I1966">
        <v>7500</v>
      </c>
      <c r="J1966">
        <v>13.22</v>
      </c>
      <c r="K1966">
        <v>0</v>
      </c>
      <c r="L1966">
        <v>7.0000000000000007E-2</v>
      </c>
      <c r="M1966">
        <v>7.4300000000000005E-2</v>
      </c>
      <c r="N1966" t="s">
        <v>15</v>
      </c>
      <c r="O1966">
        <v>5</v>
      </c>
    </row>
    <row r="1967" spans="1:15" x14ac:dyDescent="0.25">
      <c r="A1967">
        <v>33</v>
      </c>
      <c r="B1967">
        <v>33</v>
      </c>
      <c r="C1967">
        <v>80000</v>
      </c>
      <c r="D1967" t="s">
        <v>12</v>
      </c>
      <c r="E1967">
        <v>4</v>
      </c>
      <c r="F1967">
        <v>4</v>
      </c>
      <c r="G1967" t="s">
        <v>17</v>
      </c>
      <c r="H1967" t="s">
        <v>24</v>
      </c>
      <c r="I1967">
        <v>7500</v>
      </c>
      <c r="J1967">
        <v>5.42</v>
      </c>
      <c r="K1967">
        <v>0</v>
      </c>
      <c r="L1967">
        <v>0.09</v>
      </c>
      <c r="M1967">
        <v>9.3799999999999994E-2</v>
      </c>
      <c r="N1967" t="s">
        <v>19</v>
      </c>
      <c r="O1967">
        <v>10</v>
      </c>
    </row>
    <row r="1968" spans="1:15" x14ac:dyDescent="0.25">
      <c r="A1968">
        <v>31</v>
      </c>
      <c r="B1968">
        <v>31</v>
      </c>
      <c r="C1968">
        <v>57600</v>
      </c>
      <c r="D1968" t="s">
        <v>20</v>
      </c>
      <c r="E1968">
        <v>5</v>
      </c>
      <c r="F1968">
        <v>5</v>
      </c>
      <c r="G1968" t="s">
        <v>17</v>
      </c>
      <c r="H1968" t="s">
        <v>18</v>
      </c>
      <c r="I1968">
        <v>15000</v>
      </c>
      <c r="J1968">
        <v>10.25</v>
      </c>
      <c r="K1968">
        <v>0</v>
      </c>
      <c r="L1968">
        <v>0.26</v>
      </c>
      <c r="M1968">
        <v>0.26040000000000002</v>
      </c>
      <c r="N1968" t="s">
        <v>19</v>
      </c>
      <c r="O1968">
        <v>10</v>
      </c>
    </row>
    <row r="1969" spans="1:15" x14ac:dyDescent="0.25">
      <c r="A1969">
        <v>28</v>
      </c>
      <c r="B1969">
        <v>28</v>
      </c>
      <c r="C1969">
        <v>75000</v>
      </c>
      <c r="D1969" t="s">
        <v>12</v>
      </c>
      <c r="E1969">
        <v>3</v>
      </c>
      <c r="F1969">
        <v>3</v>
      </c>
      <c r="G1969" t="s">
        <v>17</v>
      </c>
      <c r="H1969" t="s">
        <v>18</v>
      </c>
      <c r="I1969">
        <v>7500</v>
      </c>
      <c r="J1969" t="s">
        <v>30</v>
      </c>
      <c r="K1969">
        <v>0</v>
      </c>
      <c r="L1969">
        <v>0.1</v>
      </c>
      <c r="M1969">
        <v>0.1</v>
      </c>
      <c r="N1969" t="s">
        <v>19</v>
      </c>
      <c r="O1969">
        <v>6</v>
      </c>
    </row>
    <row r="1970" spans="1:15" x14ac:dyDescent="0.25">
      <c r="A1970">
        <v>28</v>
      </c>
      <c r="B1970">
        <v>28</v>
      </c>
      <c r="C1970">
        <v>57600</v>
      </c>
      <c r="D1970" t="s">
        <v>20</v>
      </c>
      <c r="E1970">
        <v>9</v>
      </c>
      <c r="F1970">
        <v>9</v>
      </c>
      <c r="G1970" t="s">
        <v>17</v>
      </c>
      <c r="H1970" t="s">
        <v>14</v>
      </c>
      <c r="I1970">
        <v>12000</v>
      </c>
      <c r="J1970">
        <v>15.58</v>
      </c>
      <c r="K1970">
        <v>0</v>
      </c>
      <c r="L1970">
        <v>0.21</v>
      </c>
      <c r="M1970">
        <v>0.20830000000000001</v>
      </c>
      <c r="N1970" t="s">
        <v>15</v>
      </c>
      <c r="O1970">
        <v>7</v>
      </c>
    </row>
    <row r="1971" spans="1:15" x14ac:dyDescent="0.25">
      <c r="A1971">
        <v>24</v>
      </c>
      <c r="B1971">
        <v>24</v>
      </c>
      <c r="C1971">
        <v>15000</v>
      </c>
      <c r="D1971" t="s">
        <v>12</v>
      </c>
      <c r="E1971">
        <v>0</v>
      </c>
      <c r="F1971">
        <v>0</v>
      </c>
      <c r="G1971" t="s">
        <v>17</v>
      </c>
      <c r="H1971" t="s">
        <v>22</v>
      </c>
      <c r="I1971">
        <v>2100</v>
      </c>
      <c r="J1971">
        <v>13.11</v>
      </c>
      <c r="K1971">
        <v>0</v>
      </c>
      <c r="L1971">
        <v>0.14000000000000001</v>
      </c>
      <c r="M1971">
        <v>0.14000000000000001</v>
      </c>
      <c r="N1971" t="s">
        <v>15</v>
      </c>
      <c r="O1971">
        <v>4</v>
      </c>
    </row>
    <row r="1972" spans="1:15" x14ac:dyDescent="0.25">
      <c r="A1972">
        <v>29</v>
      </c>
      <c r="B1972">
        <v>29</v>
      </c>
      <c r="C1972">
        <v>65000</v>
      </c>
      <c r="D1972" t="s">
        <v>12</v>
      </c>
      <c r="E1972">
        <v>5</v>
      </c>
      <c r="F1972">
        <v>5</v>
      </c>
      <c r="G1972" t="s">
        <v>17</v>
      </c>
      <c r="H1972" t="s">
        <v>18</v>
      </c>
      <c r="I1972">
        <v>7500</v>
      </c>
      <c r="J1972">
        <v>12.69</v>
      </c>
      <c r="K1972">
        <v>0</v>
      </c>
      <c r="L1972">
        <v>0.12</v>
      </c>
      <c r="M1972">
        <v>0.1154</v>
      </c>
      <c r="N1972" t="s">
        <v>19</v>
      </c>
      <c r="O1972">
        <v>10</v>
      </c>
    </row>
    <row r="1973" spans="1:15" x14ac:dyDescent="0.25">
      <c r="A1973">
        <v>22</v>
      </c>
      <c r="B1973">
        <v>22</v>
      </c>
      <c r="C1973">
        <v>30000</v>
      </c>
      <c r="D1973" t="s">
        <v>16</v>
      </c>
      <c r="E1973" t="s">
        <v>30</v>
      </c>
      <c r="F1973" t="s">
        <v>30</v>
      </c>
      <c r="G1973" t="s">
        <v>17</v>
      </c>
      <c r="H1973" t="s">
        <v>24</v>
      </c>
      <c r="I1973">
        <v>12000</v>
      </c>
      <c r="J1973">
        <v>7.66</v>
      </c>
      <c r="K1973">
        <v>0</v>
      </c>
      <c r="L1973">
        <v>0.4</v>
      </c>
      <c r="M1973">
        <v>0.4</v>
      </c>
      <c r="N1973" t="s">
        <v>19</v>
      </c>
      <c r="O1973">
        <v>2</v>
      </c>
    </row>
    <row r="1974" spans="1:15" x14ac:dyDescent="0.25">
      <c r="A1974">
        <v>25</v>
      </c>
      <c r="B1974">
        <v>25</v>
      </c>
      <c r="C1974">
        <v>23000</v>
      </c>
      <c r="D1974" t="s">
        <v>12</v>
      </c>
      <c r="E1974">
        <v>0</v>
      </c>
      <c r="F1974">
        <v>0</v>
      </c>
      <c r="G1974" t="s">
        <v>17</v>
      </c>
      <c r="H1974" t="s">
        <v>22</v>
      </c>
      <c r="I1974">
        <v>2100</v>
      </c>
      <c r="J1974">
        <v>13.48</v>
      </c>
      <c r="K1974">
        <v>0</v>
      </c>
      <c r="L1974">
        <v>0.09</v>
      </c>
      <c r="M1974">
        <v>9.1300000000000006E-2</v>
      </c>
      <c r="N1974" t="s">
        <v>15</v>
      </c>
      <c r="O1974">
        <v>4</v>
      </c>
    </row>
    <row r="1975" spans="1:15" x14ac:dyDescent="0.25">
      <c r="A1975">
        <v>27</v>
      </c>
      <c r="B1975">
        <v>27</v>
      </c>
      <c r="C1975">
        <v>62000</v>
      </c>
      <c r="D1975" t="s">
        <v>12</v>
      </c>
      <c r="E1975">
        <v>4</v>
      </c>
      <c r="F1975">
        <v>4</v>
      </c>
      <c r="G1975" t="s">
        <v>17</v>
      </c>
      <c r="H1975" t="s">
        <v>22</v>
      </c>
      <c r="I1975">
        <v>7500</v>
      </c>
      <c r="J1975">
        <v>13.04</v>
      </c>
      <c r="K1975">
        <v>0</v>
      </c>
      <c r="L1975">
        <v>0.12</v>
      </c>
      <c r="M1975">
        <v>0.121</v>
      </c>
      <c r="N1975" t="s">
        <v>15</v>
      </c>
      <c r="O1975">
        <v>6</v>
      </c>
    </row>
    <row r="1976" spans="1:15" x14ac:dyDescent="0.25">
      <c r="A1976">
        <v>28</v>
      </c>
      <c r="B1976">
        <v>28</v>
      </c>
      <c r="C1976">
        <v>57360</v>
      </c>
      <c r="D1976" t="s">
        <v>20</v>
      </c>
      <c r="E1976">
        <v>3</v>
      </c>
      <c r="F1976">
        <v>3</v>
      </c>
      <c r="G1976" t="s">
        <v>17</v>
      </c>
      <c r="H1976" t="s">
        <v>18</v>
      </c>
      <c r="I1976">
        <v>23000</v>
      </c>
      <c r="J1976" t="s">
        <v>30</v>
      </c>
      <c r="K1976">
        <v>0</v>
      </c>
      <c r="L1976">
        <v>0.4</v>
      </c>
      <c r="M1976">
        <v>0.40100000000000002</v>
      </c>
      <c r="N1976" t="s">
        <v>19</v>
      </c>
      <c r="O1976">
        <v>7</v>
      </c>
    </row>
    <row r="1977" spans="1:15" x14ac:dyDescent="0.25">
      <c r="A1977">
        <v>31</v>
      </c>
      <c r="B1977">
        <v>31</v>
      </c>
      <c r="C1977">
        <v>57335</v>
      </c>
      <c r="D1977" t="s">
        <v>20</v>
      </c>
      <c r="E1977">
        <v>6</v>
      </c>
      <c r="F1977">
        <v>6</v>
      </c>
      <c r="G1977" t="s">
        <v>17</v>
      </c>
      <c r="H1977" t="s">
        <v>14</v>
      </c>
      <c r="I1977">
        <v>16500</v>
      </c>
      <c r="J1977">
        <v>14.84</v>
      </c>
      <c r="K1977">
        <v>0</v>
      </c>
      <c r="L1977">
        <v>0.28999999999999998</v>
      </c>
      <c r="M1977">
        <v>0.2878</v>
      </c>
      <c r="N1977" t="s">
        <v>19</v>
      </c>
      <c r="O1977">
        <v>10</v>
      </c>
    </row>
    <row r="1978" spans="1:15" x14ac:dyDescent="0.25">
      <c r="A1978">
        <v>28</v>
      </c>
      <c r="B1978">
        <v>28</v>
      </c>
      <c r="C1978">
        <v>57248</v>
      </c>
      <c r="D1978" t="s">
        <v>20</v>
      </c>
      <c r="E1978">
        <v>1</v>
      </c>
      <c r="F1978">
        <v>1</v>
      </c>
      <c r="G1978" t="s">
        <v>17</v>
      </c>
      <c r="H1978" t="s">
        <v>24</v>
      </c>
      <c r="I1978">
        <v>9000</v>
      </c>
      <c r="J1978">
        <v>6.92</v>
      </c>
      <c r="K1978">
        <v>0</v>
      </c>
      <c r="L1978">
        <v>0.16</v>
      </c>
      <c r="M1978">
        <v>0.15720000000000001</v>
      </c>
      <c r="N1978" t="s">
        <v>19</v>
      </c>
      <c r="O1978">
        <v>7</v>
      </c>
    </row>
    <row r="1979" spans="1:15" x14ac:dyDescent="0.25">
      <c r="A1979">
        <v>31</v>
      </c>
      <c r="B1979">
        <v>31</v>
      </c>
      <c r="C1979">
        <v>57240</v>
      </c>
      <c r="D1979" t="s">
        <v>20</v>
      </c>
      <c r="E1979">
        <v>1</v>
      </c>
      <c r="F1979">
        <v>1</v>
      </c>
      <c r="G1979" t="s">
        <v>17</v>
      </c>
      <c r="H1979" t="s">
        <v>24</v>
      </c>
      <c r="I1979">
        <v>10000</v>
      </c>
      <c r="J1979">
        <v>5.99</v>
      </c>
      <c r="K1979">
        <v>0</v>
      </c>
      <c r="L1979">
        <v>0.17</v>
      </c>
      <c r="M1979">
        <v>0.17469999999999999</v>
      </c>
      <c r="N1979" t="s">
        <v>19</v>
      </c>
      <c r="O1979">
        <v>6</v>
      </c>
    </row>
    <row r="1980" spans="1:15" x14ac:dyDescent="0.25">
      <c r="A1980">
        <v>27</v>
      </c>
      <c r="B1980">
        <v>27</v>
      </c>
      <c r="C1980">
        <v>57996</v>
      </c>
      <c r="D1980" t="s">
        <v>12</v>
      </c>
      <c r="E1980">
        <v>11</v>
      </c>
      <c r="F1980">
        <v>11</v>
      </c>
      <c r="G1980" t="s">
        <v>17</v>
      </c>
      <c r="H1980" t="s">
        <v>18</v>
      </c>
      <c r="I1980">
        <v>7500</v>
      </c>
      <c r="J1980">
        <v>12.21</v>
      </c>
      <c r="K1980">
        <v>0</v>
      </c>
      <c r="L1980">
        <v>0.13</v>
      </c>
      <c r="M1980">
        <v>0.1293</v>
      </c>
      <c r="N1980" t="s">
        <v>19</v>
      </c>
      <c r="O1980">
        <v>10</v>
      </c>
    </row>
    <row r="1981" spans="1:15" x14ac:dyDescent="0.25">
      <c r="A1981">
        <v>31</v>
      </c>
      <c r="B1981">
        <v>31</v>
      </c>
      <c r="C1981">
        <v>57000</v>
      </c>
      <c r="D1981" t="s">
        <v>12</v>
      </c>
      <c r="E1981">
        <v>2</v>
      </c>
      <c r="F1981">
        <v>2</v>
      </c>
      <c r="G1981" t="s">
        <v>17</v>
      </c>
      <c r="H1981" t="s">
        <v>18</v>
      </c>
      <c r="I1981">
        <v>7500</v>
      </c>
      <c r="J1981">
        <v>12.53</v>
      </c>
      <c r="K1981">
        <v>0</v>
      </c>
      <c r="L1981">
        <v>0.13</v>
      </c>
      <c r="M1981">
        <v>0.13159999999999999</v>
      </c>
      <c r="N1981" t="s">
        <v>19</v>
      </c>
      <c r="O1981">
        <v>9</v>
      </c>
    </row>
    <row r="1982" spans="1:15" x14ac:dyDescent="0.25">
      <c r="A1982">
        <v>22</v>
      </c>
      <c r="B1982">
        <v>22</v>
      </c>
      <c r="C1982">
        <v>30000</v>
      </c>
      <c r="D1982" t="s">
        <v>16</v>
      </c>
      <c r="E1982">
        <v>6</v>
      </c>
      <c r="F1982">
        <v>6</v>
      </c>
      <c r="G1982" t="s">
        <v>17</v>
      </c>
      <c r="H1982" t="s">
        <v>24</v>
      </c>
      <c r="I1982">
        <v>2500</v>
      </c>
      <c r="J1982">
        <v>7.29</v>
      </c>
      <c r="K1982">
        <v>0</v>
      </c>
      <c r="L1982">
        <v>0.08</v>
      </c>
      <c r="M1982">
        <v>8.3299999999999999E-2</v>
      </c>
      <c r="N1982" t="s">
        <v>19</v>
      </c>
      <c r="O1982">
        <v>3</v>
      </c>
    </row>
    <row r="1983" spans="1:15" x14ac:dyDescent="0.25">
      <c r="A1983">
        <v>33</v>
      </c>
      <c r="B1983">
        <v>33</v>
      </c>
      <c r="C1983">
        <v>57000</v>
      </c>
      <c r="D1983" t="s">
        <v>20</v>
      </c>
      <c r="E1983">
        <v>7</v>
      </c>
      <c r="F1983">
        <v>7</v>
      </c>
      <c r="G1983" t="s">
        <v>17</v>
      </c>
      <c r="H1983" t="s">
        <v>18</v>
      </c>
      <c r="I1983">
        <v>15000</v>
      </c>
      <c r="J1983">
        <v>10.39</v>
      </c>
      <c r="K1983">
        <v>0</v>
      </c>
      <c r="L1983">
        <v>0.26</v>
      </c>
      <c r="M1983">
        <v>0.26319999999999999</v>
      </c>
      <c r="N1983" t="s">
        <v>19</v>
      </c>
      <c r="O1983">
        <v>7</v>
      </c>
    </row>
    <row r="1984" spans="1:15" x14ac:dyDescent="0.25">
      <c r="A1984">
        <v>33</v>
      </c>
      <c r="B1984">
        <v>33</v>
      </c>
      <c r="C1984">
        <v>51000</v>
      </c>
      <c r="D1984" t="s">
        <v>20</v>
      </c>
      <c r="E1984">
        <v>2</v>
      </c>
      <c r="F1984">
        <v>2</v>
      </c>
      <c r="G1984" t="s">
        <v>17</v>
      </c>
      <c r="H1984" t="s">
        <v>24</v>
      </c>
      <c r="I1984">
        <v>1200</v>
      </c>
      <c r="J1984">
        <v>9.6300000000000008</v>
      </c>
      <c r="K1984">
        <v>1</v>
      </c>
      <c r="L1984">
        <v>0.02</v>
      </c>
      <c r="M1984">
        <v>2.35E-2</v>
      </c>
      <c r="N1984" t="s">
        <v>19</v>
      </c>
      <c r="O1984">
        <v>7</v>
      </c>
    </row>
    <row r="1985" spans="1:15" x14ac:dyDescent="0.25">
      <c r="A1985">
        <v>31</v>
      </c>
      <c r="B1985">
        <v>31</v>
      </c>
      <c r="C1985">
        <v>57000</v>
      </c>
      <c r="D1985" t="s">
        <v>20</v>
      </c>
      <c r="E1985">
        <v>10</v>
      </c>
      <c r="F1985">
        <v>10</v>
      </c>
      <c r="G1985" t="s">
        <v>17</v>
      </c>
      <c r="H1985" t="s">
        <v>18</v>
      </c>
      <c r="I1985">
        <v>8000</v>
      </c>
      <c r="J1985">
        <v>9.8800000000000008</v>
      </c>
      <c r="K1985">
        <v>0</v>
      </c>
      <c r="L1985">
        <v>0.14000000000000001</v>
      </c>
      <c r="M1985">
        <v>0.1404</v>
      </c>
      <c r="N1985" t="s">
        <v>19</v>
      </c>
      <c r="O1985">
        <v>9</v>
      </c>
    </row>
    <row r="1986" spans="1:15" x14ac:dyDescent="0.25">
      <c r="A1986">
        <v>33</v>
      </c>
      <c r="B1986">
        <v>33</v>
      </c>
      <c r="C1986">
        <v>44000</v>
      </c>
      <c r="D1986" t="s">
        <v>12</v>
      </c>
      <c r="E1986">
        <v>1</v>
      </c>
      <c r="F1986">
        <v>1</v>
      </c>
      <c r="G1986" t="s">
        <v>17</v>
      </c>
      <c r="H1986" t="s">
        <v>14</v>
      </c>
      <c r="I1986">
        <v>7500</v>
      </c>
      <c r="J1986">
        <v>12.92</v>
      </c>
      <c r="K1986">
        <v>1</v>
      </c>
      <c r="L1986">
        <v>0.17</v>
      </c>
      <c r="M1986">
        <v>0.17050000000000001</v>
      </c>
      <c r="N1986" t="s">
        <v>15</v>
      </c>
      <c r="O1986">
        <v>6</v>
      </c>
    </row>
    <row r="1987" spans="1:15" x14ac:dyDescent="0.25">
      <c r="A1987">
        <v>30</v>
      </c>
      <c r="B1987">
        <v>30</v>
      </c>
      <c r="C1987">
        <v>46800</v>
      </c>
      <c r="D1987" t="s">
        <v>12</v>
      </c>
      <c r="E1987">
        <v>0</v>
      </c>
      <c r="F1987">
        <v>0</v>
      </c>
      <c r="G1987" t="s">
        <v>17</v>
      </c>
      <c r="H1987" t="s">
        <v>24</v>
      </c>
      <c r="I1987">
        <v>7500</v>
      </c>
      <c r="J1987">
        <v>7.88</v>
      </c>
      <c r="K1987">
        <v>0</v>
      </c>
      <c r="L1987">
        <v>0.16</v>
      </c>
      <c r="M1987">
        <v>0.1603</v>
      </c>
      <c r="N1987" t="s">
        <v>19</v>
      </c>
      <c r="O1987">
        <v>10</v>
      </c>
    </row>
    <row r="1988" spans="1:15" x14ac:dyDescent="0.25">
      <c r="A1988">
        <v>29</v>
      </c>
      <c r="B1988">
        <v>29</v>
      </c>
      <c r="C1988">
        <v>45756</v>
      </c>
      <c r="D1988" t="s">
        <v>12</v>
      </c>
      <c r="E1988">
        <v>7</v>
      </c>
      <c r="F1988">
        <v>7</v>
      </c>
      <c r="G1988" t="s">
        <v>17</v>
      </c>
      <c r="H1988" t="s">
        <v>18</v>
      </c>
      <c r="I1988">
        <v>7500</v>
      </c>
      <c r="J1988">
        <v>10</v>
      </c>
      <c r="K1988">
        <v>0</v>
      </c>
      <c r="L1988">
        <v>0.16</v>
      </c>
      <c r="M1988">
        <v>0.16389999999999999</v>
      </c>
      <c r="N1988" t="s">
        <v>19</v>
      </c>
      <c r="O1988">
        <v>7</v>
      </c>
    </row>
    <row r="1989" spans="1:15" x14ac:dyDescent="0.25">
      <c r="A1989">
        <v>22</v>
      </c>
      <c r="B1989">
        <v>22</v>
      </c>
      <c r="C1989">
        <v>30000</v>
      </c>
      <c r="D1989" t="s">
        <v>20</v>
      </c>
      <c r="E1989">
        <v>0</v>
      </c>
      <c r="F1989">
        <v>0</v>
      </c>
      <c r="G1989" t="s">
        <v>17</v>
      </c>
      <c r="H1989" t="s">
        <v>24</v>
      </c>
      <c r="I1989">
        <v>7000</v>
      </c>
      <c r="J1989">
        <v>7.29</v>
      </c>
      <c r="K1989">
        <v>0</v>
      </c>
      <c r="L1989">
        <v>0.23</v>
      </c>
      <c r="M1989">
        <v>0.23330000000000001</v>
      </c>
      <c r="N1989" t="s">
        <v>19</v>
      </c>
      <c r="O1989">
        <v>3</v>
      </c>
    </row>
    <row r="1990" spans="1:15" x14ac:dyDescent="0.25">
      <c r="A1990">
        <v>27</v>
      </c>
      <c r="B1990">
        <v>27</v>
      </c>
      <c r="C1990">
        <v>57000</v>
      </c>
      <c r="D1990" t="s">
        <v>16</v>
      </c>
      <c r="E1990">
        <v>11</v>
      </c>
      <c r="F1990">
        <v>11</v>
      </c>
      <c r="G1990" t="s">
        <v>17</v>
      </c>
      <c r="H1990" t="s">
        <v>24</v>
      </c>
      <c r="I1990">
        <v>15000</v>
      </c>
      <c r="J1990">
        <v>6.03</v>
      </c>
      <c r="K1990">
        <v>0</v>
      </c>
      <c r="L1990">
        <v>0.26</v>
      </c>
      <c r="M1990">
        <v>0.26319999999999999</v>
      </c>
      <c r="N1990" t="s">
        <v>19</v>
      </c>
      <c r="O1990">
        <v>6</v>
      </c>
    </row>
    <row r="1991" spans="1:15" x14ac:dyDescent="0.25">
      <c r="A1991">
        <v>23</v>
      </c>
      <c r="B1991">
        <v>23</v>
      </c>
      <c r="C1991">
        <v>87000</v>
      </c>
      <c r="D1991" t="s">
        <v>12</v>
      </c>
      <c r="E1991">
        <v>4</v>
      </c>
      <c r="F1991">
        <v>4</v>
      </c>
      <c r="G1991" t="s">
        <v>17</v>
      </c>
      <c r="H1991" t="s">
        <v>22</v>
      </c>
      <c r="I1991">
        <v>2100</v>
      </c>
      <c r="J1991" t="s">
        <v>30</v>
      </c>
      <c r="K1991">
        <v>0</v>
      </c>
      <c r="L1991">
        <v>0.02</v>
      </c>
      <c r="M1991">
        <v>2.41E-2</v>
      </c>
      <c r="N1991" t="s">
        <v>19</v>
      </c>
      <c r="O1991">
        <v>2</v>
      </c>
    </row>
    <row r="1992" spans="1:15" x14ac:dyDescent="0.25">
      <c r="A1992">
        <v>29</v>
      </c>
      <c r="B1992">
        <v>29</v>
      </c>
      <c r="C1992">
        <v>44720</v>
      </c>
      <c r="D1992" t="s">
        <v>12</v>
      </c>
      <c r="E1992">
        <v>6</v>
      </c>
      <c r="F1992">
        <v>6</v>
      </c>
      <c r="G1992" t="s">
        <v>17</v>
      </c>
      <c r="H1992" t="s">
        <v>18</v>
      </c>
      <c r="I1992">
        <v>7500</v>
      </c>
      <c r="J1992" t="s">
        <v>30</v>
      </c>
      <c r="K1992">
        <v>0</v>
      </c>
      <c r="L1992">
        <v>0.17</v>
      </c>
      <c r="M1992">
        <v>0.16769999999999999</v>
      </c>
      <c r="N1992" t="s">
        <v>19</v>
      </c>
      <c r="O1992">
        <v>5</v>
      </c>
    </row>
    <row r="1993" spans="1:15" x14ac:dyDescent="0.25">
      <c r="A1993">
        <v>29</v>
      </c>
      <c r="B1993">
        <v>29</v>
      </c>
      <c r="C1993">
        <v>42000</v>
      </c>
      <c r="D1993" t="s">
        <v>12</v>
      </c>
      <c r="E1993">
        <v>0</v>
      </c>
      <c r="F1993">
        <v>0</v>
      </c>
      <c r="G1993" t="s">
        <v>17</v>
      </c>
      <c r="H1993" t="s">
        <v>22</v>
      </c>
      <c r="I1993">
        <v>7500</v>
      </c>
      <c r="J1993">
        <v>12.87</v>
      </c>
      <c r="K1993">
        <v>0</v>
      </c>
      <c r="L1993">
        <v>0.18</v>
      </c>
      <c r="M1993">
        <v>0.17860000000000001</v>
      </c>
      <c r="N1993" t="s">
        <v>15</v>
      </c>
      <c r="O1993">
        <v>8</v>
      </c>
    </row>
    <row r="1994" spans="1:15" x14ac:dyDescent="0.25">
      <c r="A1994">
        <v>23</v>
      </c>
      <c r="B1994">
        <v>23</v>
      </c>
      <c r="C1994">
        <v>30000</v>
      </c>
      <c r="D1994" t="s">
        <v>20</v>
      </c>
      <c r="E1994">
        <v>6</v>
      </c>
      <c r="F1994">
        <v>6</v>
      </c>
      <c r="G1994" t="s">
        <v>17</v>
      </c>
      <c r="H1994" t="s">
        <v>24</v>
      </c>
      <c r="I1994">
        <v>10000</v>
      </c>
      <c r="J1994">
        <v>7.66</v>
      </c>
      <c r="K1994">
        <v>0</v>
      </c>
      <c r="L1994">
        <v>0.33</v>
      </c>
      <c r="M1994">
        <v>0.33329999999999999</v>
      </c>
      <c r="N1994" t="s">
        <v>19</v>
      </c>
      <c r="O1994">
        <v>3</v>
      </c>
    </row>
    <row r="1995" spans="1:15" x14ac:dyDescent="0.25">
      <c r="A1995">
        <v>32</v>
      </c>
      <c r="B1995">
        <v>32</v>
      </c>
      <c r="C1995">
        <v>40000</v>
      </c>
      <c r="D1995" t="s">
        <v>12</v>
      </c>
      <c r="E1995">
        <v>2</v>
      </c>
      <c r="F1995">
        <v>2</v>
      </c>
      <c r="G1995" t="s">
        <v>17</v>
      </c>
      <c r="H1995" t="s">
        <v>24</v>
      </c>
      <c r="I1995">
        <v>7500</v>
      </c>
      <c r="J1995">
        <v>8</v>
      </c>
      <c r="K1995">
        <v>0</v>
      </c>
      <c r="L1995">
        <v>0.19</v>
      </c>
      <c r="M1995">
        <v>0.1875</v>
      </c>
      <c r="N1995" t="s">
        <v>19</v>
      </c>
      <c r="O1995">
        <v>6</v>
      </c>
    </row>
    <row r="1996" spans="1:15" x14ac:dyDescent="0.25">
      <c r="A1996">
        <v>32</v>
      </c>
      <c r="B1996">
        <v>32</v>
      </c>
      <c r="C1996">
        <v>34000</v>
      </c>
      <c r="D1996" t="s">
        <v>12</v>
      </c>
      <c r="E1996">
        <v>0</v>
      </c>
      <c r="F1996">
        <v>0</v>
      </c>
      <c r="G1996" t="s">
        <v>17</v>
      </c>
      <c r="H1996" t="s">
        <v>18</v>
      </c>
      <c r="I1996">
        <v>7500</v>
      </c>
      <c r="J1996">
        <v>10.01</v>
      </c>
      <c r="K1996">
        <v>1</v>
      </c>
      <c r="L1996">
        <v>0.22</v>
      </c>
      <c r="M1996">
        <v>0.22059999999999999</v>
      </c>
      <c r="N1996" t="s">
        <v>19</v>
      </c>
      <c r="O1996">
        <v>5</v>
      </c>
    </row>
    <row r="1997" spans="1:15" x14ac:dyDescent="0.25">
      <c r="A1997">
        <v>35</v>
      </c>
      <c r="B1997">
        <v>35</v>
      </c>
      <c r="C1997">
        <v>56566</v>
      </c>
      <c r="D1997" t="s">
        <v>20</v>
      </c>
      <c r="E1997">
        <v>3</v>
      </c>
      <c r="F1997">
        <v>3</v>
      </c>
      <c r="G1997" t="s">
        <v>17</v>
      </c>
      <c r="H1997" t="s">
        <v>24</v>
      </c>
      <c r="I1997">
        <v>3200</v>
      </c>
      <c r="J1997" t="s">
        <v>30</v>
      </c>
      <c r="K1997">
        <v>0</v>
      </c>
      <c r="L1997">
        <v>0.06</v>
      </c>
      <c r="M1997">
        <v>5.6599999999999998E-2</v>
      </c>
      <c r="N1997" t="s">
        <v>19</v>
      </c>
      <c r="O1997">
        <v>6</v>
      </c>
    </row>
    <row r="1998" spans="1:15" x14ac:dyDescent="0.25">
      <c r="A1998">
        <v>33</v>
      </c>
      <c r="B1998">
        <v>33</v>
      </c>
      <c r="C1998">
        <v>38400</v>
      </c>
      <c r="D1998" t="s">
        <v>12</v>
      </c>
      <c r="E1998" t="s">
        <v>30</v>
      </c>
      <c r="F1998" t="s">
        <v>30</v>
      </c>
      <c r="G1998" t="s">
        <v>17</v>
      </c>
      <c r="H1998" t="s">
        <v>22</v>
      </c>
      <c r="I1998">
        <v>7500</v>
      </c>
      <c r="J1998">
        <v>13.49</v>
      </c>
      <c r="K1998">
        <v>0</v>
      </c>
      <c r="L1998">
        <v>0.2</v>
      </c>
      <c r="M1998">
        <v>0.1953</v>
      </c>
      <c r="N1998" t="s">
        <v>19</v>
      </c>
      <c r="O1998">
        <v>5</v>
      </c>
    </row>
    <row r="1999" spans="1:15" x14ac:dyDescent="0.25">
      <c r="A1999">
        <v>27</v>
      </c>
      <c r="B1999">
        <v>27</v>
      </c>
      <c r="C1999">
        <v>56331</v>
      </c>
      <c r="D1999" t="s">
        <v>20</v>
      </c>
      <c r="E1999">
        <v>7</v>
      </c>
      <c r="F1999">
        <v>7</v>
      </c>
      <c r="G1999" t="s">
        <v>17</v>
      </c>
      <c r="H1999" t="s">
        <v>18</v>
      </c>
      <c r="I1999">
        <v>10000</v>
      </c>
      <c r="J1999">
        <v>10.36</v>
      </c>
      <c r="K1999">
        <v>0</v>
      </c>
      <c r="L1999">
        <v>0.18</v>
      </c>
      <c r="M1999">
        <v>0.17749999999999999</v>
      </c>
      <c r="N1999" t="s">
        <v>19</v>
      </c>
      <c r="O1999">
        <v>10</v>
      </c>
    </row>
    <row r="2000" spans="1:15" x14ac:dyDescent="0.25">
      <c r="A2000">
        <v>35</v>
      </c>
      <c r="B2000">
        <v>35</v>
      </c>
      <c r="C2000">
        <v>30000</v>
      </c>
      <c r="D2000" t="s">
        <v>12</v>
      </c>
      <c r="E2000">
        <v>1</v>
      </c>
      <c r="F2000">
        <v>1</v>
      </c>
      <c r="G2000" t="s">
        <v>17</v>
      </c>
      <c r="H2000" t="s">
        <v>22</v>
      </c>
      <c r="I2000">
        <v>7500</v>
      </c>
      <c r="J2000" t="s">
        <v>30</v>
      </c>
      <c r="K2000">
        <v>1</v>
      </c>
      <c r="L2000">
        <v>0.25</v>
      </c>
      <c r="M2000">
        <v>0.25</v>
      </c>
      <c r="N2000" t="s">
        <v>15</v>
      </c>
      <c r="O2000">
        <v>6</v>
      </c>
    </row>
    <row r="2001" spans="1:15" x14ac:dyDescent="0.25">
      <c r="A2001">
        <v>35</v>
      </c>
      <c r="B2001">
        <v>35</v>
      </c>
      <c r="C2001">
        <v>35300</v>
      </c>
      <c r="D2001" t="s">
        <v>12</v>
      </c>
      <c r="E2001">
        <v>0</v>
      </c>
      <c r="F2001">
        <v>0</v>
      </c>
      <c r="G2001" t="s">
        <v>17</v>
      </c>
      <c r="H2001" t="s">
        <v>22</v>
      </c>
      <c r="I2001">
        <v>7500</v>
      </c>
      <c r="J2001">
        <v>12.29</v>
      </c>
      <c r="K2001">
        <v>0</v>
      </c>
      <c r="L2001">
        <v>0.21</v>
      </c>
      <c r="M2001">
        <v>0.21249999999999999</v>
      </c>
      <c r="N2001" t="s">
        <v>15</v>
      </c>
      <c r="O2001">
        <v>7</v>
      </c>
    </row>
    <row r="2002" spans="1:15" x14ac:dyDescent="0.25">
      <c r="A2002">
        <v>30</v>
      </c>
      <c r="B2002">
        <v>30</v>
      </c>
      <c r="C2002">
        <v>56000</v>
      </c>
      <c r="D2002" t="s">
        <v>20</v>
      </c>
      <c r="E2002">
        <v>5</v>
      </c>
      <c r="F2002">
        <v>5</v>
      </c>
      <c r="G2002" t="s">
        <v>17</v>
      </c>
      <c r="H2002" t="s">
        <v>18</v>
      </c>
      <c r="I2002">
        <v>1500</v>
      </c>
      <c r="J2002" t="s">
        <v>30</v>
      </c>
      <c r="K2002">
        <v>0</v>
      </c>
      <c r="L2002">
        <v>0.03</v>
      </c>
      <c r="M2002">
        <v>2.6800000000000001E-2</v>
      </c>
      <c r="N2002" t="s">
        <v>19</v>
      </c>
      <c r="O2002">
        <v>7</v>
      </c>
    </row>
    <row r="2003" spans="1:15" x14ac:dyDescent="0.25">
      <c r="A2003">
        <v>33</v>
      </c>
      <c r="B2003">
        <v>33</v>
      </c>
      <c r="C2003">
        <v>30000</v>
      </c>
      <c r="D2003" t="s">
        <v>12</v>
      </c>
      <c r="E2003">
        <v>14</v>
      </c>
      <c r="F2003">
        <v>14</v>
      </c>
      <c r="G2003" t="s">
        <v>17</v>
      </c>
      <c r="H2003" t="s">
        <v>18</v>
      </c>
      <c r="I2003">
        <v>7500</v>
      </c>
      <c r="J2003">
        <v>11.86</v>
      </c>
      <c r="K2003">
        <v>1</v>
      </c>
      <c r="L2003">
        <v>0.25</v>
      </c>
      <c r="M2003">
        <v>0.25</v>
      </c>
      <c r="N2003" t="s">
        <v>19</v>
      </c>
      <c r="O2003">
        <v>5</v>
      </c>
    </row>
    <row r="2004" spans="1:15" x14ac:dyDescent="0.25">
      <c r="A2004">
        <v>27</v>
      </c>
      <c r="B2004">
        <v>27</v>
      </c>
      <c r="C2004">
        <v>30000</v>
      </c>
      <c r="D2004" t="s">
        <v>12</v>
      </c>
      <c r="E2004">
        <v>5</v>
      </c>
      <c r="F2004">
        <v>5</v>
      </c>
      <c r="G2004" t="s">
        <v>17</v>
      </c>
      <c r="H2004" t="s">
        <v>14</v>
      </c>
      <c r="I2004">
        <v>7500</v>
      </c>
      <c r="J2004">
        <v>14.84</v>
      </c>
      <c r="K2004">
        <v>0</v>
      </c>
      <c r="L2004">
        <v>0.25</v>
      </c>
      <c r="M2004">
        <v>0.25</v>
      </c>
      <c r="N2004" t="s">
        <v>19</v>
      </c>
      <c r="O2004">
        <v>7</v>
      </c>
    </row>
    <row r="2005" spans="1:15" x14ac:dyDescent="0.25">
      <c r="A2005">
        <v>29</v>
      </c>
      <c r="B2005">
        <v>29</v>
      </c>
      <c r="C2005">
        <v>27600</v>
      </c>
      <c r="D2005" t="s">
        <v>12</v>
      </c>
      <c r="E2005">
        <v>2</v>
      </c>
      <c r="F2005">
        <v>2</v>
      </c>
      <c r="G2005" t="s">
        <v>17</v>
      </c>
      <c r="H2005" t="s">
        <v>24</v>
      </c>
      <c r="I2005">
        <v>7500</v>
      </c>
      <c r="J2005">
        <v>6.62</v>
      </c>
      <c r="K2005">
        <v>0</v>
      </c>
      <c r="L2005">
        <v>0.27</v>
      </c>
      <c r="M2005">
        <v>0.2717</v>
      </c>
      <c r="N2005" t="s">
        <v>19</v>
      </c>
      <c r="O2005">
        <v>9</v>
      </c>
    </row>
    <row r="2006" spans="1:15" x14ac:dyDescent="0.25">
      <c r="A2006">
        <v>29</v>
      </c>
      <c r="B2006">
        <v>29</v>
      </c>
      <c r="C2006">
        <v>56000</v>
      </c>
      <c r="D2006" t="s">
        <v>20</v>
      </c>
      <c r="E2006">
        <v>4</v>
      </c>
      <c r="F2006">
        <v>4</v>
      </c>
      <c r="G2006" t="s">
        <v>17</v>
      </c>
      <c r="H2006" t="s">
        <v>14</v>
      </c>
      <c r="I2006">
        <v>18000</v>
      </c>
      <c r="J2006">
        <v>14.61</v>
      </c>
      <c r="K2006">
        <v>0</v>
      </c>
      <c r="L2006">
        <v>0.32</v>
      </c>
      <c r="M2006">
        <v>0.32140000000000002</v>
      </c>
      <c r="N2006" t="s">
        <v>15</v>
      </c>
      <c r="O2006">
        <v>9</v>
      </c>
    </row>
    <row r="2007" spans="1:15" x14ac:dyDescent="0.25">
      <c r="A2007">
        <v>22</v>
      </c>
      <c r="B2007">
        <v>22</v>
      </c>
      <c r="C2007">
        <v>32000</v>
      </c>
      <c r="D2007" t="s">
        <v>12</v>
      </c>
      <c r="E2007">
        <v>7</v>
      </c>
      <c r="F2007">
        <v>7</v>
      </c>
      <c r="G2007" t="s">
        <v>17</v>
      </c>
      <c r="H2007" t="s">
        <v>22</v>
      </c>
      <c r="I2007">
        <v>14000</v>
      </c>
      <c r="J2007">
        <v>12.23</v>
      </c>
      <c r="K2007">
        <v>1</v>
      </c>
      <c r="L2007">
        <v>0.44</v>
      </c>
      <c r="M2007">
        <v>0.4375</v>
      </c>
      <c r="N2007" t="s">
        <v>19</v>
      </c>
      <c r="O2007">
        <v>3</v>
      </c>
    </row>
    <row r="2008" spans="1:15" x14ac:dyDescent="0.25">
      <c r="A2008">
        <v>26</v>
      </c>
      <c r="B2008">
        <v>26</v>
      </c>
      <c r="C2008">
        <v>32400</v>
      </c>
      <c r="D2008" t="s">
        <v>12</v>
      </c>
      <c r="E2008">
        <v>10</v>
      </c>
      <c r="F2008">
        <v>10</v>
      </c>
      <c r="G2008" t="s">
        <v>17</v>
      </c>
      <c r="H2008" t="s">
        <v>24</v>
      </c>
      <c r="I2008">
        <v>14000</v>
      </c>
      <c r="J2008">
        <v>7.51</v>
      </c>
      <c r="K2008">
        <v>1</v>
      </c>
      <c r="L2008">
        <v>0.43</v>
      </c>
      <c r="M2008">
        <v>0.43209999999999998</v>
      </c>
      <c r="N2008" t="s">
        <v>19</v>
      </c>
      <c r="O2008">
        <v>4</v>
      </c>
    </row>
    <row r="2009" spans="1:15" x14ac:dyDescent="0.25">
      <c r="A2009">
        <v>29</v>
      </c>
      <c r="B2009">
        <v>29</v>
      </c>
      <c r="C2009">
        <v>25400</v>
      </c>
      <c r="D2009" t="s">
        <v>12</v>
      </c>
      <c r="E2009">
        <v>1</v>
      </c>
      <c r="F2009">
        <v>1</v>
      </c>
      <c r="G2009" t="s">
        <v>17</v>
      </c>
      <c r="H2009" t="s">
        <v>14</v>
      </c>
      <c r="I2009">
        <v>7500</v>
      </c>
      <c r="J2009">
        <v>14.59</v>
      </c>
      <c r="K2009">
        <v>1</v>
      </c>
      <c r="L2009">
        <v>0.3</v>
      </c>
      <c r="M2009">
        <v>0.29530000000000001</v>
      </c>
      <c r="N2009" t="s">
        <v>15</v>
      </c>
      <c r="O2009">
        <v>5</v>
      </c>
    </row>
    <row r="2010" spans="1:15" x14ac:dyDescent="0.25">
      <c r="A2010">
        <v>31</v>
      </c>
      <c r="B2010">
        <v>31</v>
      </c>
      <c r="C2010">
        <v>56000</v>
      </c>
      <c r="D2010" t="s">
        <v>20</v>
      </c>
      <c r="E2010">
        <v>4</v>
      </c>
      <c r="F2010">
        <v>4</v>
      </c>
      <c r="G2010" t="s">
        <v>17</v>
      </c>
      <c r="H2010" t="s">
        <v>24</v>
      </c>
      <c r="I2010">
        <v>8000</v>
      </c>
      <c r="J2010">
        <v>8.59</v>
      </c>
      <c r="K2010">
        <v>0</v>
      </c>
      <c r="L2010">
        <v>0.14000000000000001</v>
      </c>
      <c r="M2010">
        <v>0.1429</v>
      </c>
      <c r="N2010" t="s">
        <v>19</v>
      </c>
      <c r="O2010">
        <v>5</v>
      </c>
    </row>
    <row r="2011" spans="1:15" x14ac:dyDescent="0.25">
      <c r="A2011">
        <v>32</v>
      </c>
      <c r="B2011">
        <v>32</v>
      </c>
      <c r="C2011">
        <v>56000</v>
      </c>
      <c r="D2011" t="s">
        <v>20</v>
      </c>
      <c r="E2011">
        <v>13</v>
      </c>
      <c r="F2011">
        <v>13</v>
      </c>
      <c r="G2011" t="s">
        <v>17</v>
      </c>
      <c r="H2011" t="s">
        <v>18</v>
      </c>
      <c r="I2011">
        <v>3000</v>
      </c>
      <c r="J2011">
        <v>8.8800000000000008</v>
      </c>
      <c r="K2011">
        <v>0</v>
      </c>
      <c r="L2011">
        <v>0.05</v>
      </c>
      <c r="M2011">
        <v>5.3600000000000002E-2</v>
      </c>
      <c r="N2011" t="s">
        <v>19</v>
      </c>
      <c r="O2011">
        <v>9</v>
      </c>
    </row>
    <row r="2012" spans="1:15" x14ac:dyDescent="0.25">
      <c r="A2012">
        <v>28</v>
      </c>
      <c r="B2012">
        <v>28</v>
      </c>
      <c r="C2012">
        <v>44995</v>
      </c>
      <c r="D2012" t="s">
        <v>12</v>
      </c>
      <c r="E2012">
        <v>2</v>
      </c>
      <c r="F2012">
        <v>2</v>
      </c>
      <c r="G2012" t="s">
        <v>17</v>
      </c>
      <c r="H2012" t="s">
        <v>24</v>
      </c>
      <c r="I2012">
        <v>7350</v>
      </c>
      <c r="J2012">
        <v>7.49</v>
      </c>
      <c r="K2012">
        <v>0</v>
      </c>
      <c r="L2012">
        <v>0.16</v>
      </c>
      <c r="M2012">
        <v>0.16339999999999999</v>
      </c>
      <c r="N2012" t="s">
        <v>19</v>
      </c>
      <c r="O2012">
        <v>10</v>
      </c>
    </row>
    <row r="2013" spans="1:15" x14ac:dyDescent="0.25">
      <c r="A2013">
        <v>28</v>
      </c>
      <c r="B2013">
        <v>28</v>
      </c>
      <c r="C2013">
        <v>39750</v>
      </c>
      <c r="D2013" t="s">
        <v>12</v>
      </c>
      <c r="E2013">
        <v>5</v>
      </c>
      <c r="F2013">
        <v>5</v>
      </c>
      <c r="G2013" t="s">
        <v>17</v>
      </c>
      <c r="H2013" t="s">
        <v>24</v>
      </c>
      <c r="I2013">
        <v>7250</v>
      </c>
      <c r="J2013">
        <v>8.49</v>
      </c>
      <c r="K2013">
        <v>0</v>
      </c>
      <c r="L2013">
        <v>0.18</v>
      </c>
      <c r="M2013">
        <v>0.18240000000000001</v>
      </c>
      <c r="N2013" t="s">
        <v>19</v>
      </c>
      <c r="O2013">
        <v>8</v>
      </c>
    </row>
    <row r="2014" spans="1:15" x14ac:dyDescent="0.25">
      <c r="A2014">
        <v>23</v>
      </c>
      <c r="B2014">
        <v>23</v>
      </c>
      <c r="C2014">
        <v>37148</v>
      </c>
      <c r="D2014" t="s">
        <v>12</v>
      </c>
      <c r="E2014">
        <v>4</v>
      </c>
      <c r="F2014">
        <v>4</v>
      </c>
      <c r="G2014" t="s">
        <v>17</v>
      </c>
      <c r="H2014" t="s">
        <v>14</v>
      </c>
      <c r="I2014">
        <v>14000</v>
      </c>
      <c r="J2014">
        <v>14.42</v>
      </c>
      <c r="K2014">
        <v>1</v>
      </c>
      <c r="L2014">
        <v>0.38</v>
      </c>
      <c r="M2014">
        <v>0.37690000000000001</v>
      </c>
      <c r="N2014" t="s">
        <v>19</v>
      </c>
      <c r="O2014">
        <v>3</v>
      </c>
    </row>
    <row r="2015" spans="1:15" x14ac:dyDescent="0.25">
      <c r="A2015">
        <v>29</v>
      </c>
      <c r="B2015">
        <v>29</v>
      </c>
      <c r="C2015">
        <v>56000</v>
      </c>
      <c r="D2015" t="s">
        <v>16</v>
      </c>
      <c r="E2015">
        <v>5</v>
      </c>
      <c r="F2015">
        <v>5</v>
      </c>
      <c r="G2015" t="s">
        <v>17</v>
      </c>
      <c r="H2015" t="s">
        <v>24</v>
      </c>
      <c r="I2015">
        <v>9200</v>
      </c>
      <c r="J2015">
        <v>6.03</v>
      </c>
      <c r="K2015">
        <v>0</v>
      </c>
      <c r="L2015">
        <v>0.16</v>
      </c>
      <c r="M2015">
        <v>0.1643</v>
      </c>
      <c r="N2015" t="s">
        <v>19</v>
      </c>
      <c r="O2015">
        <v>9</v>
      </c>
    </row>
    <row r="2016" spans="1:15" x14ac:dyDescent="0.25">
      <c r="A2016">
        <v>29</v>
      </c>
      <c r="B2016">
        <v>29</v>
      </c>
      <c r="C2016">
        <v>28800</v>
      </c>
      <c r="D2016" t="s">
        <v>12</v>
      </c>
      <c r="E2016">
        <v>2</v>
      </c>
      <c r="F2016">
        <v>2</v>
      </c>
      <c r="G2016" t="s">
        <v>17</v>
      </c>
      <c r="H2016" t="s">
        <v>24</v>
      </c>
      <c r="I2016">
        <v>7225</v>
      </c>
      <c r="J2016">
        <v>6.92</v>
      </c>
      <c r="K2016">
        <v>0</v>
      </c>
      <c r="L2016">
        <v>0.25</v>
      </c>
      <c r="M2016">
        <v>0.25090000000000001</v>
      </c>
      <c r="N2016" t="s">
        <v>19</v>
      </c>
      <c r="O2016">
        <v>7</v>
      </c>
    </row>
    <row r="2017" spans="1:15" x14ac:dyDescent="0.25">
      <c r="A2017">
        <v>33</v>
      </c>
      <c r="B2017">
        <v>33</v>
      </c>
      <c r="C2017">
        <v>55920</v>
      </c>
      <c r="D2017" t="s">
        <v>20</v>
      </c>
      <c r="E2017">
        <v>9</v>
      </c>
      <c r="F2017">
        <v>9</v>
      </c>
      <c r="G2017" t="s">
        <v>17</v>
      </c>
      <c r="H2017" t="s">
        <v>24</v>
      </c>
      <c r="I2017">
        <v>22000</v>
      </c>
      <c r="J2017">
        <v>7.88</v>
      </c>
      <c r="K2017">
        <v>0</v>
      </c>
      <c r="L2017">
        <v>0.39</v>
      </c>
      <c r="M2017">
        <v>0.39340000000000003</v>
      </c>
      <c r="N2017" t="s">
        <v>19</v>
      </c>
      <c r="O2017">
        <v>6</v>
      </c>
    </row>
    <row r="2018" spans="1:15" x14ac:dyDescent="0.25">
      <c r="A2018">
        <v>22</v>
      </c>
      <c r="B2018">
        <v>22</v>
      </c>
      <c r="C2018">
        <v>40000</v>
      </c>
      <c r="D2018" t="s">
        <v>12</v>
      </c>
      <c r="E2018">
        <v>6</v>
      </c>
      <c r="F2018">
        <v>6</v>
      </c>
      <c r="G2018" t="s">
        <v>17</v>
      </c>
      <c r="H2018" t="s">
        <v>18</v>
      </c>
      <c r="I2018">
        <v>14000</v>
      </c>
      <c r="J2018" t="s">
        <v>30</v>
      </c>
      <c r="K2018">
        <v>1</v>
      </c>
      <c r="L2018">
        <v>0.35</v>
      </c>
      <c r="M2018">
        <v>0.35</v>
      </c>
      <c r="N2018" t="s">
        <v>19</v>
      </c>
      <c r="O2018">
        <v>4</v>
      </c>
    </row>
    <row r="2019" spans="1:15" x14ac:dyDescent="0.25">
      <c r="A2019">
        <v>30</v>
      </c>
      <c r="B2019">
        <v>30</v>
      </c>
      <c r="C2019">
        <v>90000</v>
      </c>
      <c r="D2019" t="s">
        <v>12</v>
      </c>
      <c r="E2019">
        <v>2</v>
      </c>
      <c r="F2019">
        <v>2</v>
      </c>
      <c r="G2019" t="s">
        <v>17</v>
      </c>
      <c r="H2019" t="s">
        <v>18</v>
      </c>
      <c r="I2019">
        <v>7200</v>
      </c>
      <c r="J2019">
        <v>11.99</v>
      </c>
      <c r="K2019">
        <v>0</v>
      </c>
      <c r="L2019">
        <v>0.08</v>
      </c>
      <c r="M2019">
        <v>0.08</v>
      </c>
      <c r="N2019" t="s">
        <v>19</v>
      </c>
      <c r="O2019">
        <v>7</v>
      </c>
    </row>
    <row r="2020" spans="1:15" x14ac:dyDescent="0.25">
      <c r="A2020">
        <v>22</v>
      </c>
      <c r="B2020">
        <v>22</v>
      </c>
      <c r="C2020">
        <v>40000</v>
      </c>
      <c r="D2020" t="s">
        <v>12</v>
      </c>
      <c r="E2020">
        <v>6</v>
      </c>
      <c r="F2020">
        <v>6</v>
      </c>
      <c r="G2020" t="s">
        <v>17</v>
      </c>
      <c r="H2020" t="s">
        <v>22</v>
      </c>
      <c r="I2020">
        <v>14000</v>
      </c>
      <c r="J2020">
        <v>13.11</v>
      </c>
      <c r="K2020">
        <v>1</v>
      </c>
      <c r="L2020">
        <v>0.35</v>
      </c>
      <c r="M2020">
        <v>0.35</v>
      </c>
      <c r="N2020" t="s">
        <v>15</v>
      </c>
      <c r="O2020">
        <v>3</v>
      </c>
    </row>
    <row r="2021" spans="1:15" x14ac:dyDescent="0.25">
      <c r="A2021">
        <v>32</v>
      </c>
      <c r="B2021">
        <v>32</v>
      </c>
      <c r="C2021">
        <v>85000</v>
      </c>
      <c r="D2021" t="s">
        <v>12</v>
      </c>
      <c r="E2021">
        <v>9</v>
      </c>
      <c r="F2021">
        <v>9</v>
      </c>
      <c r="G2021" t="s">
        <v>17</v>
      </c>
      <c r="H2021" t="s">
        <v>18</v>
      </c>
      <c r="I2021">
        <v>7200</v>
      </c>
      <c r="J2021">
        <v>11.58</v>
      </c>
      <c r="K2021">
        <v>0</v>
      </c>
      <c r="L2021">
        <v>0.08</v>
      </c>
      <c r="M2021">
        <v>8.4699999999999998E-2</v>
      </c>
      <c r="N2021" t="s">
        <v>19</v>
      </c>
      <c r="O2021">
        <v>10</v>
      </c>
    </row>
    <row r="2022" spans="1:15" x14ac:dyDescent="0.25">
      <c r="A2022">
        <v>27</v>
      </c>
      <c r="B2022">
        <v>27</v>
      </c>
      <c r="C2022">
        <v>84000</v>
      </c>
      <c r="D2022" t="s">
        <v>12</v>
      </c>
      <c r="E2022">
        <v>8</v>
      </c>
      <c r="F2022">
        <v>8</v>
      </c>
      <c r="G2022" t="s">
        <v>17</v>
      </c>
      <c r="H2022" t="s">
        <v>22</v>
      </c>
      <c r="I2022">
        <v>7200</v>
      </c>
      <c r="J2022" t="s">
        <v>30</v>
      </c>
      <c r="K2022">
        <v>0</v>
      </c>
      <c r="L2022">
        <v>0.09</v>
      </c>
      <c r="M2022">
        <v>8.5699999999999998E-2</v>
      </c>
      <c r="N2022" t="s">
        <v>19</v>
      </c>
      <c r="O2022">
        <v>10</v>
      </c>
    </row>
    <row r="2023" spans="1:15" x14ac:dyDescent="0.25">
      <c r="A2023">
        <v>21</v>
      </c>
      <c r="B2023">
        <v>21</v>
      </c>
      <c r="C2023">
        <v>30000</v>
      </c>
      <c r="D2023" t="s">
        <v>20</v>
      </c>
      <c r="E2023">
        <v>0</v>
      </c>
      <c r="F2023">
        <v>0</v>
      </c>
      <c r="G2023" t="s">
        <v>17</v>
      </c>
      <c r="H2023" t="s">
        <v>14</v>
      </c>
      <c r="I2023">
        <v>2000</v>
      </c>
      <c r="J2023">
        <v>14.46</v>
      </c>
      <c r="K2023">
        <v>0</v>
      </c>
      <c r="L2023">
        <v>7.0000000000000007E-2</v>
      </c>
      <c r="M2023">
        <v>6.6699999999999995E-2</v>
      </c>
      <c r="N2023" t="s">
        <v>15</v>
      </c>
      <c r="O2023">
        <v>4</v>
      </c>
    </row>
    <row r="2024" spans="1:15" x14ac:dyDescent="0.25">
      <c r="A2024">
        <v>30</v>
      </c>
      <c r="B2024">
        <v>30</v>
      </c>
      <c r="C2024">
        <v>55684</v>
      </c>
      <c r="D2024" t="s">
        <v>20</v>
      </c>
      <c r="E2024">
        <v>13</v>
      </c>
      <c r="F2024">
        <v>13</v>
      </c>
      <c r="G2024" t="s">
        <v>17</v>
      </c>
      <c r="H2024" t="s">
        <v>18</v>
      </c>
      <c r="I2024">
        <v>5200</v>
      </c>
      <c r="J2024">
        <v>12.69</v>
      </c>
      <c r="K2024">
        <v>0</v>
      </c>
      <c r="L2024">
        <v>0.09</v>
      </c>
      <c r="M2024">
        <v>9.3399999999999997E-2</v>
      </c>
      <c r="N2024" t="s">
        <v>19</v>
      </c>
      <c r="O2024">
        <v>9</v>
      </c>
    </row>
    <row r="2025" spans="1:15" x14ac:dyDescent="0.25">
      <c r="A2025">
        <v>22</v>
      </c>
      <c r="B2025">
        <v>22</v>
      </c>
      <c r="C2025">
        <v>30000</v>
      </c>
      <c r="D2025" t="s">
        <v>20</v>
      </c>
      <c r="E2025">
        <v>3</v>
      </c>
      <c r="F2025">
        <v>3</v>
      </c>
      <c r="G2025" t="s">
        <v>17</v>
      </c>
      <c r="H2025" t="s">
        <v>24</v>
      </c>
      <c r="I2025">
        <v>5000</v>
      </c>
      <c r="J2025">
        <v>6.91</v>
      </c>
      <c r="K2025">
        <v>0</v>
      </c>
      <c r="L2025">
        <v>0.17</v>
      </c>
      <c r="M2025">
        <v>0.16669999999999999</v>
      </c>
      <c r="N2025" t="s">
        <v>19</v>
      </c>
      <c r="O2025">
        <v>3</v>
      </c>
    </row>
    <row r="2026" spans="1:15" x14ac:dyDescent="0.25">
      <c r="A2026">
        <v>33</v>
      </c>
      <c r="B2026">
        <v>33</v>
      </c>
      <c r="C2026">
        <v>83000</v>
      </c>
      <c r="D2026" t="s">
        <v>12</v>
      </c>
      <c r="E2026">
        <v>5</v>
      </c>
      <c r="F2026">
        <v>5</v>
      </c>
      <c r="G2026" t="s">
        <v>17</v>
      </c>
      <c r="H2026" t="s">
        <v>24</v>
      </c>
      <c r="I2026">
        <v>7200</v>
      </c>
      <c r="J2026">
        <v>8</v>
      </c>
      <c r="K2026">
        <v>0</v>
      </c>
      <c r="L2026">
        <v>0.09</v>
      </c>
      <c r="M2026">
        <v>8.6699999999999999E-2</v>
      </c>
      <c r="N2026" t="s">
        <v>19</v>
      </c>
      <c r="O2026">
        <v>8</v>
      </c>
    </row>
    <row r="2027" spans="1:15" x14ac:dyDescent="0.25">
      <c r="A2027">
        <v>27</v>
      </c>
      <c r="B2027">
        <v>27</v>
      </c>
      <c r="C2027">
        <v>55600</v>
      </c>
      <c r="D2027" t="s">
        <v>16</v>
      </c>
      <c r="E2027">
        <v>2</v>
      </c>
      <c r="F2027">
        <v>2</v>
      </c>
      <c r="G2027" t="s">
        <v>17</v>
      </c>
      <c r="H2027" t="s">
        <v>18</v>
      </c>
      <c r="I2027">
        <v>4200</v>
      </c>
      <c r="J2027">
        <v>10.37</v>
      </c>
      <c r="K2027">
        <v>0</v>
      </c>
      <c r="L2027">
        <v>0.08</v>
      </c>
      <c r="M2027">
        <v>7.5499999999999998E-2</v>
      </c>
      <c r="N2027" t="s">
        <v>19</v>
      </c>
      <c r="O2027">
        <v>9</v>
      </c>
    </row>
    <row r="2028" spans="1:15" x14ac:dyDescent="0.25">
      <c r="A2028">
        <v>32</v>
      </c>
      <c r="B2028">
        <v>32</v>
      </c>
      <c r="C2028">
        <v>55600</v>
      </c>
      <c r="D2028" t="s">
        <v>16</v>
      </c>
      <c r="E2028">
        <v>14</v>
      </c>
      <c r="F2028">
        <v>14</v>
      </c>
      <c r="G2028" t="s">
        <v>17</v>
      </c>
      <c r="H2028" t="s">
        <v>18</v>
      </c>
      <c r="I2028">
        <v>8800</v>
      </c>
      <c r="J2028">
        <v>9.99</v>
      </c>
      <c r="K2028">
        <v>0</v>
      </c>
      <c r="L2028">
        <v>0.16</v>
      </c>
      <c r="M2028">
        <v>0.1583</v>
      </c>
      <c r="N2028" t="s">
        <v>19</v>
      </c>
      <c r="O2028">
        <v>6</v>
      </c>
    </row>
    <row r="2029" spans="1:15" x14ac:dyDescent="0.25">
      <c r="A2029">
        <v>30</v>
      </c>
      <c r="B2029">
        <v>30</v>
      </c>
      <c r="C2029">
        <v>82060</v>
      </c>
      <c r="D2029" t="s">
        <v>12</v>
      </c>
      <c r="E2029">
        <v>1</v>
      </c>
      <c r="F2029">
        <v>1</v>
      </c>
      <c r="G2029" t="s">
        <v>17</v>
      </c>
      <c r="H2029" t="s">
        <v>24</v>
      </c>
      <c r="I2029">
        <v>7200</v>
      </c>
      <c r="J2029" t="s">
        <v>30</v>
      </c>
      <c r="K2029">
        <v>0</v>
      </c>
      <c r="L2029">
        <v>0.09</v>
      </c>
      <c r="M2029">
        <v>8.77E-2</v>
      </c>
      <c r="N2029" t="s">
        <v>19</v>
      </c>
      <c r="O2029">
        <v>7</v>
      </c>
    </row>
    <row r="2030" spans="1:15" x14ac:dyDescent="0.25">
      <c r="A2030">
        <v>29</v>
      </c>
      <c r="B2030">
        <v>29</v>
      </c>
      <c r="C2030">
        <v>55530</v>
      </c>
      <c r="D2030" t="s">
        <v>20</v>
      </c>
      <c r="E2030">
        <v>13</v>
      </c>
      <c r="F2030">
        <v>13</v>
      </c>
      <c r="G2030" t="s">
        <v>17</v>
      </c>
      <c r="H2030" t="s">
        <v>24</v>
      </c>
      <c r="I2030">
        <v>18825</v>
      </c>
      <c r="J2030">
        <v>8.9</v>
      </c>
      <c r="K2030">
        <v>0</v>
      </c>
      <c r="L2030">
        <v>0.34</v>
      </c>
      <c r="M2030">
        <v>0.33900000000000002</v>
      </c>
      <c r="N2030" t="s">
        <v>19</v>
      </c>
      <c r="O2030">
        <v>7</v>
      </c>
    </row>
    <row r="2031" spans="1:15" x14ac:dyDescent="0.25">
      <c r="A2031">
        <v>21</v>
      </c>
      <c r="B2031">
        <v>21</v>
      </c>
      <c r="C2031">
        <v>15000</v>
      </c>
      <c r="D2031" t="s">
        <v>12</v>
      </c>
      <c r="E2031">
        <v>4</v>
      </c>
      <c r="F2031">
        <v>4</v>
      </c>
      <c r="G2031" t="s">
        <v>17</v>
      </c>
      <c r="H2031" t="s">
        <v>14</v>
      </c>
      <c r="I2031">
        <v>2200</v>
      </c>
      <c r="J2031" t="s">
        <v>30</v>
      </c>
      <c r="K2031">
        <v>0</v>
      </c>
      <c r="L2031">
        <v>0.15</v>
      </c>
      <c r="M2031">
        <v>0.1467</v>
      </c>
      <c r="N2031" t="s">
        <v>15</v>
      </c>
      <c r="O2031">
        <v>4</v>
      </c>
    </row>
    <row r="2032" spans="1:15" x14ac:dyDescent="0.25">
      <c r="A2032">
        <v>27</v>
      </c>
      <c r="B2032">
        <v>27</v>
      </c>
      <c r="C2032">
        <v>55200</v>
      </c>
      <c r="D2032" t="s">
        <v>16</v>
      </c>
      <c r="E2032">
        <v>4</v>
      </c>
      <c r="F2032">
        <v>4</v>
      </c>
      <c r="G2032" t="s">
        <v>17</v>
      </c>
      <c r="H2032" t="s">
        <v>18</v>
      </c>
      <c r="I2032">
        <v>4000</v>
      </c>
      <c r="J2032" t="s">
        <v>30</v>
      </c>
      <c r="K2032">
        <v>0</v>
      </c>
      <c r="L2032">
        <v>7.0000000000000007E-2</v>
      </c>
      <c r="M2032">
        <v>7.2499999999999995E-2</v>
      </c>
      <c r="N2032" t="s">
        <v>19</v>
      </c>
      <c r="O2032">
        <v>10</v>
      </c>
    </row>
    <row r="2033" spans="1:15" x14ac:dyDescent="0.25">
      <c r="A2033">
        <v>30</v>
      </c>
      <c r="B2033">
        <v>30</v>
      </c>
      <c r="C2033">
        <v>55000</v>
      </c>
      <c r="D2033" t="s">
        <v>20</v>
      </c>
      <c r="E2033">
        <v>0</v>
      </c>
      <c r="F2033">
        <v>0</v>
      </c>
      <c r="G2033" t="s">
        <v>17</v>
      </c>
      <c r="H2033" t="s">
        <v>14</v>
      </c>
      <c r="I2033">
        <v>12000</v>
      </c>
      <c r="J2033">
        <v>13.55</v>
      </c>
      <c r="K2033">
        <v>0</v>
      </c>
      <c r="L2033">
        <v>0.22</v>
      </c>
      <c r="M2033">
        <v>0.21820000000000001</v>
      </c>
      <c r="N2033" t="s">
        <v>19</v>
      </c>
      <c r="O2033">
        <v>5</v>
      </c>
    </row>
    <row r="2034" spans="1:15" x14ac:dyDescent="0.25">
      <c r="A2034">
        <v>30</v>
      </c>
      <c r="B2034">
        <v>30</v>
      </c>
      <c r="C2034">
        <v>48000</v>
      </c>
      <c r="D2034" t="s">
        <v>12</v>
      </c>
      <c r="E2034">
        <v>1</v>
      </c>
      <c r="F2034">
        <v>1</v>
      </c>
      <c r="G2034" t="s">
        <v>17</v>
      </c>
      <c r="H2034" t="s">
        <v>18</v>
      </c>
      <c r="I2034">
        <v>7200</v>
      </c>
      <c r="J2034">
        <v>10.39</v>
      </c>
      <c r="K2034">
        <v>0</v>
      </c>
      <c r="L2034">
        <v>0.15</v>
      </c>
      <c r="M2034">
        <v>0.15</v>
      </c>
      <c r="N2034" t="s">
        <v>19</v>
      </c>
      <c r="O2034">
        <v>8</v>
      </c>
    </row>
    <row r="2035" spans="1:15" x14ac:dyDescent="0.25">
      <c r="A2035">
        <v>23</v>
      </c>
      <c r="B2035">
        <v>23</v>
      </c>
      <c r="C2035">
        <v>24000</v>
      </c>
      <c r="D2035" t="s">
        <v>12</v>
      </c>
      <c r="E2035">
        <v>3</v>
      </c>
      <c r="F2035">
        <v>3</v>
      </c>
      <c r="G2035" t="s">
        <v>17</v>
      </c>
      <c r="H2035" t="s">
        <v>22</v>
      </c>
      <c r="I2035">
        <v>2200</v>
      </c>
      <c r="J2035">
        <v>15.23</v>
      </c>
      <c r="K2035">
        <v>0</v>
      </c>
      <c r="L2035">
        <v>0.09</v>
      </c>
      <c r="M2035">
        <v>9.1700000000000004E-2</v>
      </c>
      <c r="N2035" t="s">
        <v>15</v>
      </c>
      <c r="O2035">
        <v>4</v>
      </c>
    </row>
    <row r="2036" spans="1:15" x14ac:dyDescent="0.25">
      <c r="A2036">
        <v>28</v>
      </c>
      <c r="B2036">
        <v>28</v>
      </c>
      <c r="C2036">
        <v>55000</v>
      </c>
      <c r="D2036" t="s">
        <v>20</v>
      </c>
      <c r="E2036">
        <v>2</v>
      </c>
      <c r="F2036">
        <v>2</v>
      </c>
      <c r="G2036" t="s">
        <v>17</v>
      </c>
      <c r="H2036" t="s">
        <v>14</v>
      </c>
      <c r="I2036">
        <v>18000</v>
      </c>
      <c r="J2036">
        <v>14.11</v>
      </c>
      <c r="K2036">
        <v>0</v>
      </c>
      <c r="L2036">
        <v>0.33</v>
      </c>
      <c r="M2036">
        <v>0.32729999999999998</v>
      </c>
      <c r="N2036" t="s">
        <v>19</v>
      </c>
      <c r="O2036">
        <v>5</v>
      </c>
    </row>
    <row r="2037" spans="1:15" x14ac:dyDescent="0.25">
      <c r="A2037">
        <v>31</v>
      </c>
      <c r="B2037">
        <v>31</v>
      </c>
      <c r="C2037">
        <v>40000</v>
      </c>
      <c r="D2037" t="s">
        <v>12</v>
      </c>
      <c r="E2037">
        <v>4</v>
      </c>
      <c r="F2037">
        <v>4</v>
      </c>
      <c r="G2037" t="s">
        <v>17</v>
      </c>
      <c r="H2037" t="s">
        <v>24</v>
      </c>
      <c r="I2037">
        <v>7200</v>
      </c>
      <c r="J2037">
        <v>9.6300000000000008</v>
      </c>
      <c r="K2037">
        <v>0</v>
      </c>
      <c r="L2037">
        <v>0.18</v>
      </c>
      <c r="M2037">
        <v>0.18</v>
      </c>
      <c r="N2037" t="s">
        <v>19</v>
      </c>
      <c r="O2037">
        <v>8</v>
      </c>
    </row>
    <row r="2038" spans="1:15" x14ac:dyDescent="0.25">
      <c r="A2038">
        <v>31</v>
      </c>
      <c r="B2038">
        <v>31</v>
      </c>
      <c r="C2038">
        <v>55000</v>
      </c>
      <c r="D2038" t="s">
        <v>16</v>
      </c>
      <c r="E2038">
        <v>5</v>
      </c>
      <c r="F2038">
        <v>5</v>
      </c>
      <c r="G2038" t="s">
        <v>17</v>
      </c>
      <c r="H2038" t="s">
        <v>14</v>
      </c>
      <c r="I2038">
        <v>15850</v>
      </c>
      <c r="J2038" t="s">
        <v>30</v>
      </c>
      <c r="K2038">
        <v>0</v>
      </c>
      <c r="L2038">
        <v>0.28999999999999998</v>
      </c>
      <c r="M2038">
        <v>0.28820000000000001</v>
      </c>
      <c r="N2038" t="s">
        <v>19</v>
      </c>
      <c r="O2038">
        <v>7</v>
      </c>
    </row>
    <row r="2039" spans="1:15" x14ac:dyDescent="0.25">
      <c r="A2039">
        <v>21</v>
      </c>
      <c r="B2039">
        <v>21</v>
      </c>
      <c r="C2039">
        <v>35360</v>
      </c>
      <c r="D2039" t="s">
        <v>12</v>
      </c>
      <c r="E2039">
        <v>1</v>
      </c>
      <c r="F2039">
        <v>1</v>
      </c>
      <c r="G2039" t="s">
        <v>17</v>
      </c>
      <c r="H2039" t="s">
        <v>24</v>
      </c>
      <c r="I2039">
        <v>2200</v>
      </c>
      <c r="J2039">
        <v>7.49</v>
      </c>
      <c r="K2039">
        <v>0</v>
      </c>
      <c r="L2039">
        <v>0.06</v>
      </c>
      <c r="M2039">
        <v>6.2199999999999998E-2</v>
      </c>
      <c r="N2039" t="s">
        <v>19</v>
      </c>
      <c r="O2039">
        <v>2</v>
      </c>
    </row>
    <row r="2040" spans="1:15" x14ac:dyDescent="0.25">
      <c r="A2040">
        <v>32</v>
      </c>
      <c r="B2040">
        <v>32</v>
      </c>
      <c r="C2040">
        <v>38000</v>
      </c>
      <c r="D2040" t="s">
        <v>12</v>
      </c>
      <c r="E2040">
        <v>0</v>
      </c>
      <c r="F2040">
        <v>0</v>
      </c>
      <c r="G2040" t="s">
        <v>17</v>
      </c>
      <c r="H2040" t="s">
        <v>18</v>
      </c>
      <c r="I2040">
        <v>7200</v>
      </c>
      <c r="J2040">
        <v>10.08</v>
      </c>
      <c r="K2040">
        <v>0</v>
      </c>
      <c r="L2040">
        <v>0.19</v>
      </c>
      <c r="M2040">
        <v>0.1895</v>
      </c>
      <c r="N2040" t="s">
        <v>19</v>
      </c>
      <c r="O2040">
        <v>7</v>
      </c>
    </row>
    <row r="2041" spans="1:15" x14ac:dyDescent="0.25">
      <c r="A2041">
        <v>23</v>
      </c>
      <c r="B2041">
        <v>23</v>
      </c>
      <c r="C2041">
        <v>30000</v>
      </c>
      <c r="D2041" t="s">
        <v>20</v>
      </c>
      <c r="E2041">
        <v>2</v>
      </c>
      <c r="F2041">
        <v>2</v>
      </c>
      <c r="G2041" t="s">
        <v>17</v>
      </c>
      <c r="H2041" t="s">
        <v>26</v>
      </c>
      <c r="I2041">
        <v>12000</v>
      </c>
      <c r="J2041">
        <v>16.45</v>
      </c>
      <c r="K2041">
        <v>0</v>
      </c>
      <c r="L2041">
        <v>0.4</v>
      </c>
      <c r="M2041">
        <v>0.4</v>
      </c>
      <c r="N2041" t="s">
        <v>15</v>
      </c>
      <c r="O2041">
        <v>3</v>
      </c>
    </row>
    <row r="2042" spans="1:15" x14ac:dyDescent="0.25">
      <c r="A2042">
        <v>35</v>
      </c>
      <c r="B2042">
        <v>35</v>
      </c>
      <c r="C2042">
        <v>34200</v>
      </c>
      <c r="D2042" t="s">
        <v>12</v>
      </c>
      <c r="E2042">
        <v>3</v>
      </c>
      <c r="F2042">
        <v>3</v>
      </c>
      <c r="G2042" t="s">
        <v>17</v>
      </c>
      <c r="H2042" t="s">
        <v>24</v>
      </c>
      <c r="I2042">
        <v>7200</v>
      </c>
      <c r="J2042">
        <v>6.99</v>
      </c>
      <c r="K2042">
        <v>0</v>
      </c>
      <c r="L2042">
        <v>0.21</v>
      </c>
      <c r="M2042">
        <v>0.21049999999999999</v>
      </c>
      <c r="N2042" t="s">
        <v>19</v>
      </c>
      <c r="O2042">
        <v>6</v>
      </c>
    </row>
    <row r="2043" spans="1:15" x14ac:dyDescent="0.25">
      <c r="A2043">
        <v>29</v>
      </c>
      <c r="B2043">
        <v>29</v>
      </c>
      <c r="C2043">
        <v>33000</v>
      </c>
      <c r="D2043" t="s">
        <v>12</v>
      </c>
      <c r="E2043">
        <v>2</v>
      </c>
      <c r="F2043">
        <v>2</v>
      </c>
      <c r="G2043" t="s">
        <v>17</v>
      </c>
      <c r="H2043" t="s">
        <v>18</v>
      </c>
      <c r="I2043">
        <v>7200</v>
      </c>
      <c r="J2043">
        <v>11.71</v>
      </c>
      <c r="K2043">
        <v>1</v>
      </c>
      <c r="L2043">
        <v>0.22</v>
      </c>
      <c r="M2043">
        <v>0.21820000000000001</v>
      </c>
      <c r="N2043" t="s">
        <v>19</v>
      </c>
      <c r="O2043">
        <v>10</v>
      </c>
    </row>
    <row r="2044" spans="1:15" x14ac:dyDescent="0.25">
      <c r="A2044">
        <v>35</v>
      </c>
      <c r="B2044">
        <v>35</v>
      </c>
      <c r="C2044">
        <v>55000</v>
      </c>
      <c r="D2044" t="s">
        <v>20</v>
      </c>
      <c r="E2044">
        <v>4</v>
      </c>
      <c r="F2044">
        <v>4</v>
      </c>
      <c r="G2044" t="s">
        <v>17</v>
      </c>
      <c r="H2044" t="s">
        <v>24</v>
      </c>
      <c r="I2044">
        <v>8500</v>
      </c>
      <c r="J2044">
        <v>7.88</v>
      </c>
      <c r="K2044">
        <v>0</v>
      </c>
      <c r="L2044">
        <v>0.15</v>
      </c>
      <c r="M2044">
        <v>0.1545</v>
      </c>
      <c r="N2044" t="s">
        <v>19</v>
      </c>
      <c r="O2044">
        <v>8</v>
      </c>
    </row>
    <row r="2045" spans="1:15" x14ac:dyDescent="0.25">
      <c r="A2045">
        <v>30</v>
      </c>
      <c r="B2045">
        <v>30</v>
      </c>
      <c r="C2045">
        <v>55000</v>
      </c>
      <c r="D2045" t="s">
        <v>16</v>
      </c>
      <c r="E2045">
        <v>2</v>
      </c>
      <c r="F2045">
        <v>2</v>
      </c>
      <c r="G2045" t="s">
        <v>17</v>
      </c>
      <c r="H2045" t="s">
        <v>18</v>
      </c>
      <c r="I2045">
        <v>6500</v>
      </c>
      <c r="J2045">
        <v>10.99</v>
      </c>
      <c r="K2045">
        <v>0</v>
      </c>
      <c r="L2045">
        <v>0.12</v>
      </c>
      <c r="M2045">
        <v>0.1182</v>
      </c>
      <c r="N2045" t="s">
        <v>19</v>
      </c>
      <c r="O2045">
        <v>9</v>
      </c>
    </row>
    <row r="2046" spans="1:15" x14ac:dyDescent="0.25">
      <c r="A2046">
        <v>34</v>
      </c>
      <c r="B2046">
        <v>34</v>
      </c>
      <c r="C2046">
        <v>28800</v>
      </c>
      <c r="D2046" t="s">
        <v>12</v>
      </c>
      <c r="E2046">
        <v>0</v>
      </c>
      <c r="F2046">
        <v>0</v>
      </c>
      <c r="G2046" t="s">
        <v>17</v>
      </c>
      <c r="H2046" t="s">
        <v>18</v>
      </c>
      <c r="I2046">
        <v>7200</v>
      </c>
      <c r="J2046">
        <v>11.99</v>
      </c>
      <c r="K2046">
        <v>1</v>
      </c>
      <c r="L2046">
        <v>0.25</v>
      </c>
      <c r="M2046">
        <v>0.25</v>
      </c>
      <c r="N2046" t="s">
        <v>19</v>
      </c>
      <c r="O2046">
        <v>10</v>
      </c>
    </row>
    <row r="2047" spans="1:15" x14ac:dyDescent="0.25">
      <c r="A2047">
        <v>30</v>
      </c>
      <c r="B2047">
        <v>30</v>
      </c>
      <c r="C2047">
        <v>55000</v>
      </c>
      <c r="D2047" t="s">
        <v>16</v>
      </c>
      <c r="E2047">
        <v>6</v>
      </c>
      <c r="F2047">
        <v>6</v>
      </c>
      <c r="G2047" t="s">
        <v>17</v>
      </c>
      <c r="H2047" t="s">
        <v>14</v>
      </c>
      <c r="I2047">
        <v>21250</v>
      </c>
      <c r="J2047">
        <v>15.7</v>
      </c>
      <c r="K2047">
        <v>0</v>
      </c>
      <c r="L2047">
        <v>0.39</v>
      </c>
      <c r="M2047">
        <v>0.38640000000000002</v>
      </c>
      <c r="N2047" t="s">
        <v>15</v>
      </c>
      <c r="O2047">
        <v>6</v>
      </c>
    </row>
    <row r="2048" spans="1:15" x14ac:dyDescent="0.25">
      <c r="A2048">
        <v>32</v>
      </c>
      <c r="B2048">
        <v>32</v>
      </c>
      <c r="C2048">
        <v>40100</v>
      </c>
      <c r="D2048" t="s">
        <v>12</v>
      </c>
      <c r="E2048">
        <v>3</v>
      </c>
      <c r="F2048">
        <v>3</v>
      </c>
      <c r="G2048" t="s">
        <v>17</v>
      </c>
      <c r="H2048" t="s">
        <v>22</v>
      </c>
      <c r="I2048">
        <v>7175</v>
      </c>
      <c r="J2048">
        <v>12.99</v>
      </c>
      <c r="K2048">
        <v>0</v>
      </c>
      <c r="L2048">
        <v>0.18</v>
      </c>
      <c r="M2048">
        <v>0.1789</v>
      </c>
      <c r="N2048" t="s">
        <v>15</v>
      </c>
      <c r="O2048">
        <v>7</v>
      </c>
    </row>
    <row r="2049" spans="1:15" x14ac:dyDescent="0.25">
      <c r="A2049">
        <v>29</v>
      </c>
      <c r="B2049">
        <v>29</v>
      </c>
      <c r="C2049">
        <v>85000</v>
      </c>
      <c r="D2049" t="s">
        <v>12</v>
      </c>
      <c r="E2049">
        <v>3</v>
      </c>
      <c r="F2049">
        <v>3</v>
      </c>
      <c r="G2049" t="s">
        <v>17</v>
      </c>
      <c r="H2049" t="s">
        <v>24</v>
      </c>
      <c r="I2049">
        <v>7000</v>
      </c>
      <c r="J2049">
        <v>6.92</v>
      </c>
      <c r="K2049">
        <v>0</v>
      </c>
      <c r="L2049">
        <v>0.08</v>
      </c>
      <c r="M2049">
        <v>8.2400000000000001E-2</v>
      </c>
      <c r="N2049" t="s">
        <v>19</v>
      </c>
      <c r="O2049">
        <v>8</v>
      </c>
    </row>
    <row r="2050" spans="1:15" x14ac:dyDescent="0.25">
      <c r="A2050">
        <v>28</v>
      </c>
      <c r="B2050">
        <v>28</v>
      </c>
      <c r="C2050">
        <v>50000</v>
      </c>
      <c r="D2050" t="s">
        <v>12</v>
      </c>
      <c r="E2050">
        <v>0</v>
      </c>
      <c r="F2050">
        <v>0</v>
      </c>
      <c r="G2050" t="s">
        <v>17</v>
      </c>
      <c r="H2050" t="s">
        <v>24</v>
      </c>
      <c r="I2050">
        <v>7000</v>
      </c>
      <c r="J2050">
        <v>8.32</v>
      </c>
      <c r="K2050">
        <v>0</v>
      </c>
      <c r="L2050">
        <v>0.14000000000000001</v>
      </c>
      <c r="M2050">
        <v>0.14000000000000001</v>
      </c>
      <c r="N2050" t="s">
        <v>19</v>
      </c>
      <c r="O2050">
        <v>5</v>
      </c>
    </row>
    <row r="2051" spans="1:15" x14ac:dyDescent="0.25">
      <c r="A2051">
        <v>34</v>
      </c>
      <c r="B2051">
        <v>34</v>
      </c>
      <c r="C2051">
        <v>55000</v>
      </c>
      <c r="D2051" t="s">
        <v>20</v>
      </c>
      <c r="E2051">
        <v>6</v>
      </c>
      <c r="F2051">
        <v>6</v>
      </c>
      <c r="G2051" t="s">
        <v>17</v>
      </c>
      <c r="H2051" t="s">
        <v>22</v>
      </c>
      <c r="I2051">
        <v>5000</v>
      </c>
      <c r="J2051">
        <v>13.43</v>
      </c>
      <c r="K2051">
        <v>0</v>
      </c>
      <c r="L2051">
        <v>0.09</v>
      </c>
      <c r="M2051">
        <v>9.0899999999999995E-2</v>
      </c>
      <c r="N2051" t="s">
        <v>15</v>
      </c>
      <c r="O2051">
        <v>10</v>
      </c>
    </row>
    <row r="2052" spans="1:15" x14ac:dyDescent="0.25">
      <c r="A2052">
        <v>29</v>
      </c>
      <c r="B2052">
        <v>29</v>
      </c>
      <c r="C2052">
        <v>47000</v>
      </c>
      <c r="D2052" t="s">
        <v>12</v>
      </c>
      <c r="E2052">
        <v>2</v>
      </c>
      <c r="F2052">
        <v>2</v>
      </c>
      <c r="G2052" t="s">
        <v>17</v>
      </c>
      <c r="H2052" t="s">
        <v>18</v>
      </c>
      <c r="I2052">
        <v>7000</v>
      </c>
      <c r="J2052">
        <v>10.36</v>
      </c>
      <c r="K2052">
        <v>0</v>
      </c>
      <c r="L2052">
        <v>0.15</v>
      </c>
      <c r="M2052">
        <v>0.1489</v>
      </c>
      <c r="N2052" t="s">
        <v>19</v>
      </c>
      <c r="O2052">
        <v>7</v>
      </c>
    </row>
    <row r="2053" spans="1:15" x14ac:dyDescent="0.25">
      <c r="A2053">
        <v>27</v>
      </c>
      <c r="B2053">
        <v>27</v>
      </c>
      <c r="C2053">
        <v>45000</v>
      </c>
      <c r="D2053" t="s">
        <v>12</v>
      </c>
      <c r="E2053">
        <v>1</v>
      </c>
      <c r="F2053">
        <v>1</v>
      </c>
      <c r="G2053" t="s">
        <v>17</v>
      </c>
      <c r="H2053" t="s">
        <v>24</v>
      </c>
      <c r="I2053">
        <v>7000</v>
      </c>
      <c r="J2053">
        <v>7.49</v>
      </c>
      <c r="K2053">
        <v>0</v>
      </c>
      <c r="L2053">
        <v>0.16</v>
      </c>
      <c r="M2053">
        <v>0.15559999999999999</v>
      </c>
      <c r="N2053" t="s">
        <v>19</v>
      </c>
      <c r="O2053">
        <v>9</v>
      </c>
    </row>
    <row r="2054" spans="1:15" x14ac:dyDescent="0.25">
      <c r="A2054">
        <v>35</v>
      </c>
      <c r="B2054">
        <v>35</v>
      </c>
      <c r="C2054">
        <v>55000</v>
      </c>
      <c r="D2054" t="s">
        <v>20</v>
      </c>
      <c r="E2054">
        <v>7</v>
      </c>
      <c r="F2054">
        <v>7</v>
      </c>
      <c r="G2054" t="s">
        <v>17</v>
      </c>
      <c r="H2054" t="s">
        <v>18</v>
      </c>
      <c r="I2054">
        <v>1450</v>
      </c>
      <c r="J2054">
        <v>10.59</v>
      </c>
      <c r="K2054">
        <v>0</v>
      </c>
      <c r="L2054">
        <v>0.03</v>
      </c>
      <c r="M2054">
        <v>2.64E-2</v>
      </c>
      <c r="N2054" t="s">
        <v>19</v>
      </c>
      <c r="O2054">
        <v>5</v>
      </c>
    </row>
    <row r="2055" spans="1:15" x14ac:dyDescent="0.25">
      <c r="A2055">
        <v>28</v>
      </c>
      <c r="B2055">
        <v>28</v>
      </c>
      <c r="C2055">
        <v>55000</v>
      </c>
      <c r="D2055" t="s">
        <v>20</v>
      </c>
      <c r="E2055">
        <v>6</v>
      </c>
      <c r="F2055">
        <v>6</v>
      </c>
      <c r="G2055" t="s">
        <v>17</v>
      </c>
      <c r="H2055" t="s">
        <v>24</v>
      </c>
      <c r="I2055">
        <v>2400</v>
      </c>
      <c r="J2055" t="s">
        <v>30</v>
      </c>
      <c r="K2055">
        <v>0</v>
      </c>
      <c r="L2055">
        <v>0.04</v>
      </c>
      <c r="M2055">
        <v>4.36E-2</v>
      </c>
      <c r="N2055" t="s">
        <v>19</v>
      </c>
      <c r="O2055">
        <v>8</v>
      </c>
    </row>
    <row r="2056" spans="1:15" x14ac:dyDescent="0.25">
      <c r="A2056">
        <v>23</v>
      </c>
      <c r="B2056">
        <v>23</v>
      </c>
      <c r="C2056">
        <v>14000</v>
      </c>
      <c r="D2056" t="s">
        <v>12</v>
      </c>
      <c r="E2056">
        <v>2</v>
      </c>
      <c r="F2056">
        <v>2</v>
      </c>
      <c r="G2056" t="s">
        <v>17</v>
      </c>
      <c r="H2056" t="s">
        <v>14</v>
      </c>
      <c r="I2056">
        <v>2300</v>
      </c>
      <c r="J2056">
        <v>15.33</v>
      </c>
      <c r="K2056">
        <v>1</v>
      </c>
      <c r="L2056">
        <v>0.16</v>
      </c>
      <c r="M2056">
        <v>0.1643</v>
      </c>
      <c r="N2056" t="s">
        <v>19</v>
      </c>
      <c r="O2056">
        <v>2</v>
      </c>
    </row>
    <row r="2057" spans="1:15" x14ac:dyDescent="0.25">
      <c r="A2057">
        <v>33</v>
      </c>
      <c r="B2057">
        <v>33</v>
      </c>
      <c r="C2057">
        <v>43000</v>
      </c>
      <c r="D2057" t="s">
        <v>12</v>
      </c>
      <c r="E2057">
        <v>2</v>
      </c>
      <c r="F2057">
        <v>2</v>
      </c>
      <c r="G2057" t="s">
        <v>17</v>
      </c>
      <c r="H2057" t="s">
        <v>24</v>
      </c>
      <c r="I2057">
        <v>7000</v>
      </c>
      <c r="J2057">
        <v>7.88</v>
      </c>
      <c r="K2057">
        <v>0</v>
      </c>
      <c r="L2057">
        <v>0.16</v>
      </c>
      <c r="M2057">
        <v>0.1628</v>
      </c>
      <c r="N2057" t="s">
        <v>19</v>
      </c>
      <c r="O2057">
        <v>6</v>
      </c>
    </row>
    <row r="2058" spans="1:15" x14ac:dyDescent="0.25">
      <c r="A2058">
        <v>27</v>
      </c>
      <c r="B2058">
        <v>27</v>
      </c>
      <c r="C2058">
        <v>55000</v>
      </c>
      <c r="D2058" t="s">
        <v>16</v>
      </c>
      <c r="E2058">
        <v>3</v>
      </c>
      <c r="F2058">
        <v>3</v>
      </c>
      <c r="G2058" t="s">
        <v>17</v>
      </c>
      <c r="H2058" t="s">
        <v>22</v>
      </c>
      <c r="I2058">
        <v>4500</v>
      </c>
      <c r="J2058">
        <v>13.49</v>
      </c>
      <c r="K2058">
        <v>0</v>
      </c>
      <c r="L2058">
        <v>0.08</v>
      </c>
      <c r="M2058">
        <v>8.1799999999999998E-2</v>
      </c>
      <c r="N2058" t="s">
        <v>19</v>
      </c>
      <c r="O2058">
        <v>8</v>
      </c>
    </row>
    <row r="2059" spans="1:15" x14ac:dyDescent="0.25">
      <c r="A2059">
        <v>34</v>
      </c>
      <c r="B2059">
        <v>34</v>
      </c>
      <c r="C2059">
        <v>55000</v>
      </c>
      <c r="D2059" t="s">
        <v>20</v>
      </c>
      <c r="E2059">
        <v>4</v>
      </c>
      <c r="F2059">
        <v>4</v>
      </c>
      <c r="G2059" t="s">
        <v>17</v>
      </c>
      <c r="H2059" t="s">
        <v>22</v>
      </c>
      <c r="I2059">
        <v>7000</v>
      </c>
      <c r="J2059">
        <v>13.49</v>
      </c>
      <c r="K2059">
        <v>0</v>
      </c>
      <c r="L2059">
        <v>0.13</v>
      </c>
      <c r="M2059">
        <v>0.1273</v>
      </c>
      <c r="N2059" t="s">
        <v>15</v>
      </c>
      <c r="O2059">
        <v>10</v>
      </c>
    </row>
    <row r="2060" spans="1:15" x14ac:dyDescent="0.25">
      <c r="A2060">
        <v>21</v>
      </c>
      <c r="B2060">
        <v>21</v>
      </c>
      <c r="C2060">
        <v>34416</v>
      </c>
      <c r="D2060" t="s">
        <v>12</v>
      </c>
      <c r="E2060">
        <v>5</v>
      </c>
      <c r="F2060">
        <v>5</v>
      </c>
      <c r="G2060" t="s">
        <v>17</v>
      </c>
      <c r="H2060" t="s">
        <v>24</v>
      </c>
      <c r="I2060">
        <v>2300</v>
      </c>
      <c r="J2060">
        <v>6.76</v>
      </c>
      <c r="K2060">
        <v>0</v>
      </c>
      <c r="L2060">
        <v>7.0000000000000007E-2</v>
      </c>
      <c r="M2060">
        <v>6.6799999999999998E-2</v>
      </c>
      <c r="N2060" t="s">
        <v>19</v>
      </c>
      <c r="O2060">
        <v>2</v>
      </c>
    </row>
    <row r="2061" spans="1:15" x14ac:dyDescent="0.25">
      <c r="A2061">
        <v>26</v>
      </c>
      <c r="B2061">
        <v>26</v>
      </c>
      <c r="C2061">
        <v>36400</v>
      </c>
      <c r="D2061" t="s">
        <v>12</v>
      </c>
      <c r="E2061">
        <v>4</v>
      </c>
      <c r="F2061">
        <v>4</v>
      </c>
      <c r="G2061" t="s">
        <v>17</v>
      </c>
      <c r="H2061" t="s">
        <v>24</v>
      </c>
      <c r="I2061">
        <v>2300</v>
      </c>
      <c r="J2061">
        <v>7.4</v>
      </c>
      <c r="K2061">
        <v>0</v>
      </c>
      <c r="L2061">
        <v>0.06</v>
      </c>
      <c r="M2061">
        <v>6.3200000000000006E-2</v>
      </c>
      <c r="N2061" t="s">
        <v>19</v>
      </c>
      <c r="O2061">
        <v>2</v>
      </c>
    </row>
    <row r="2062" spans="1:15" x14ac:dyDescent="0.25">
      <c r="A2062">
        <v>29</v>
      </c>
      <c r="B2062">
        <v>29</v>
      </c>
      <c r="C2062">
        <v>41779</v>
      </c>
      <c r="D2062" t="s">
        <v>12</v>
      </c>
      <c r="E2062">
        <v>5</v>
      </c>
      <c r="F2062">
        <v>5</v>
      </c>
      <c r="G2062" t="s">
        <v>17</v>
      </c>
      <c r="H2062" t="s">
        <v>24</v>
      </c>
      <c r="I2062">
        <v>7000</v>
      </c>
      <c r="J2062">
        <v>5.79</v>
      </c>
      <c r="K2062">
        <v>0</v>
      </c>
      <c r="L2062">
        <v>0.17</v>
      </c>
      <c r="M2062">
        <v>0.16750000000000001</v>
      </c>
      <c r="N2062" t="s">
        <v>19</v>
      </c>
      <c r="O2062">
        <v>10</v>
      </c>
    </row>
    <row r="2063" spans="1:15" x14ac:dyDescent="0.25">
      <c r="A2063">
        <v>30</v>
      </c>
      <c r="B2063">
        <v>30</v>
      </c>
      <c r="C2063">
        <v>55000</v>
      </c>
      <c r="D2063" t="s">
        <v>20</v>
      </c>
      <c r="E2063">
        <v>2</v>
      </c>
      <c r="F2063">
        <v>2</v>
      </c>
      <c r="G2063" t="s">
        <v>17</v>
      </c>
      <c r="H2063" t="s">
        <v>24</v>
      </c>
      <c r="I2063">
        <v>11500</v>
      </c>
      <c r="J2063">
        <v>7.9</v>
      </c>
      <c r="K2063">
        <v>0</v>
      </c>
      <c r="L2063">
        <v>0.21</v>
      </c>
      <c r="M2063">
        <v>0.20910000000000001</v>
      </c>
      <c r="N2063" t="s">
        <v>19</v>
      </c>
      <c r="O2063">
        <v>9</v>
      </c>
    </row>
    <row r="2064" spans="1:15" x14ac:dyDescent="0.25">
      <c r="A2064">
        <v>23</v>
      </c>
      <c r="B2064">
        <v>23</v>
      </c>
      <c r="C2064">
        <v>78000</v>
      </c>
      <c r="D2064" t="s">
        <v>12</v>
      </c>
      <c r="E2064">
        <v>5</v>
      </c>
      <c r="F2064">
        <v>5</v>
      </c>
      <c r="G2064" t="s">
        <v>17</v>
      </c>
      <c r="H2064" t="s">
        <v>14</v>
      </c>
      <c r="I2064">
        <v>2300</v>
      </c>
      <c r="J2064">
        <v>17.579999999999998</v>
      </c>
      <c r="K2064">
        <v>0</v>
      </c>
      <c r="L2064">
        <v>0.03</v>
      </c>
      <c r="M2064">
        <v>2.9499999999999998E-2</v>
      </c>
      <c r="N2064" t="s">
        <v>15</v>
      </c>
      <c r="O2064">
        <v>2</v>
      </c>
    </row>
    <row r="2065" spans="1:15" x14ac:dyDescent="0.25">
      <c r="A2065">
        <v>35</v>
      </c>
      <c r="B2065">
        <v>35</v>
      </c>
      <c r="C2065">
        <v>41000</v>
      </c>
      <c r="D2065" t="s">
        <v>12</v>
      </c>
      <c r="E2065">
        <v>2</v>
      </c>
      <c r="F2065">
        <v>2</v>
      </c>
      <c r="G2065" t="s">
        <v>17</v>
      </c>
      <c r="H2065" t="s">
        <v>22</v>
      </c>
      <c r="I2065">
        <v>7000</v>
      </c>
      <c r="J2065">
        <v>13.49</v>
      </c>
      <c r="K2065">
        <v>0</v>
      </c>
      <c r="L2065">
        <v>0.17</v>
      </c>
      <c r="M2065">
        <v>0.17069999999999999</v>
      </c>
      <c r="N2065" t="s">
        <v>15</v>
      </c>
      <c r="O2065">
        <v>7</v>
      </c>
    </row>
    <row r="2066" spans="1:15" x14ac:dyDescent="0.25">
      <c r="A2066">
        <v>31</v>
      </c>
      <c r="B2066">
        <v>31</v>
      </c>
      <c r="C2066">
        <v>40000</v>
      </c>
      <c r="D2066" t="s">
        <v>12</v>
      </c>
      <c r="E2066">
        <v>2</v>
      </c>
      <c r="F2066">
        <v>2</v>
      </c>
      <c r="G2066" t="s">
        <v>17</v>
      </c>
      <c r="H2066" t="s">
        <v>18</v>
      </c>
      <c r="I2066">
        <v>7000</v>
      </c>
      <c r="J2066">
        <v>9.6199999999999992</v>
      </c>
      <c r="K2066">
        <v>0</v>
      </c>
      <c r="L2066">
        <v>0.17</v>
      </c>
      <c r="M2066">
        <v>0.17499999999999999</v>
      </c>
      <c r="N2066" t="s">
        <v>19</v>
      </c>
      <c r="O2066">
        <v>9</v>
      </c>
    </row>
    <row r="2067" spans="1:15" x14ac:dyDescent="0.25">
      <c r="A2067">
        <v>28</v>
      </c>
      <c r="B2067">
        <v>28</v>
      </c>
      <c r="C2067">
        <v>34000</v>
      </c>
      <c r="D2067" t="s">
        <v>12</v>
      </c>
      <c r="E2067">
        <v>2</v>
      </c>
      <c r="F2067">
        <v>2</v>
      </c>
      <c r="G2067" t="s">
        <v>17</v>
      </c>
      <c r="H2067" t="s">
        <v>22</v>
      </c>
      <c r="I2067">
        <v>7000</v>
      </c>
      <c r="J2067">
        <v>13.49</v>
      </c>
      <c r="K2067">
        <v>1</v>
      </c>
      <c r="L2067">
        <v>0.21</v>
      </c>
      <c r="M2067">
        <v>0.2059</v>
      </c>
      <c r="N2067" t="s">
        <v>15</v>
      </c>
      <c r="O2067">
        <v>5</v>
      </c>
    </row>
    <row r="2068" spans="1:15" x14ac:dyDescent="0.25">
      <c r="A2068">
        <v>25</v>
      </c>
      <c r="B2068">
        <v>25</v>
      </c>
      <c r="C2068">
        <v>44400</v>
      </c>
      <c r="D2068" t="s">
        <v>12</v>
      </c>
      <c r="E2068">
        <v>6</v>
      </c>
      <c r="F2068">
        <v>6</v>
      </c>
      <c r="G2068" t="s">
        <v>17</v>
      </c>
      <c r="H2068" t="s">
        <v>22</v>
      </c>
      <c r="I2068">
        <v>2350</v>
      </c>
      <c r="J2068">
        <v>13.98</v>
      </c>
      <c r="K2068">
        <v>0</v>
      </c>
      <c r="L2068">
        <v>0.05</v>
      </c>
      <c r="M2068">
        <v>5.2900000000000003E-2</v>
      </c>
      <c r="N2068" t="s">
        <v>15</v>
      </c>
      <c r="O2068">
        <v>3</v>
      </c>
    </row>
    <row r="2069" spans="1:15" x14ac:dyDescent="0.25">
      <c r="A2069">
        <v>35</v>
      </c>
      <c r="B2069">
        <v>35</v>
      </c>
      <c r="C2069">
        <v>33000</v>
      </c>
      <c r="D2069" t="s">
        <v>12</v>
      </c>
      <c r="E2069">
        <v>4</v>
      </c>
      <c r="F2069">
        <v>4</v>
      </c>
      <c r="G2069" t="s">
        <v>17</v>
      </c>
      <c r="H2069" t="s">
        <v>24</v>
      </c>
      <c r="I2069">
        <v>7000</v>
      </c>
      <c r="J2069">
        <v>7.9</v>
      </c>
      <c r="K2069">
        <v>1</v>
      </c>
      <c r="L2069">
        <v>0.21</v>
      </c>
      <c r="M2069">
        <v>0.21210000000000001</v>
      </c>
      <c r="N2069" t="s">
        <v>19</v>
      </c>
      <c r="O2069">
        <v>9</v>
      </c>
    </row>
    <row r="2070" spans="1:15" x14ac:dyDescent="0.25">
      <c r="A2070">
        <v>26</v>
      </c>
      <c r="B2070">
        <v>26</v>
      </c>
      <c r="C2070">
        <v>30000</v>
      </c>
      <c r="D2070" t="s">
        <v>20</v>
      </c>
      <c r="E2070">
        <v>0</v>
      </c>
      <c r="F2070">
        <v>0</v>
      </c>
      <c r="G2070" t="s">
        <v>17</v>
      </c>
      <c r="H2070" t="s">
        <v>24</v>
      </c>
      <c r="I2070">
        <v>4000</v>
      </c>
      <c r="J2070">
        <v>7.14</v>
      </c>
      <c r="K2070">
        <v>0</v>
      </c>
      <c r="L2070">
        <v>0.13</v>
      </c>
      <c r="M2070">
        <v>0.1333</v>
      </c>
      <c r="N2070" t="s">
        <v>19</v>
      </c>
      <c r="O2070">
        <v>3</v>
      </c>
    </row>
    <row r="2071" spans="1:15" x14ac:dyDescent="0.25">
      <c r="A2071">
        <v>29</v>
      </c>
      <c r="B2071">
        <v>29</v>
      </c>
      <c r="C2071">
        <v>32000</v>
      </c>
      <c r="D2071" t="s">
        <v>12</v>
      </c>
      <c r="E2071">
        <v>2</v>
      </c>
      <c r="F2071">
        <v>2</v>
      </c>
      <c r="G2071" t="s">
        <v>17</v>
      </c>
      <c r="H2071" t="s">
        <v>22</v>
      </c>
      <c r="I2071">
        <v>7000</v>
      </c>
      <c r="J2071">
        <v>14.65</v>
      </c>
      <c r="K2071">
        <v>1</v>
      </c>
      <c r="L2071">
        <v>0.22</v>
      </c>
      <c r="M2071">
        <v>0.21879999999999999</v>
      </c>
      <c r="N2071" t="s">
        <v>15</v>
      </c>
      <c r="O2071">
        <v>10</v>
      </c>
    </row>
    <row r="2072" spans="1:15" x14ac:dyDescent="0.25">
      <c r="A2072">
        <v>30</v>
      </c>
      <c r="B2072">
        <v>30</v>
      </c>
      <c r="C2072">
        <v>48996</v>
      </c>
      <c r="D2072" t="s">
        <v>20</v>
      </c>
      <c r="E2072">
        <v>14</v>
      </c>
      <c r="F2072">
        <v>14</v>
      </c>
      <c r="G2072" t="s">
        <v>17</v>
      </c>
      <c r="H2072" t="s">
        <v>22</v>
      </c>
      <c r="I2072">
        <v>1200</v>
      </c>
      <c r="J2072">
        <v>14.35</v>
      </c>
      <c r="K2072">
        <v>1</v>
      </c>
      <c r="L2072">
        <v>0.02</v>
      </c>
      <c r="M2072">
        <v>2.4500000000000001E-2</v>
      </c>
      <c r="N2072" t="s">
        <v>19</v>
      </c>
      <c r="O2072">
        <v>7</v>
      </c>
    </row>
    <row r="2073" spans="1:15" x14ac:dyDescent="0.25">
      <c r="A2073">
        <v>31</v>
      </c>
      <c r="B2073">
        <v>31</v>
      </c>
      <c r="C2073">
        <v>36000</v>
      </c>
      <c r="D2073" t="s">
        <v>12</v>
      </c>
      <c r="E2073">
        <v>14</v>
      </c>
      <c r="F2073">
        <v>14</v>
      </c>
      <c r="G2073" t="s">
        <v>17</v>
      </c>
      <c r="H2073" t="s">
        <v>22</v>
      </c>
      <c r="I2073">
        <v>7000</v>
      </c>
      <c r="J2073">
        <v>13.72</v>
      </c>
      <c r="K2073">
        <v>0</v>
      </c>
      <c r="L2073">
        <v>0.19</v>
      </c>
      <c r="M2073">
        <v>0.19439999999999999</v>
      </c>
      <c r="N2073" t="s">
        <v>19</v>
      </c>
      <c r="O2073">
        <v>8</v>
      </c>
    </row>
    <row r="2074" spans="1:15" x14ac:dyDescent="0.25">
      <c r="A2074">
        <v>31</v>
      </c>
      <c r="B2074">
        <v>31</v>
      </c>
      <c r="C2074">
        <v>29736</v>
      </c>
      <c r="D2074" t="s">
        <v>12</v>
      </c>
      <c r="E2074">
        <v>4</v>
      </c>
      <c r="F2074">
        <v>4</v>
      </c>
      <c r="G2074" t="s">
        <v>17</v>
      </c>
      <c r="H2074" t="s">
        <v>24</v>
      </c>
      <c r="I2074">
        <v>7000</v>
      </c>
      <c r="J2074">
        <v>6.92</v>
      </c>
      <c r="K2074">
        <v>0</v>
      </c>
      <c r="L2074">
        <v>0.24</v>
      </c>
      <c r="M2074">
        <v>0.2354</v>
      </c>
      <c r="N2074" t="s">
        <v>19</v>
      </c>
      <c r="O2074">
        <v>8</v>
      </c>
    </row>
    <row r="2075" spans="1:15" x14ac:dyDescent="0.25">
      <c r="A2075">
        <v>25</v>
      </c>
      <c r="B2075">
        <v>25</v>
      </c>
      <c r="C2075">
        <v>15648</v>
      </c>
      <c r="D2075" t="s">
        <v>12</v>
      </c>
      <c r="E2075" t="s">
        <v>30</v>
      </c>
      <c r="F2075" t="s">
        <v>30</v>
      </c>
      <c r="G2075" t="s">
        <v>17</v>
      </c>
      <c r="H2075" t="s">
        <v>18</v>
      </c>
      <c r="I2075">
        <v>2400</v>
      </c>
      <c r="J2075">
        <v>11.71</v>
      </c>
      <c r="K2075">
        <v>0</v>
      </c>
      <c r="L2075">
        <v>0.15</v>
      </c>
      <c r="M2075">
        <v>0.15340000000000001</v>
      </c>
      <c r="N2075" t="s">
        <v>19</v>
      </c>
      <c r="O2075">
        <v>4</v>
      </c>
    </row>
    <row r="2076" spans="1:15" x14ac:dyDescent="0.25">
      <c r="A2076">
        <v>27</v>
      </c>
      <c r="B2076">
        <v>27</v>
      </c>
      <c r="C2076">
        <v>27720</v>
      </c>
      <c r="D2076" t="s">
        <v>12</v>
      </c>
      <c r="E2076">
        <v>1</v>
      </c>
      <c r="F2076">
        <v>1</v>
      </c>
      <c r="G2076" t="s">
        <v>17</v>
      </c>
      <c r="H2076" t="s">
        <v>18</v>
      </c>
      <c r="I2076">
        <v>7000</v>
      </c>
      <c r="J2076">
        <v>10.95</v>
      </c>
      <c r="K2076">
        <v>0</v>
      </c>
      <c r="L2076">
        <v>0.25</v>
      </c>
      <c r="M2076">
        <v>0.2525</v>
      </c>
      <c r="N2076" t="s">
        <v>19</v>
      </c>
      <c r="O2076">
        <v>6</v>
      </c>
    </row>
    <row r="2077" spans="1:15" x14ac:dyDescent="0.25">
      <c r="A2077">
        <v>28</v>
      </c>
      <c r="B2077">
        <v>28</v>
      </c>
      <c r="C2077">
        <v>54000</v>
      </c>
      <c r="D2077" t="s">
        <v>20</v>
      </c>
      <c r="E2077">
        <v>9</v>
      </c>
      <c r="F2077">
        <v>9</v>
      </c>
      <c r="G2077" t="s">
        <v>17</v>
      </c>
      <c r="H2077" t="s">
        <v>24</v>
      </c>
      <c r="I2077">
        <v>10000</v>
      </c>
      <c r="J2077">
        <v>8.59</v>
      </c>
      <c r="K2077">
        <v>0</v>
      </c>
      <c r="L2077">
        <v>0.19</v>
      </c>
      <c r="M2077">
        <v>0.1852</v>
      </c>
      <c r="N2077" t="s">
        <v>19</v>
      </c>
      <c r="O2077">
        <v>8</v>
      </c>
    </row>
    <row r="2078" spans="1:15" x14ac:dyDescent="0.25">
      <c r="A2078">
        <v>29</v>
      </c>
      <c r="B2078">
        <v>29</v>
      </c>
      <c r="C2078">
        <v>26280</v>
      </c>
      <c r="D2078" t="s">
        <v>12</v>
      </c>
      <c r="E2078">
        <v>0</v>
      </c>
      <c r="F2078">
        <v>0</v>
      </c>
      <c r="G2078" t="s">
        <v>17</v>
      </c>
      <c r="H2078" t="s">
        <v>18</v>
      </c>
      <c r="I2078">
        <v>7000</v>
      </c>
      <c r="J2078" t="s">
        <v>30</v>
      </c>
      <c r="K2078">
        <v>0</v>
      </c>
      <c r="L2078">
        <v>0.27</v>
      </c>
      <c r="M2078">
        <v>0.26640000000000003</v>
      </c>
      <c r="N2078" t="s">
        <v>19</v>
      </c>
      <c r="O2078">
        <v>9</v>
      </c>
    </row>
    <row r="2079" spans="1:15" x14ac:dyDescent="0.25">
      <c r="A2079">
        <v>28</v>
      </c>
      <c r="B2079">
        <v>28</v>
      </c>
      <c r="C2079">
        <v>54000</v>
      </c>
      <c r="D2079" t="s">
        <v>20</v>
      </c>
      <c r="E2079">
        <v>2</v>
      </c>
      <c r="F2079">
        <v>2</v>
      </c>
      <c r="G2079" t="s">
        <v>17</v>
      </c>
      <c r="H2079" t="s">
        <v>18</v>
      </c>
      <c r="I2079">
        <v>9250</v>
      </c>
      <c r="J2079">
        <v>11.36</v>
      </c>
      <c r="K2079">
        <v>0</v>
      </c>
      <c r="L2079">
        <v>0.17</v>
      </c>
      <c r="M2079">
        <v>0.17130000000000001</v>
      </c>
      <c r="N2079" t="s">
        <v>19</v>
      </c>
      <c r="O2079">
        <v>10</v>
      </c>
    </row>
    <row r="2080" spans="1:15" x14ac:dyDescent="0.25">
      <c r="A2080">
        <v>30</v>
      </c>
      <c r="B2080">
        <v>30</v>
      </c>
      <c r="C2080">
        <v>54000</v>
      </c>
      <c r="D2080" t="s">
        <v>20</v>
      </c>
      <c r="E2080">
        <v>5</v>
      </c>
      <c r="F2080">
        <v>5</v>
      </c>
      <c r="G2080" t="s">
        <v>17</v>
      </c>
      <c r="H2080" t="s">
        <v>24</v>
      </c>
      <c r="I2080">
        <v>5000</v>
      </c>
      <c r="J2080">
        <v>7.88</v>
      </c>
      <c r="K2080">
        <v>0</v>
      </c>
      <c r="L2080">
        <v>0.09</v>
      </c>
      <c r="M2080">
        <v>9.2600000000000002E-2</v>
      </c>
      <c r="N2080" t="s">
        <v>19</v>
      </c>
      <c r="O2080">
        <v>5</v>
      </c>
    </row>
    <row r="2081" spans="1:15" x14ac:dyDescent="0.25">
      <c r="A2081">
        <v>30</v>
      </c>
      <c r="B2081">
        <v>30</v>
      </c>
      <c r="C2081">
        <v>39500</v>
      </c>
      <c r="D2081" t="s">
        <v>12</v>
      </c>
      <c r="E2081">
        <v>3</v>
      </c>
      <c r="F2081">
        <v>3</v>
      </c>
      <c r="G2081" t="s">
        <v>17</v>
      </c>
      <c r="H2081" t="s">
        <v>24</v>
      </c>
      <c r="I2081">
        <v>6925</v>
      </c>
      <c r="J2081">
        <v>7.88</v>
      </c>
      <c r="K2081">
        <v>0</v>
      </c>
      <c r="L2081">
        <v>0.18</v>
      </c>
      <c r="M2081">
        <v>0.17530000000000001</v>
      </c>
      <c r="N2081" t="s">
        <v>19</v>
      </c>
      <c r="O2081">
        <v>9</v>
      </c>
    </row>
    <row r="2082" spans="1:15" x14ac:dyDescent="0.25">
      <c r="A2082">
        <v>30</v>
      </c>
      <c r="B2082">
        <v>30</v>
      </c>
      <c r="C2082">
        <v>90000</v>
      </c>
      <c r="D2082" t="s">
        <v>12</v>
      </c>
      <c r="E2082">
        <v>2</v>
      </c>
      <c r="F2082">
        <v>2</v>
      </c>
      <c r="G2082" t="s">
        <v>17</v>
      </c>
      <c r="H2082" t="s">
        <v>24</v>
      </c>
      <c r="I2082">
        <v>6400</v>
      </c>
      <c r="J2082">
        <v>6.62</v>
      </c>
      <c r="K2082">
        <v>0</v>
      </c>
      <c r="L2082">
        <v>7.0000000000000007E-2</v>
      </c>
      <c r="M2082">
        <v>7.1099999999999997E-2</v>
      </c>
      <c r="N2082" t="s">
        <v>19</v>
      </c>
      <c r="O2082">
        <v>7</v>
      </c>
    </row>
    <row r="2083" spans="1:15" x14ac:dyDescent="0.25">
      <c r="A2083">
        <v>32</v>
      </c>
      <c r="B2083">
        <v>32</v>
      </c>
      <c r="C2083">
        <v>54000</v>
      </c>
      <c r="D2083" t="s">
        <v>20</v>
      </c>
      <c r="E2083">
        <v>6</v>
      </c>
      <c r="F2083">
        <v>6</v>
      </c>
      <c r="G2083" t="s">
        <v>17</v>
      </c>
      <c r="H2083" t="s">
        <v>24</v>
      </c>
      <c r="I2083">
        <v>4800</v>
      </c>
      <c r="J2083" t="s">
        <v>30</v>
      </c>
      <c r="K2083">
        <v>0</v>
      </c>
      <c r="L2083">
        <v>0.09</v>
      </c>
      <c r="M2083">
        <v>8.8900000000000007E-2</v>
      </c>
      <c r="N2083" t="s">
        <v>19</v>
      </c>
      <c r="O2083">
        <v>7</v>
      </c>
    </row>
    <row r="2084" spans="1:15" x14ac:dyDescent="0.25">
      <c r="A2084">
        <v>32</v>
      </c>
      <c r="B2084">
        <v>32</v>
      </c>
      <c r="C2084">
        <v>54000</v>
      </c>
      <c r="D2084" t="s">
        <v>20</v>
      </c>
      <c r="E2084">
        <v>9</v>
      </c>
      <c r="F2084">
        <v>9</v>
      </c>
      <c r="G2084" t="s">
        <v>17</v>
      </c>
      <c r="H2084" t="s">
        <v>18</v>
      </c>
      <c r="I2084">
        <v>3000</v>
      </c>
      <c r="J2084" t="s">
        <v>30</v>
      </c>
      <c r="K2084">
        <v>0</v>
      </c>
      <c r="L2084">
        <v>0.06</v>
      </c>
      <c r="M2084">
        <v>5.5599999999999997E-2</v>
      </c>
      <c r="N2084" t="s">
        <v>19</v>
      </c>
      <c r="O2084">
        <v>7</v>
      </c>
    </row>
    <row r="2085" spans="1:15" x14ac:dyDescent="0.25">
      <c r="A2085">
        <v>22</v>
      </c>
      <c r="B2085">
        <v>22</v>
      </c>
      <c r="C2085">
        <v>30000</v>
      </c>
      <c r="D2085" t="s">
        <v>20</v>
      </c>
      <c r="E2085">
        <v>6</v>
      </c>
      <c r="F2085">
        <v>6</v>
      </c>
      <c r="G2085" t="s">
        <v>17</v>
      </c>
      <c r="H2085" t="s">
        <v>22</v>
      </c>
      <c r="I2085">
        <v>13750</v>
      </c>
      <c r="J2085">
        <v>14.22</v>
      </c>
      <c r="K2085">
        <v>0</v>
      </c>
      <c r="L2085">
        <v>0.46</v>
      </c>
      <c r="M2085">
        <v>0.45829999999999999</v>
      </c>
      <c r="N2085" t="s">
        <v>19</v>
      </c>
      <c r="O2085">
        <v>4</v>
      </c>
    </row>
    <row r="2086" spans="1:15" x14ac:dyDescent="0.25">
      <c r="A2086">
        <v>33</v>
      </c>
      <c r="B2086">
        <v>33</v>
      </c>
      <c r="C2086">
        <v>54000</v>
      </c>
      <c r="D2086" t="s">
        <v>20</v>
      </c>
      <c r="E2086">
        <v>6</v>
      </c>
      <c r="F2086">
        <v>6</v>
      </c>
      <c r="G2086" t="s">
        <v>17</v>
      </c>
      <c r="H2086" t="s">
        <v>18</v>
      </c>
      <c r="I2086">
        <v>2100</v>
      </c>
      <c r="J2086">
        <v>9.99</v>
      </c>
      <c r="K2086">
        <v>0</v>
      </c>
      <c r="L2086">
        <v>0.04</v>
      </c>
      <c r="M2086">
        <v>3.8899999999999997E-2</v>
      </c>
      <c r="N2086" t="s">
        <v>19</v>
      </c>
      <c r="O2086">
        <v>6</v>
      </c>
    </row>
    <row r="2087" spans="1:15" x14ac:dyDescent="0.25">
      <c r="A2087">
        <v>32</v>
      </c>
      <c r="B2087">
        <v>32</v>
      </c>
      <c r="C2087">
        <v>50000</v>
      </c>
      <c r="D2087" t="s">
        <v>12</v>
      </c>
      <c r="E2087">
        <v>0</v>
      </c>
      <c r="F2087">
        <v>0</v>
      </c>
      <c r="G2087" t="s">
        <v>17</v>
      </c>
      <c r="H2087" t="s">
        <v>22</v>
      </c>
      <c r="I2087">
        <v>6400</v>
      </c>
      <c r="J2087">
        <v>13.35</v>
      </c>
      <c r="K2087">
        <v>0</v>
      </c>
      <c r="L2087">
        <v>0.13</v>
      </c>
      <c r="M2087">
        <v>0.128</v>
      </c>
      <c r="N2087" t="s">
        <v>19</v>
      </c>
      <c r="O2087">
        <v>8</v>
      </c>
    </row>
    <row r="2088" spans="1:15" x14ac:dyDescent="0.25">
      <c r="A2088">
        <v>33</v>
      </c>
      <c r="B2088">
        <v>33</v>
      </c>
      <c r="C2088">
        <v>54000</v>
      </c>
      <c r="D2088" t="s">
        <v>20</v>
      </c>
      <c r="E2088">
        <v>3</v>
      </c>
      <c r="F2088">
        <v>3</v>
      </c>
      <c r="G2088" t="s">
        <v>17</v>
      </c>
      <c r="H2088" t="s">
        <v>22</v>
      </c>
      <c r="I2088">
        <v>10000</v>
      </c>
      <c r="J2088">
        <v>15.23</v>
      </c>
      <c r="K2088">
        <v>0</v>
      </c>
      <c r="L2088">
        <v>0.19</v>
      </c>
      <c r="M2088">
        <v>0.1852</v>
      </c>
      <c r="N2088" t="s">
        <v>15</v>
      </c>
      <c r="O2088">
        <v>8</v>
      </c>
    </row>
    <row r="2089" spans="1:15" x14ac:dyDescent="0.25">
      <c r="A2089">
        <v>34</v>
      </c>
      <c r="B2089">
        <v>34</v>
      </c>
      <c r="C2089">
        <v>37000</v>
      </c>
      <c r="D2089" t="s">
        <v>12</v>
      </c>
      <c r="E2089">
        <v>2</v>
      </c>
      <c r="F2089">
        <v>2</v>
      </c>
      <c r="G2089" t="s">
        <v>17</v>
      </c>
      <c r="H2089" t="s">
        <v>22</v>
      </c>
      <c r="I2089">
        <v>6400</v>
      </c>
      <c r="J2089">
        <v>13.61</v>
      </c>
      <c r="K2089">
        <v>0</v>
      </c>
      <c r="L2089">
        <v>0.17</v>
      </c>
      <c r="M2089">
        <v>0.17299999999999999</v>
      </c>
      <c r="N2089" t="s">
        <v>19</v>
      </c>
      <c r="O2089">
        <v>9</v>
      </c>
    </row>
    <row r="2090" spans="1:15" x14ac:dyDescent="0.25">
      <c r="A2090">
        <v>30</v>
      </c>
      <c r="B2090">
        <v>30</v>
      </c>
      <c r="C2090">
        <v>54000</v>
      </c>
      <c r="D2090" t="s">
        <v>20</v>
      </c>
      <c r="E2090">
        <v>14</v>
      </c>
      <c r="F2090">
        <v>14</v>
      </c>
      <c r="G2090" t="s">
        <v>17</v>
      </c>
      <c r="H2090" t="s">
        <v>18</v>
      </c>
      <c r="I2090">
        <v>14500</v>
      </c>
      <c r="J2090">
        <v>10.65</v>
      </c>
      <c r="K2090">
        <v>0</v>
      </c>
      <c r="L2090">
        <v>0.27</v>
      </c>
      <c r="M2090">
        <v>0.26850000000000002</v>
      </c>
      <c r="N2090" t="s">
        <v>19</v>
      </c>
      <c r="O2090">
        <v>9</v>
      </c>
    </row>
    <row r="2091" spans="1:15" x14ac:dyDescent="0.25">
      <c r="A2091">
        <v>30</v>
      </c>
      <c r="B2091">
        <v>30</v>
      </c>
      <c r="C2091">
        <v>36000</v>
      </c>
      <c r="D2091" t="s">
        <v>12</v>
      </c>
      <c r="E2091">
        <v>2</v>
      </c>
      <c r="F2091">
        <v>2</v>
      </c>
      <c r="G2091" t="s">
        <v>17</v>
      </c>
      <c r="H2091" t="s">
        <v>18</v>
      </c>
      <c r="I2091">
        <v>6400</v>
      </c>
      <c r="J2091">
        <v>10.59</v>
      </c>
      <c r="K2091">
        <v>0</v>
      </c>
      <c r="L2091">
        <v>0.18</v>
      </c>
      <c r="M2091">
        <v>0.17780000000000001</v>
      </c>
      <c r="N2091" t="s">
        <v>19</v>
      </c>
      <c r="O2091">
        <v>9</v>
      </c>
    </row>
    <row r="2092" spans="1:15" x14ac:dyDescent="0.25">
      <c r="A2092">
        <v>29</v>
      </c>
      <c r="B2092">
        <v>29</v>
      </c>
      <c r="C2092">
        <v>54000</v>
      </c>
      <c r="D2092" t="s">
        <v>20</v>
      </c>
      <c r="E2092">
        <v>2</v>
      </c>
      <c r="F2092">
        <v>2</v>
      </c>
      <c r="G2092" t="s">
        <v>17</v>
      </c>
      <c r="H2092" t="s">
        <v>22</v>
      </c>
      <c r="I2092">
        <v>2500</v>
      </c>
      <c r="J2092">
        <v>13.49</v>
      </c>
      <c r="K2092">
        <v>0</v>
      </c>
      <c r="L2092">
        <v>0.05</v>
      </c>
      <c r="M2092">
        <v>4.6300000000000001E-2</v>
      </c>
      <c r="N2092" t="s">
        <v>15</v>
      </c>
      <c r="O2092">
        <v>9</v>
      </c>
    </row>
    <row r="2093" spans="1:15" x14ac:dyDescent="0.25">
      <c r="A2093">
        <v>29</v>
      </c>
      <c r="B2093">
        <v>29</v>
      </c>
      <c r="C2093">
        <v>31836</v>
      </c>
      <c r="D2093" t="s">
        <v>12</v>
      </c>
      <c r="E2093">
        <v>2</v>
      </c>
      <c r="F2093">
        <v>2</v>
      </c>
      <c r="G2093" t="s">
        <v>17</v>
      </c>
      <c r="H2093" t="s">
        <v>14</v>
      </c>
      <c r="I2093">
        <v>6400</v>
      </c>
      <c r="J2093">
        <v>14.96</v>
      </c>
      <c r="K2093">
        <v>1</v>
      </c>
      <c r="L2093">
        <v>0.2</v>
      </c>
      <c r="M2093">
        <v>0.20100000000000001</v>
      </c>
      <c r="N2093" t="s">
        <v>15</v>
      </c>
      <c r="O2093">
        <v>5</v>
      </c>
    </row>
    <row r="2094" spans="1:15" x14ac:dyDescent="0.25">
      <c r="A2094">
        <v>30</v>
      </c>
      <c r="B2094">
        <v>30</v>
      </c>
      <c r="C2094">
        <v>53979</v>
      </c>
      <c r="D2094" t="s">
        <v>20</v>
      </c>
      <c r="E2094">
        <v>5</v>
      </c>
      <c r="F2094">
        <v>5</v>
      </c>
      <c r="G2094" t="s">
        <v>17</v>
      </c>
      <c r="H2094" t="s">
        <v>18</v>
      </c>
      <c r="I2094">
        <v>25000</v>
      </c>
      <c r="J2094">
        <v>10.08</v>
      </c>
      <c r="K2094">
        <v>0</v>
      </c>
      <c r="L2094">
        <v>0.46</v>
      </c>
      <c r="M2094">
        <v>0.46310000000000001</v>
      </c>
      <c r="N2094" t="s">
        <v>19</v>
      </c>
      <c r="O2094">
        <v>7</v>
      </c>
    </row>
    <row r="2095" spans="1:15" x14ac:dyDescent="0.25">
      <c r="A2095">
        <v>23</v>
      </c>
      <c r="B2095">
        <v>23</v>
      </c>
      <c r="C2095">
        <v>23000</v>
      </c>
      <c r="D2095" t="s">
        <v>12</v>
      </c>
      <c r="E2095">
        <v>5</v>
      </c>
      <c r="F2095">
        <v>5</v>
      </c>
      <c r="G2095" t="s">
        <v>17</v>
      </c>
      <c r="H2095" t="s">
        <v>24</v>
      </c>
      <c r="I2095">
        <v>2400</v>
      </c>
      <c r="J2095">
        <v>5.99</v>
      </c>
      <c r="K2095">
        <v>0</v>
      </c>
      <c r="L2095">
        <v>0.1</v>
      </c>
      <c r="M2095">
        <v>0.1043</v>
      </c>
      <c r="N2095" t="s">
        <v>19</v>
      </c>
      <c r="O2095">
        <v>3</v>
      </c>
    </row>
    <row r="2096" spans="1:15" x14ac:dyDescent="0.25">
      <c r="A2096">
        <v>29</v>
      </c>
      <c r="B2096">
        <v>29</v>
      </c>
      <c r="C2096">
        <v>30000</v>
      </c>
      <c r="D2096" t="s">
        <v>12</v>
      </c>
      <c r="E2096">
        <v>2</v>
      </c>
      <c r="F2096">
        <v>2</v>
      </c>
      <c r="G2096" t="s">
        <v>17</v>
      </c>
      <c r="H2096" t="s">
        <v>22</v>
      </c>
      <c r="I2096">
        <v>6400</v>
      </c>
      <c r="J2096">
        <v>12.87</v>
      </c>
      <c r="K2096">
        <v>0</v>
      </c>
      <c r="L2096">
        <v>0.21</v>
      </c>
      <c r="M2096">
        <v>0.21329999999999999</v>
      </c>
      <c r="N2096" t="s">
        <v>19</v>
      </c>
      <c r="O2096">
        <v>5</v>
      </c>
    </row>
    <row r="2097" spans="1:15" x14ac:dyDescent="0.25">
      <c r="A2097">
        <v>29</v>
      </c>
      <c r="B2097">
        <v>29</v>
      </c>
      <c r="C2097">
        <v>53360</v>
      </c>
      <c r="D2097" t="s">
        <v>20</v>
      </c>
      <c r="E2097">
        <v>11</v>
      </c>
      <c r="F2097">
        <v>11</v>
      </c>
      <c r="G2097" t="s">
        <v>17</v>
      </c>
      <c r="H2097" t="s">
        <v>24</v>
      </c>
      <c r="I2097">
        <v>10475</v>
      </c>
      <c r="J2097">
        <v>7.88</v>
      </c>
      <c r="K2097">
        <v>0</v>
      </c>
      <c r="L2097">
        <v>0.2</v>
      </c>
      <c r="M2097">
        <v>0.1963</v>
      </c>
      <c r="N2097" t="s">
        <v>19</v>
      </c>
      <c r="O2097">
        <v>9</v>
      </c>
    </row>
    <row r="2098" spans="1:15" x14ac:dyDescent="0.25">
      <c r="A2098">
        <v>35</v>
      </c>
      <c r="B2098">
        <v>35</v>
      </c>
      <c r="C2098">
        <v>30000</v>
      </c>
      <c r="D2098" t="s">
        <v>12</v>
      </c>
      <c r="E2098">
        <v>0</v>
      </c>
      <c r="F2098">
        <v>0</v>
      </c>
      <c r="G2098" t="s">
        <v>17</v>
      </c>
      <c r="H2098" t="s">
        <v>24</v>
      </c>
      <c r="I2098">
        <v>6475</v>
      </c>
      <c r="J2098">
        <v>5.42</v>
      </c>
      <c r="K2098">
        <v>0</v>
      </c>
      <c r="L2098">
        <v>0.22</v>
      </c>
      <c r="M2098">
        <v>0.21579999999999999</v>
      </c>
      <c r="N2098" t="s">
        <v>19</v>
      </c>
      <c r="O2098">
        <v>7</v>
      </c>
    </row>
    <row r="2099" spans="1:15" x14ac:dyDescent="0.25">
      <c r="A2099">
        <v>30</v>
      </c>
      <c r="B2099">
        <v>30</v>
      </c>
      <c r="C2099">
        <v>53208</v>
      </c>
      <c r="D2099" t="s">
        <v>20</v>
      </c>
      <c r="E2099">
        <v>5</v>
      </c>
      <c r="F2099">
        <v>5</v>
      </c>
      <c r="G2099" t="s">
        <v>17</v>
      </c>
      <c r="H2099" t="s">
        <v>22</v>
      </c>
      <c r="I2099">
        <v>8500</v>
      </c>
      <c r="J2099" t="s">
        <v>30</v>
      </c>
      <c r="K2099">
        <v>0</v>
      </c>
      <c r="L2099">
        <v>0.16</v>
      </c>
      <c r="M2099">
        <v>0.1598</v>
      </c>
      <c r="N2099" t="s">
        <v>15</v>
      </c>
      <c r="O2099">
        <v>5</v>
      </c>
    </row>
    <row r="2100" spans="1:15" x14ac:dyDescent="0.25">
      <c r="A2100">
        <v>22</v>
      </c>
      <c r="B2100">
        <v>22</v>
      </c>
      <c r="C2100">
        <v>25000</v>
      </c>
      <c r="D2100" t="s">
        <v>12</v>
      </c>
      <c r="E2100">
        <v>0</v>
      </c>
      <c r="F2100">
        <v>0</v>
      </c>
      <c r="G2100" t="s">
        <v>17</v>
      </c>
      <c r="H2100" t="s">
        <v>22</v>
      </c>
      <c r="I2100">
        <v>2400</v>
      </c>
      <c r="J2100">
        <v>13.61</v>
      </c>
      <c r="K2100">
        <v>0</v>
      </c>
      <c r="L2100">
        <v>0.1</v>
      </c>
      <c r="M2100">
        <v>9.6000000000000002E-2</v>
      </c>
      <c r="N2100" t="s">
        <v>19</v>
      </c>
      <c r="O2100">
        <v>4</v>
      </c>
    </row>
    <row r="2101" spans="1:15" x14ac:dyDescent="0.25">
      <c r="A2101">
        <v>27</v>
      </c>
      <c r="B2101">
        <v>27</v>
      </c>
      <c r="C2101">
        <v>53004</v>
      </c>
      <c r="D2101" t="s">
        <v>20</v>
      </c>
      <c r="E2101">
        <v>10</v>
      </c>
      <c r="F2101">
        <v>10</v>
      </c>
      <c r="G2101" t="s">
        <v>17</v>
      </c>
      <c r="H2101" t="s">
        <v>18</v>
      </c>
      <c r="I2101">
        <v>5600</v>
      </c>
      <c r="J2101">
        <v>11.86</v>
      </c>
      <c r="K2101">
        <v>0</v>
      </c>
      <c r="L2101">
        <v>0.11</v>
      </c>
      <c r="M2101">
        <v>0.1057</v>
      </c>
      <c r="N2101" t="s">
        <v>19</v>
      </c>
      <c r="O2101">
        <v>6</v>
      </c>
    </row>
    <row r="2102" spans="1:15" x14ac:dyDescent="0.25">
      <c r="A2102">
        <v>21</v>
      </c>
      <c r="B2102">
        <v>21</v>
      </c>
      <c r="C2102">
        <v>26400</v>
      </c>
      <c r="D2102" t="s">
        <v>12</v>
      </c>
      <c r="E2102">
        <v>0</v>
      </c>
      <c r="F2102">
        <v>0</v>
      </c>
      <c r="G2102" t="s">
        <v>17</v>
      </c>
      <c r="H2102" t="s">
        <v>22</v>
      </c>
      <c r="I2102">
        <v>2400</v>
      </c>
      <c r="J2102">
        <v>14.79</v>
      </c>
      <c r="K2102">
        <v>0</v>
      </c>
      <c r="L2102">
        <v>0.09</v>
      </c>
      <c r="M2102">
        <v>9.0899999999999995E-2</v>
      </c>
      <c r="N2102" t="s">
        <v>15</v>
      </c>
      <c r="O2102">
        <v>2</v>
      </c>
    </row>
    <row r="2103" spans="1:15" x14ac:dyDescent="0.25">
      <c r="A2103">
        <v>29</v>
      </c>
      <c r="B2103">
        <v>29</v>
      </c>
      <c r="C2103">
        <v>53000</v>
      </c>
      <c r="D2103" t="s">
        <v>20</v>
      </c>
      <c r="E2103">
        <v>3</v>
      </c>
      <c r="F2103">
        <v>3</v>
      </c>
      <c r="G2103" t="s">
        <v>17</v>
      </c>
      <c r="H2103" t="s">
        <v>24</v>
      </c>
      <c r="I2103">
        <v>6000</v>
      </c>
      <c r="J2103">
        <v>8</v>
      </c>
      <c r="K2103">
        <v>0</v>
      </c>
      <c r="L2103">
        <v>0.11</v>
      </c>
      <c r="M2103">
        <v>0.1132</v>
      </c>
      <c r="N2103" t="s">
        <v>19</v>
      </c>
      <c r="O2103">
        <v>8</v>
      </c>
    </row>
    <row r="2104" spans="1:15" x14ac:dyDescent="0.25">
      <c r="A2104">
        <v>22</v>
      </c>
      <c r="B2104">
        <v>22</v>
      </c>
      <c r="C2104">
        <v>27259</v>
      </c>
      <c r="D2104" t="s">
        <v>12</v>
      </c>
      <c r="E2104">
        <v>1</v>
      </c>
      <c r="F2104">
        <v>1</v>
      </c>
      <c r="G2104" t="s">
        <v>17</v>
      </c>
      <c r="H2104" t="s">
        <v>18</v>
      </c>
      <c r="I2104">
        <v>2400</v>
      </c>
      <c r="J2104">
        <v>10.59</v>
      </c>
      <c r="K2104">
        <v>0</v>
      </c>
      <c r="L2104">
        <v>0.09</v>
      </c>
      <c r="M2104">
        <v>8.7999999999999995E-2</v>
      </c>
      <c r="N2104" t="s">
        <v>19</v>
      </c>
      <c r="O2104">
        <v>2</v>
      </c>
    </row>
    <row r="2105" spans="1:15" x14ac:dyDescent="0.25">
      <c r="A2105">
        <v>25</v>
      </c>
      <c r="B2105">
        <v>25</v>
      </c>
      <c r="C2105">
        <v>28000</v>
      </c>
      <c r="D2105" t="s">
        <v>12</v>
      </c>
      <c r="E2105">
        <v>8</v>
      </c>
      <c r="F2105">
        <v>8</v>
      </c>
      <c r="G2105" t="s">
        <v>17</v>
      </c>
      <c r="H2105" t="s">
        <v>18</v>
      </c>
      <c r="I2105">
        <v>2400</v>
      </c>
      <c r="J2105">
        <v>11.49</v>
      </c>
      <c r="K2105">
        <v>0</v>
      </c>
      <c r="L2105">
        <v>0.09</v>
      </c>
      <c r="M2105">
        <v>8.5699999999999998E-2</v>
      </c>
      <c r="N2105" t="s">
        <v>19</v>
      </c>
      <c r="O2105">
        <v>3</v>
      </c>
    </row>
    <row r="2106" spans="1:15" x14ac:dyDescent="0.25">
      <c r="A2106">
        <v>33</v>
      </c>
      <c r="B2106">
        <v>33</v>
      </c>
      <c r="C2106">
        <v>45000</v>
      </c>
      <c r="D2106" t="s">
        <v>12</v>
      </c>
      <c r="E2106">
        <v>13</v>
      </c>
      <c r="F2106">
        <v>13</v>
      </c>
      <c r="G2106" t="s">
        <v>17</v>
      </c>
      <c r="H2106" t="s">
        <v>22</v>
      </c>
      <c r="I2106">
        <v>6800</v>
      </c>
      <c r="J2106">
        <v>11.22</v>
      </c>
      <c r="K2106">
        <v>1</v>
      </c>
      <c r="L2106">
        <v>0.15</v>
      </c>
      <c r="M2106">
        <v>0.15110000000000001</v>
      </c>
      <c r="N2106" t="s">
        <v>15</v>
      </c>
      <c r="O2106">
        <v>6</v>
      </c>
    </row>
    <row r="2107" spans="1:15" x14ac:dyDescent="0.25">
      <c r="A2107">
        <v>32</v>
      </c>
      <c r="B2107">
        <v>32</v>
      </c>
      <c r="C2107">
        <v>53000</v>
      </c>
      <c r="D2107" t="s">
        <v>20</v>
      </c>
      <c r="E2107">
        <v>1</v>
      </c>
      <c r="F2107">
        <v>1</v>
      </c>
      <c r="G2107" t="s">
        <v>17</v>
      </c>
      <c r="H2107" t="s">
        <v>22</v>
      </c>
      <c r="I2107">
        <v>6800</v>
      </c>
      <c r="J2107">
        <v>12.84</v>
      </c>
      <c r="K2107">
        <v>0</v>
      </c>
      <c r="L2107">
        <v>0.13</v>
      </c>
      <c r="M2107">
        <v>0.1283</v>
      </c>
      <c r="N2107" t="s">
        <v>15</v>
      </c>
      <c r="O2107">
        <v>7</v>
      </c>
    </row>
    <row r="2108" spans="1:15" x14ac:dyDescent="0.25">
      <c r="A2108">
        <v>31</v>
      </c>
      <c r="B2108">
        <v>31</v>
      </c>
      <c r="C2108">
        <v>50000</v>
      </c>
      <c r="D2108" t="s">
        <v>12</v>
      </c>
      <c r="E2108">
        <v>4</v>
      </c>
      <c r="F2108">
        <v>4</v>
      </c>
      <c r="G2108" t="s">
        <v>17</v>
      </c>
      <c r="H2108" t="s">
        <v>26</v>
      </c>
      <c r="I2108">
        <v>6800</v>
      </c>
      <c r="J2108">
        <v>19.29</v>
      </c>
      <c r="K2108">
        <v>0</v>
      </c>
      <c r="L2108">
        <v>0.14000000000000001</v>
      </c>
      <c r="M2108">
        <v>0.13600000000000001</v>
      </c>
      <c r="N2108" t="s">
        <v>19</v>
      </c>
      <c r="O2108">
        <v>8</v>
      </c>
    </row>
    <row r="2109" spans="1:15" x14ac:dyDescent="0.25">
      <c r="A2109">
        <v>32</v>
      </c>
      <c r="B2109">
        <v>32</v>
      </c>
      <c r="C2109">
        <v>39270</v>
      </c>
      <c r="D2109" t="s">
        <v>12</v>
      </c>
      <c r="E2109">
        <v>5</v>
      </c>
      <c r="F2109">
        <v>5</v>
      </c>
      <c r="G2109" t="s">
        <v>17</v>
      </c>
      <c r="H2109" t="s">
        <v>22</v>
      </c>
      <c r="I2109">
        <v>6800</v>
      </c>
      <c r="J2109">
        <v>12.99</v>
      </c>
      <c r="K2109">
        <v>0</v>
      </c>
      <c r="L2109">
        <v>0.17</v>
      </c>
      <c r="M2109">
        <v>0.17319999999999999</v>
      </c>
      <c r="N2109" t="s">
        <v>15</v>
      </c>
      <c r="O2109">
        <v>7</v>
      </c>
    </row>
    <row r="2110" spans="1:15" x14ac:dyDescent="0.25">
      <c r="A2110">
        <v>27</v>
      </c>
      <c r="B2110">
        <v>27</v>
      </c>
      <c r="C2110">
        <v>53000</v>
      </c>
      <c r="D2110" t="s">
        <v>20</v>
      </c>
      <c r="E2110">
        <v>3</v>
      </c>
      <c r="F2110">
        <v>3</v>
      </c>
      <c r="G2110" t="s">
        <v>17</v>
      </c>
      <c r="H2110" t="s">
        <v>22</v>
      </c>
      <c r="I2110">
        <v>6400</v>
      </c>
      <c r="J2110">
        <v>13.11</v>
      </c>
      <c r="K2110">
        <v>0</v>
      </c>
      <c r="L2110">
        <v>0.12</v>
      </c>
      <c r="M2110">
        <v>0.1208</v>
      </c>
      <c r="N2110" t="s">
        <v>15</v>
      </c>
      <c r="O2110">
        <v>8</v>
      </c>
    </row>
    <row r="2111" spans="1:15" x14ac:dyDescent="0.25">
      <c r="A2111">
        <v>33</v>
      </c>
      <c r="B2111">
        <v>33</v>
      </c>
      <c r="C2111">
        <v>25700</v>
      </c>
      <c r="D2111" t="s">
        <v>12</v>
      </c>
      <c r="E2111">
        <v>3</v>
      </c>
      <c r="F2111">
        <v>3</v>
      </c>
      <c r="G2111" t="s">
        <v>17</v>
      </c>
      <c r="H2111" t="s">
        <v>18</v>
      </c>
      <c r="I2111">
        <v>6700</v>
      </c>
      <c r="J2111">
        <v>10.99</v>
      </c>
      <c r="K2111">
        <v>0</v>
      </c>
      <c r="L2111">
        <v>0.26</v>
      </c>
      <c r="M2111">
        <v>0.26069999999999999</v>
      </c>
      <c r="N2111" t="s">
        <v>19</v>
      </c>
      <c r="O2111">
        <v>10</v>
      </c>
    </row>
    <row r="2112" spans="1:15" x14ac:dyDescent="0.25">
      <c r="A2112">
        <v>31</v>
      </c>
      <c r="B2112">
        <v>31</v>
      </c>
      <c r="C2112">
        <v>51000</v>
      </c>
      <c r="D2112" t="s">
        <v>12</v>
      </c>
      <c r="E2112">
        <v>4</v>
      </c>
      <c r="F2112">
        <v>4</v>
      </c>
      <c r="G2112" t="s">
        <v>17</v>
      </c>
      <c r="H2112" t="s">
        <v>18</v>
      </c>
      <c r="I2112">
        <v>6625</v>
      </c>
      <c r="J2112">
        <v>10.38</v>
      </c>
      <c r="K2112">
        <v>0</v>
      </c>
      <c r="L2112">
        <v>0.13</v>
      </c>
      <c r="M2112">
        <v>0.12989999999999999</v>
      </c>
      <c r="N2112" t="s">
        <v>19</v>
      </c>
      <c r="O2112">
        <v>10</v>
      </c>
    </row>
    <row r="2113" spans="1:15" x14ac:dyDescent="0.25">
      <c r="A2113">
        <v>35</v>
      </c>
      <c r="B2113">
        <v>35</v>
      </c>
      <c r="C2113">
        <v>130000</v>
      </c>
      <c r="D2113" t="s">
        <v>12</v>
      </c>
      <c r="E2113">
        <v>11</v>
      </c>
      <c r="F2113">
        <v>11</v>
      </c>
      <c r="G2113" t="s">
        <v>17</v>
      </c>
      <c r="H2113" t="s">
        <v>26</v>
      </c>
      <c r="I2113">
        <v>6600</v>
      </c>
      <c r="J2113">
        <v>17.93</v>
      </c>
      <c r="K2113">
        <v>0</v>
      </c>
      <c r="L2113">
        <v>0.05</v>
      </c>
      <c r="M2113">
        <v>5.0799999999999998E-2</v>
      </c>
      <c r="N2113" t="s">
        <v>19</v>
      </c>
      <c r="O2113">
        <v>5</v>
      </c>
    </row>
    <row r="2114" spans="1:15" x14ac:dyDescent="0.25">
      <c r="A2114">
        <v>31</v>
      </c>
      <c r="B2114">
        <v>31</v>
      </c>
      <c r="C2114">
        <v>53000</v>
      </c>
      <c r="D2114" t="s">
        <v>20</v>
      </c>
      <c r="E2114">
        <v>8</v>
      </c>
      <c r="F2114">
        <v>8</v>
      </c>
      <c r="G2114" t="s">
        <v>17</v>
      </c>
      <c r="H2114" t="s">
        <v>22</v>
      </c>
      <c r="I2114">
        <v>3000</v>
      </c>
      <c r="J2114">
        <v>15.23</v>
      </c>
      <c r="K2114">
        <v>0</v>
      </c>
      <c r="L2114">
        <v>0.06</v>
      </c>
      <c r="M2114">
        <v>5.6599999999999998E-2</v>
      </c>
      <c r="N2114" t="s">
        <v>19</v>
      </c>
      <c r="O2114">
        <v>5</v>
      </c>
    </row>
    <row r="2115" spans="1:15" x14ac:dyDescent="0.25">
      <c r="A2115">
        <v>28</v>
      </c>
      <c r="B2115">
        <v>28</v>
      </c>
      <c r="C2115">
        <v>53000</v>
      </c>
      <c r="D2115" t="s">
        <v>16</v>
      </c>
      <c r="E2115">
        <v>3</v>
      </c>
      <c r="F2115">
        <v>3</v>
      </c>
      <c r="G2115" t="s">
        <v>17</v>
      </c>
      <c r="H2115" t="s">
        <v>24</v>
      </c>
      <c r="I2115">
        <v>7475</v>
      </c>
      <c r="J2115">
        <v>7.9</v>
      </c>
      <c r="K2115">
        <v>0</v>
      </c>
      <c r="L2115">
        <v>0.14000000000000001</v>
      </c>
      <c r="M2115">
        <v>0.14099999999999999</v>
      </c>
      <c r="N2115" t="s">
        <v>19</v>
      </c>
      <c r="O2115">
        <v>8</v>
      </c>
    </row>
    <row r="2116" spans="1:15" x14ac:dyDescent="0.25">
      <c r="A2116">
        <v>31</v>
      </c>
      <c r="B2116">
        <v>31</v>
      </c>
      <c r="C2116">
        <v>30000</v>
      </c>
      <c r="D2116" t="s">
        <v>12</v>
      </c>
      <c r="E2116">
        <v>0</v>
      </c>
      <c r="F2116">
        <v>0</v>
      </c>
      <c r="G2116" t="s">
        <v>17</v>
      </c>
      <c r="H2116" t="s">
        <v>14</v>
      </c>
      <c r="I2116">
        <v>6600</v>
      </c>
      <c r="J2116">
        <v>16.489999999999998</v>
      </c>
      <c r="K2116">
        <v>1</v>
      </c>
      <c r="L2116">
        <v>0.22</v>
      </c>
      <c r="M2116">
        <v>0.22</v>
      </c>
      <c r="N2116" t="s">
        <v>15</v>
      </c>
      <c r="O2116">
        <v>8</v>
      </c>
    </row>
    <row r="2117" spans="1:15" x14ac:dyDescent="0.25">
      <c r="A2117">
        <v>22</v>
      </c>
      <c r="B2117">
        <v>22</v>
      </c>
      <c r="C2117">
        <v>35000</v>
      </c>
      <c r="D2117" t="s">
        <v>12</v>
      </c>
      <c r="E2117">
        <v>1</v>
      </c>
      <c r="F2117">
        <v>1</v>
      </c>
      <c r="G2117" t="s">
        <v>17</v>
      </c>
      <c r="H2117" t="s">
        <v>22</v>
      </c>
      <c r="I2117">
        <v>2400</v>
      </c>
      <c r="J2117" t="s">
        <v>30</v>
      </c>
      <c r="K2117">
        <v>0</v>
      </c>
      <c r="L2117">
        <v>7.0000000000000007E-2</v>
      </c>
      <c r="M2117">
        <v>6.8599999999999994E-2</v>
      </c>
      <c r="N2117" t="s">
        <v>15</v>
      </c>
      <c r="O2117">
        <v>2</v>
      </c>
    </row>
    <row r="2118" spans="1:15" x14ac:dyDescent="0.25">
      <c r="A2118">
        <v>31</v>
      </c>
      <c r="B2118">
        <v>31</v>
      </c>
      <c r="C2118">
        <v>52800</v>
      </c>
      <c r="D2118" t="s">
        <v>20</v>
      </c>
      <c r="E2118" t="s">
        <v>30</v>
      </c>
      <c r="F2118" t="s">
        <v>30</v>
      </c>
      <c r="G2118" t="s">
        <v>17</v>
      </c>
      <c r="H2118" t="s">
        <v>18</v>
      </c>
      <c r="I2118">
        <v>9250</v>
      </c>
      <c r="J2118">
        <v>10.36</v>
      </c>
      <c r="K2118">
        <v>0</v>
      </c>
      <c r="L2118">
        <v>0.18</v>
      </c>
      <c r="M2118">
        <v>0.17519999999999999</v>
      </c>
      <c r="N2118" t="s">
        <v>19</v>
      </c>
      <c r="O2118">
        <v>6</v>
      </c>
    </row>
    <row r="2119" spans="1:15" x14ac:dyDescent="0.25">
      <c r="A2119">
        <v>23</v>
      </c>
      <c r="B2119">
        <v>23</v>
      </c>
      <c r="C2119">
        <v>30000</v>
      </c>
      <c r="D2119" t="s">
        <v>20</v>
      </c>
      <c r="E2119">
        <v>7</v>
      </c>
      <c r="F2119">
        <v>7</v>
      </c>
      <c r="G2119" t="s">
        <v>17</v>
      </c>
      <c r="H2119" t="s">
        <v>24</v>
      </c>
      <c r="I2119">
        <v>12000</v>
      </c>
      <c r="J2119">
        <v>8.94</v>
      </c>
      <c r="K2119">
        <v>0</v>
      </c>
      <c r="L2119">
        <v>0.4</v>
      </c>
      <c r="M2119">
        <v>0.4</v>
      </c>
      <c r="N2119" t="s">
        <v>19</v>
      </c>
      <c r="O2119">
        <v>4</v>
      </c>
    </row>
    <row r="2120" spans="1:15" x14ac:dyDescent="0.25">
      <c r="A2120">
        <v>29</v>
      </c>
      <c r="B2120">
        <v>29</v>
      </c>
      <c r="C2120">
        <v>123000</v>
      </c>
      <c r="D2120" t="s">
        <v>12</v>
      </c>
      <c r="E2120">
        <v>0</v>
      </c>
      <c r="F2120">
        <v>0</v>
      </c>
      <c r="G2120" t="s">
        <v>17</v>
      </c>
      <c r="H2120" t="s">
        <v>24</v>
      </c>
      <c r="I2120">
        <v>6500</v>
      </c>
      <c r="J2120" t="s">
        <v>30</v>
      </c>
      <c r="K2120">
        <v>0</v>
      </c>
      <c r="L2120">
        <v>0.05</v>
      </c>
      <c r="M2120">
        <v>5.28E-2</v>
      </c>
      <c r="N2120" t="s">
        <v>19</v>
      </c>
      <c r="O2120">
        <v>10</v>
      </c>
    </row>
    <row r="2121" spans="1:15" x14ac:dyDescent="0.25">
      <c r="A2121">
        <v>29</v>
      </c>
      <c r="B2121">
        <v>29</v>
      </c>
      <c r="C2121">
        <v>52800</v>
      </c>
      <c r="D2121" t="s">
        <v>20</v>
      </c>
      <c r="E2121">
        <v>7</v>
      </c>
      <c r="F2121">
        <v>7</v>
      </c>
      <c r="G2121" t="s">
        <v>17</v>
      </c>
      <c r="H2121" t="s">
        <v>14</v>
      </c>
      <c r="I2121">
        <v>25475</v>
      </c>
      <c r="J2121">
        <v>16.29</v>
      </c>
      <c r="K2121">
        <v>0</v>
      </c>
      <c r="L2121">
        <v>0.48</v>
      </c>
      <c r="M2121">
        <v>0.48249999999999998</v>
      </c>
      <c r="N2121" t="s">
        <v>15</v>
      </c>
      <c r="O2121">
        <v>7</v>
      </c>
    </row>
    <row r="2122" spans="1:15" x14ac:dyDescent="0.25">
      <c r="A2122">
        <v>25</v>
      </c>
      <c r="B2122">
        <v>25</v>
      </c>
      <c r="C2122">
        <v>40000</v>
      </c>
      <c r="D2122" t="s">
        <v>12</v>
      </c>
      <c r="E2122">
        <v>9</v>
      </c>
      <c r="F2122">
        <v>9</v>
      </c>
      <c r="G2122" t="s">
        <v>17</v>
      </c>
      <c r="H2122" t="s">
        <v>24</v>
      </c>
      <c r="I2122">
        <v>2400</v>
      </c>
      <c r="J2122">
        <v>5.42</v>
      </c>
      <c r="K2122">
        <v>0</v>
      </c>
      <c r="L2122">
        <v>0.06</v>
      </c>
      <c r="M2122">
        <v>0.06</v>
      </c>
      <c r="N2122" t="s">
        <v>19</v>
      </c>
      <c r="O2122">
        <v>3</v>
      </c>
    </row>
    <row r="2123" spans="1:15" x14ac:dyDescent="0.25">
      <c r="A2123">
        <v>27</v>
      </c>
      <c r="B2123">
        <v>27</v>
      </c>
      <c r="C2123">
        <v>63360</v>
      </c>
      <c r="D2123" t="s">
        <v>12</v>
      </c>
      <c r="E2123">
        <v>1</v>
      </c>
      <c r="F2123">
        <v>1</v>
      </c>
      <c r="G2123" t="s">
        <v>17</v>
      </c>
      <c r="H2123" t="s">
        <v>18</v>
      </c>
      <c r="I2123">
        <v>6500</v>
      </c>
      <c r="J2123">
        <v>9.99</v>
      </c>
      <c r="K2123">
        <v>0</v>
      </c>
      <c r="L2123">
        <v>0.1</v>
      </c>
      <c r="M2123">
        <v>0.1026</v>
      </c>
      <c r="N2123" t="s">
        <v>19</v>
      </c>
      <c r="O2123">
        <v>8</v>
      </c>
    </row>
    <row r="2124" spans="1:15" x14ac:dyDescent="0.25">
      <c r="A2124">
        <v>29</v>
      </c>
      <c r="B2124">
        <v>29</v>
      </c>
      <c r="C2124">
        <v>46500</v>
      </c>
      <c r="D2124" t="s">
        <v>20</v>
      </c>
      <c r="E2124">
        <v>1</v>
      </c>
      <c r="F2124">
        <v>1</v>
      </c>
      <c r="G2124" t="s">
        <v>17</v>
      </c>
      <c r="H2124" t="s">
        <v>14</v>
      </c>
      <c r="I2124">
        <v>11000</v>
      </c>
      <c r="J2124">
        <v>12.99</v>
      </c>
      <c r="K2124">
        <v>1</v>
      </c>
      <c r="L2124">
        <v>0.24</v>
      </c>
      <c r="M2124">
        <v>0.2366</v>
      </c>
      <c r="N2124" t="s">
        <v>15</v>
      </c>
      <c r="O2124">
        <v>6</v>
      </c>
    </row>
    <row r="2125" spans="1:15" x14ac:dyDescent="0.25">
      <c r="A2125">
        <v>22</v>
      </c>
      <c r="B2125">
        <v>22</v>
      </c>
      <c r="C2125">
        <v>40000</v>
      </c>
      <c r="D2125" t="s">
        <v>12</v>
      </c>
      <c r="E2125">
        <v>1</v>
      </c>
      <c r="F2125">
        <v>1</v>
      </c>
      <c r="G2125" t="s">
        <v>17</v>
      </c>
      <c r="H2125" t="s">
        <v>22</v>
      </c>
      <c r="I2125">
        <v>2400</v>
      </c>
      <c r="J2125">
        <v>12.73</v>
      </c>
      <c r="K2125">
        <v>0</v>
      </c>
      <c r="L2125">
        <v>0.06</v>
      </c>
      <c r="M2125">
        <v>0.06</v>
      </c>
      <c r="N2125" t="s">
        <v>15</v>
      </c>
      <c r="O2125">
        <v>2</v>
      </c>
    </row>
    <row r="2126" spans="1:15" x14ac:dyDescent="0.25">
      <c r="A2126">
        <v>33</v>
      </c>
      <c r="B2126">
        <v>33</v>
      </c>
      <c r="C2126">
        <v>56000</v>
      </c>
      <c r="D2126" t="s">
        <v>12</v>
      </c>
      <c r="E2126">
        <v>1</v>
      </c>
      <c r="F2126">
        <v>1</v>
      </c>
      <c r="G2126" t="s">
        <v>17</v>
      </c>
      <c r="H2126" t="s">
        <v>24</v>
      </c>
      <c r="I2126">
        <v>6500</v>
      </c>
      <c r="J2126">
        <v>6.76</v>
      </c>
      <c r="K2126">
        <v>0</v>
      </c>
      <c r="L2126">
        <v>0.12</v>
      </c>
      <c r="M2126">
        <v>0.11609999999999999</v>
      </c>
      <c r="N2126" t="s">
        <v>19</v>
      </c>
      <c r="O2126">
        <v>6</v>
      </c>
    </row>
    <row r="2127" spans="1:15" x14ac:dyDescent="0.25">
      <c r="A2127">
        <v>28</v>
      </c>
      <c r="B2127">
        <v>28</v>
      </c>
      <c r="C2127">
        <v>52260</v>
      </c>
      <c r="D2127" t="s">
        <v>20</v>
      </c>
      <c r="E2127">
        <v>4</v>
      </c>
      <c r="F2127">
        <v>4</v>
      </c>
      <c r="G2127" t="s">
        <v>17</v>
      </c>
      <c r="H2127" t="s">
        <v>24</v>
      </c>
      <c r="I2127">
        <v>9000</v>
      </c>
      <c r="J2127">
        <v>7.51</v>
      </c>
      <c r="K2127">
        <v>0</v>
      </c>
      <c r="L2127">
        <v>0.17</v>
      </c>
      <c r="M2127">
        <v>0.17219999999999999</v>
      </c>
      <c r="N2127" t="s">
        <v>19</v>
      </c>
      <c r="O2127">
        <v>7</v>
      </c>
    </row>
    <row r="2128" spans="1:15" x14ac:dyDescent="0.25">
      <c r="A2128">
        <v>24</v>
      </c>
      <c r="B2128">
        <v>24</v>
      </c>
      <c r="C2128">
        <v>41300</v>
      </c>
      <c r="D2128" t="s">
        <v>12</v>
      </c>
      <c r="E2128">
        <v>2</v>
      </c>
      <c r="F2128">
        <v>2</v>
      </c>
      <c r="G2128" t="s">
        <v>17</v>
      </c>
      <c r="H2128" t="s">
        <v>22</v>
      </c>
      <c r="I2128">
        <v>2400</v>
      </c>
      <c r="J2128">
        <v>12.68</v>
      </c>
      <c r="K2128">
        <v>0</v>
      </c>
      <c r="L2128">
        <v>0.06</v>
      </c>
      <c r="M2128">
        <v>5.8099999999999999E-2</v>
      </c>
      <c r="N2128" t="s">
        <v>19</v>
      </c>
      <c r="O2128">
        <v>2</v>
      </c>
    </row>
    <row r="2129" spans="1:15" x14ac:dyDescent="0.25">
      <c r="A2129">
        <v>22</v>
      </c>
      <c r="B2129">
        <v>22</v>
      </c>
      <c r="C2129">
        <v>41600</v>
      </c>
      <c r="D2129" t="s">
        <v>12</v>
      </c>
      <c r="E2129">
        <v>0</v>
      </c>
      <c r="F2129">
        <v>0</v>
      </c>
      <c r="G2129" t="s">
        <v>17</v>
      </c>
      <c r="H2129" t="s">
        <v>22</v>
      </c>
      <c r="I2129">
        <v>2400</v>
      </c>
      <c r="J2129">
        <v>12.22</v>
      </c>
      <c r="K2129">
        <v>0</v>
      </c>
      <c r="L2129">
        <v>0.06</v>
      </c>
      <c r="M2129">
        <v>5.7700000000000001E-2</v>
      </c>
      <c r="N2129" t="s">
        <v>15</v>
      </c>
      <c r="O2129">
        <v>2</v>
      </c>
    </row>
    <row r="2130" spans="1:15" x14ac:dyDescent="0.25">
      <c r="A2130">
        <v>27</v>
      </c>
      <c r="B2130">
        <v>27</v>
      </c>
      <c r="C2130">
        <v>46000</v>
      </c>
      <c r="D2130" t="s">
        <v>20</v>
      </c>
      <c r="E2130">
        <v>11</v>
      </c>
      <c r="F2130">
        <v>11</v>
      </c>
      <c r="G2130" t="s">
        <v>17</v>
      </c>
      <c r="H2130" t="s">
        <v>24</v>
      </c>
      <c r="I2130">
        <v>8725</v>
      </c>
      <c r="J2130">
        <v>9.32</v>
      </c>
      <c r="K2130">
        <v>1</v>
      </c>
      <c r="L2130">
        <v>0.19</v>
      </c>
      <c r="M2130">
        <v>0.18970000000000001</v>
      </c>
      <c r="N2130" t="s">
        <v>19</v>
      </c>
      <c r="O2130">
        <v>9</v>
      </c>
    </row>
    <row r="2131" spans="1:15" x14ac:dyDescent="0.25">
      <c r="A2131">
        <v>30</v>
      </c>
      <c r="B2131">
        <v>30</v>
      </c>
      <c r="C2131">
        <v>52000</v>
      </c>
      <c r="D2131" t="s">
        <v>20</v>
      </c>
      <c r="E2131">
        <v>3</v>
      </c>
      <c r="F2131">
        <v>3</v>
      </c>
      <c r="G2131" t="s">
        <v>17</v>
      </c>
      <c r="H2131" t="s">
        <v>22</v>
      </c>
      <c r="I2131">
        <v>5750</v>
      </c>
      <c r="J2131">
        <v>13.79</v>
      </c>
      <c r="K2131">
        <v>0</v>
      </c>
      <c r="L2131">
        <v>0.11</v>
      </c>
      <c r="M2131">
        <v>0.1106</v>
      </c>
      <c r="N2131" t="s">
        <v>19</v>
      </c>
      <c r="O2131">
        <v>10</v>
      </c>
    </row>
    <row r="2132" spans="1:15" x14ac:dyDescent="0.25">
      <c r="A2132">
        <v>30</v>
      </c>
      <c r="B2132">
        <v>30</v>
      </c>
      <c r="C2132">
        <v>38000</v>
      </c>
      <c r="D2132" t="s">
        <v>12</v>
      </c>
      <c r="E2132">
        <v>2</v>
      </c>
      <c r="F2132">
        <v>2</v>
      </c>
      <c r="G2132" t="s">
        <v>17</v>
      </c>
      <c r="H2132" t="s">
        <v>24</v>
      </c>
      <c r="I2132">
        <v>6500</v>
      </c>
      <c r="J2132">
        <v>7.14</v>
      </c>
      <c r="K2132">
        <v>0</v>
      </c>
      <c r="L2132">
        <v>0.17</v>
      </c>
      <c r="M2132">
        <v>0.1711</v>
      </c>
      <c r="N2132" t="s">
        <v>19</v>
      </c>
      <c r="O2132">
        <v>9</v>
      </c>
    </row>
    <row r="2133" spans="1:15" x14ac:dyDescent="0.25">
      <c r="A2133">
        <v>22</v>
      </c>
      <c r="B2133">
        <v>22</v>
      </c>
      <c r="C2133">
        <v>30000</v>
      </c>
      <c r="D2133" t="s">
        <v>20</v>
      </c>
      <c r="E2133">
        <v>4</v>
      </c>
      <c r="F2133">
        <v>4</v>
      </c>
      <c r="G2133" t="s">
        <v>17</v>
      </c>
      <c r="H2133" t="s">
        <v>18</v>
      </c>
      <c r="I2133">
        <v>5000</v>
      </c>
      <c r="J2133">
        <v>11.89</v>
      </c>
      <c r="K2133">
        <v>1</v>
      </c>
      <c r="L2133">
        <v>0.17</v>
      </c>
      <c r="M2133">
        <v>0.16669999999999999</v>
      </c>
      <c r="N2133" t="s">
        <v>19</v>
      </c>
      <c r="O2133">
        <v>4</v>
      </c>
    </row>
    <row r="2134" spans="1:15" x14ac:dyDescent="0.25">
      <c r="A2134">
        <v>27</v>
      </c>
      <c r="B2134">
        <v>27</v>
      </c>
      <c r="C2134">
        <v>29000</v>
      </c>
      <c r="D2134" t="s">
        <v>12</v>
      </c>
      <c r="E2134">
        <v>0</v>
      </c>
      <c r="F2134">
        <v>0</v>
      </c>
      <c r="G2134" t="s">
        <v>17</v>
      </c>
      <c r="H2134" t="s">
        <v>14</v>
      </c>
      <c r="I2134">
        <v>6500</v>
      </c>
      <c r="J2134">
        <v>14.11</v>
      </c>
      <c r="K2134">
        <v>1</v>
      </c>
      <c r="L2134">
        <v>0.22</v>
      </c>
      <c r="M2134">
        <v>0.22409999999999999</v>
      </c>
      <c r="N2134" t="s">
        <v>19</v>
      </c>
      <c r="O2134">
        <v>8</v>
      </c>
    </row>
    <row r="2135" spans="1:15" x14ac:dyDescent="0.25">
      <c r="A2135">
        <v>29</v>
      </c>
      <c r="B2135">
        <v>29</v>
      </c>
      <c r="C2135">
        <v>26004</v>
      </c>
      <c r="D2135" t="s">
        <v>12</v>
      </c>
      <c r="E2135">
        <v>0</v>
      </c>
      <c r="F2135">
        <v>0</v>
      </c>
      <c r="G2135" t="s">
        <v>17</v>
      </c>
      <c r="H2135" t="s">
        <v>22</v>
      </c>
      <c r="I2135">
        <v>6500</v>
      </c>
      <c r="J2135">
        <v>11.91</v>
      </c>
      <c r="K2135">
        <v>0</v>
      </c>
      <c r="L2135">
        <v>0.25</v>
      </c>
      <c r="M2135">
        <v>0.25</v>
      </c>
      <c r="N2135" t="s">
        <v>19</v>
      </c>
      <c r="O2135">
        <v>10</v>
      </c>
    </row>
    <row r="2136" spans="1:15" x14ac:dyDescent="0.25">
      <c r="A2136">
        <v>33</v>
      </c>
      <c r="B2136">
        <v>33</v>
      </c>
      <c r="C2136">
        <v>21600</v>
      </c>
      <c r="D2136" t="s">
        <v>12</v>
      </c>
      <c r="E2136">
        <v>2</v>
      </c>
      <c r="F2136">
        <v>2</v>
      </c>
      <c r="G2136" t="s">
        <v>17</v>
      </c>
      <c r="H2136" t="s">
        <v>22</v>
      </c>
      <c r="I2136">
        <v>6500</v>
      </c>
      <c r="J2136" t="s">
        <v>30</v>
      </c>
      <c r="K2136">
        <v>0</v>
      </c>
      <c r="L2136">
        <v>0.3</v>
      </c>
      <c r="M2136">
        <v>0.3009</v>
      </c>
      <c r="N2136" t="s">
        <v>19</v>
      </c>
      <c r="O2136">
        <v>10</v>
      </c>
    </row>
    <row r="2137" spans="1:15" x14ac:dyDescent="0.25">
      <c r="A2137">
        <v>33</v>
      </c>
      <c r="B2137">
        <v>33</v>
      </c>
      <c r="C2137">
        <v>52000</v>
      </c>
      <c r="D2137" t="s">
        <v>20</v>
      </c>
      <c r="E2137">
        <v>1</v>
      </c>
      <c r="F2137">
        <v>1</v>
      </c>
      <c r="G2137" t="s">
        <v>17</v>
      </c>
      <c r="H2137" t="s">
        <v>22</v>
      </c>
      <c r="I2137">
        <v>12000</v>
      </c>
      <c r="J2137">
        <v>13.85</v>
      </c>
      <c r="K2137">
        <v>0</v>
      </c>
      <c r="L2137">
        <v>0.23</v>
      </c>
      <c r="M2137">
        <v>0.23080000000000001</v>
      </c>
      <c r="N2137" t="s">
        <v>19</v>
      </c>
      <c r="O2137">
        <v>5</v>
      </c>
    </row>
    <row r="2138" spans="1:15" x14ac:dyDescent="0.25">
      <c r="A2138">
        <v>28</v>
      </c>
      <c r="B2138">
        <v>28</v>
      </c>
      <c r="C2138">
        <v>52000</v>
      </c>
      <c r="D2138" t="s">
        <v>20</v>
      </c>
      <c r="E2138">
        <v>10</v>
      </c>
      <c r="F2138">
        <v>10</v>
      </c>
      <c r="G2138" t="s">
        <v>17</v>
      </c>
      <c r="H2138" t="s">
        <v>24</v>
      </c>
      <c r="I2138">
        <v>13600</v>
      </c>
      <c r="J2138">
        <v>7.88</v>
      </c>
      <c r="K2138">
        <v>0</v>
      </c>
      <c r="L2138">
        <v>0.26</v>
      </c>
      <c r="M2138">
        <v>0.26150000000000001</v>
      </c>
      <c r="N2138" t="s">
        <v>19</v>
      </c>
      <c r="O2138">
        <v>7</v>
      </c>
    </row>
    <row r="2139" spans="1:15" x14ac:dyDescent="0.25">
      <c r="A2139">
        <v>30</v>
      </c>
      <c r="B2139">
        <v>30</v>
      </c>
      <c r="C2139">
        <v>54000</v>
      </c>
      <c r="D2139" t="s">
        <v>12</v>
      </c>
      <c r="E2139">
        <v>1</v>
      </c>
      <c r="F2139">
        <v>1</v>
      </c>
      <c r="G2139" t="s">
        <v>17</v>
      </c>
      <c r="H2139" t="s">
        <v>18</v>
      </c>
      <c r="I2139">
        <v>6300</v>
      </c>
      <c r="J2139">
        <v>10</v>
      </c>
      <c r="K2139">
        <v>0</v>
      </c>
      <c r="L2139">
        <v>0.12</v>
      </c>
      <c r="M2139">
        <v>0.1167</v>
      </c>
      <c r="N2139" t="s">
        <v>19</v>
      </c>
      <c r="O2139">
        <v>7</v>
      </c>
    </row>
    <row r="2140" spans="1:15" x14ac:dyDescent="0.25">
      <c r="A2140">
        <v>23</v>
      </c>
      <c r="B2140">
        <v>23</v>
      </c>
      <c r="C2140">
        <v>44004</v>
      </c>
      <c r="D2140" t="s">
        <v>12</v>
      </c>
      <c r="E2140">
        <v>3</v>
      </c>
      <c r="F2140">
        <v>3</v>
      </c>
      <c r="G2140" t="s">
        <v>17</v>
      </c>
      <c r="H2140" t="s">
        <v>14</v>
      </c>
      <c r="I2140">
        <v>2400</v>
      </c>
      <c r="J2140">
        <v>14.09</v>
      </c>
      <c r="K2140">
        <v>0</v>
      </c>
      <c r="L2140">
        <v>0.05</v>
      </c>
      <c r="M2140">
        <v>5.45E-2</v>
      </c>
      <c r="N2140" t="s">
        <v>15</v>
      </c>
      <c r="O2140">
        <v>4</v>
      </c>
    </row>
    <row r="2141" spans="1:15" x14ac:dyDescent="0.25">
      <c r="A2141">
        <v>24</v>
      </c>
      <c r="B2141">
        <v>24</v>
      </c>
      <c r="C2141">
        <v>30000</v>
      </c>
      <c r="D2141" t="s">
        <v>20</v>
      </c>
      <c r="E2141">
        <v>2</v>
      </c>
      <c r="F2141">
        <v>2</v>
      </c>
      <c r="G2141" t="s">
        <v>17</v>
      </c>
      <c r="H2141" t="s">
        <v>24</v>
      </c>
      <c r="I2141">
        <v>1000</v>
      </c>
      <c r="J2141">
        <v>8</v>
      </c>
      <c r="K2141">
        <v>0</v>
      </c>
      <c r="L2141">
        <v>0.03</v>
      </c>
      <c r="M2141">
        <v>3.3300000000000003E-2</v>
      </c>
      <c r="N2141" t="s">
        <v>19</v>
      </c>
      <c r="O2141">
        <v>2</v>
      </c>
    </row>
    <row r="2142" spans="1:15" x14ac:dyDescent="0.25">
      <c r="A2142">
        <v>27</v>
      </c>
      <c r="B2142">
        <v>27</v>
      </c>
      <c r="C2142">
        <v>32200</v>
      </c>
      <c r="D2142" t="s">
        <v>12</v>
      </c>
      <c r="E2142">
        <v>1</v>
      </c>
      <c r="F2142">
        <v>1</v>
      </c>
      <c r="G2142" t="s">
        <v>17</v>
      </c>
      <c r="H2142" t="s">
        <v>26</v>
      </c>
      <c r="I2142">
        <v>6300</v>
      </c>
      <c r="J2142">
        <v>16.45</v>
      </c>
      <c r="K2142">
        <v>1</v>
      </c>
      <c r="L2142">
        <v>0.2</v>
      </c>
      <c r="M2142">
        <v>0.19570000000000001</v>
      </c>
      <c r="N2142" t="s">
        <v>19</v>
      </c>
      <c r="O2142">
        <v>6</v>
      </c>
    </row>
    <row r="2143" spans="1:15" x14ac:dyDescent="0.25">
      <c r="A2143">
        <v>30</v>
      </c>
      <c r="B2143">
        <v>30</v>
      </c>
      <c r="C2143">
        <v>108000</v>
      </c>
      <c r="D2143" t="s">
        <v>12</v>
      </c>
      <c r="E2143">
        <v>0</v>
      </c>
      <c r="F2143">
        <v>0</v>
      </c>
      <c r="G2143" t="s">
        <v>17</v>
      </c>
      <c r="H2143" t="s">
        <v>14</v>
      </c>
      <c r="I2143">
        <v>7000</v>
      </c>
      <c r="J2143">
        <v>14.42</v>
      </c>
      <c r="K2143">
        <v>1</v>
      </c>
      <c r="L2143">
        <v>0.06</v>
      </c>
      <c r="M2143">
        <v>6.4799999999999996E-2</v>
      </c>
      <c r="N2143" t="s">
        <v>15</v>
      </c>
      <c r="O2143">
        <v>8</v>
      </c>
    </row>
    <row r="2144" spans="1:15" x14ac:dyDescent="0.25">
      <c r="A2144">
        <v>30</v>
      </c>
      <c r="B2144">
        <v>30</v>
      </c>
      <c r="C2144">
        <v>52000</v>
      </c>
      <c r="D2144" t="s">
        <v>20</v>
      </c>
      <c r="E2144">
        <v>4</v>
      </c>
      <c r="F2144">
        <v>4</v>
      </c>
      <c r="G2144" t="s">
        <v>17</v>
      </c>
      <c r="H2144" t="s">
        <v>22</v>
      </c>
      <c r="I2144">
        <v>4200</v>
      </c>
      <c r="J2144" t="s">
        <v>30</v>
      </c>
      <c r="K2144">
        <v>0</v>
      </c>
      <c r="L2144">
        <v>0.08</v>
      </c>
      <c r="M2144">
        <v>8.0799999999999997E-2</v>
      </c>
      <c r="N2144" t="s">
        <v>15</v>
      </c>
      <c r="O2144">
        <v>6</v>
      </c>
    </row>
    <row r="2145" spans="1:15" x14ac:dyDescent="0.25">
      <c r="A2145">
        <v>31</v>
      </c>
      <c r="B2145">
        <v>31</v>
      </c>
      <c r="C2145">
        <v>52000</v>
      </c>
      <c r="D2145" t="s">
        <v>20</v>
      </c>
      <c r="E2145">
        <v>6</v>
      </c>
      <c r="F2145">
        <v>6</v>
      </c>
      <c r="G2145" t="s">
        <v>17</v>
      </c>
      <c r="H2145" t="s">
        <v>24</v>
      </c>
      <c r="I2145">
        <v>10000</v>
      </c>
      <c r="J2145">
        <v>8.49</v>
      </c>
      <c r="K2145">
        <v>0</v>
      </c>
      <c r="L2145">
        <v>0.19</v>
      </c>
      <c r="M2145">
        <v>0.1923</v>
      </c>
      <c r="N2145" t="s">
        <v>19</v>
      </c>
      <c r="O2145">
        <v>5</v>
      </c>
    </row>
    <row r="2146" spans="1:15" x14ac:dyDescent="0.25">
      <c r="A2146">
        <v>31</v>
      </c>
      <c r="B2146">
        <v>31</v>
      </c>
      <c r="C2146">
        <v>46000</v>
      </c>
      <c r="D2146" t="s">
        <v>20</v>
      </c>
      <c r="E2146">
        <v>5</v>
      </c>
      <c r="F2146">
        <v>5</v>
      </c>
      <c r="G2146" t="s">
        <v>17</v>
      </c>
      <c r="H2146" t="s">
        <v>22</v>
      </c>
      <c r="I2146">
        <v>8000</v>
      </c>
      <c r="J2146">
        <v>13.49</v>
      </c>
      <c r="K2146">
        <v>1</v>
      </c>
      <c r="L2146">
        <v>0.17</v>
      </c>
      <c r="M2146">
        <v>0.1739</v>
      </c>
      <c r="N2146" t="s">
        <v>15</v>
      </c>
      <c r="O2146">
        <v>5</v>
      </c>
    </row>
    <row r="2147" spans="1:15" x14ac:dyDescent="0.25">
      <c r="A2147">
        <v>35</v>
      </c>
      <c r="B2147">
        <v>35</v>
      </c>
      <c r="C2147">
        <v>84175</v>
      </c>
      <c r="D2147" t="s">
        <v>12</v>
      </c>
      <c r="E2147">
        <v>4</v>
      </c>
      <c r="F2147">
        <v>4</v>
      </c>
      <c r="G2147" t="s">
        <v>17</v>
      </c>
      <c r="H2147" t="s">
        <v>24</v>
      </c>
      <c r="I2147">
        <v>7000</v>
      </c>
      <c r="J2147">
        <v>7.29</v>
      </c>
      <c r="K2147">
        <v>0</v>
      </c>
      <c r="L2147">
        <v>0.08</v>
      </c>
      <c r="M2147">
        <v>8.3199999999999996E-2</v>
      </c>
      <c r="N2147" t="s">
        <v>19</v>
      </c>
      <c r="O2147">
        <v>8</v>
      </c>
    </row>
    <row r="2148" spans="1:15" x14ac:dyDescent="0.25">
      <c r="A2148">
        <v>23</v>
      </c>
      <c r="B2148">
        <v>23</v>
      </c>
      <c r="C2148">
        <v>48000</v>
      </c>
      <c r="D2148" t="s">
        <v>12</v>
      </c>
      <c r="E2148">
        <v>0</v>
      </c>
      <c r="F2148">
        <v>0</v>
      </c>
      <c r="G2148" t="s">
        <v>17</v>
      </c>
      <c r="H2148" t="s">
        <v>18</v>
      </c>
      <c r="I2148">
        <v>2400</v>
      </c>
      <c r="J2148">
        <v>10.59</v>
      </c>
      <c r="K2148">
        <v>0</v>
      </c>
      <c r="L2148">
        <v>0.05</v>
      </c>
      <c r="M2148">
        <v>0.05</v>
      </c>
      <c r="N2148" t="s">
        <v>19</v>
      </c>
      <c r="O2148">
        <v>3</v>
      </c>
    </row>
    <row r="2149" spans="1:15" x14ac:dyDescent="0.25">
      <c r="A2149">
        <v>35</v>
      </c>
      <c r="B2149">
        <v>35</v>
      </c>
      <c r="C2149">
        <v>80000</v>
      </c>
      <c r="D2149" t="s">
        <v>12</v>
      </c>
      <c r="E2149">
        <v>5</v>
      </c>
      <c r="F2149">
        <v>5</v>
      </c>
      <c r="G2149" t="s">
        <v>17</v>
      </c>
      <c r="H2149" t="s">
        <v>24</v>
      </c>
      <c r="I2149">
        <v>7000</v>
      </c>
      <c r="J2149">
        <v>7.29</v>
      </c>
      <c r="K2149">
        <v>0</v>
      </c>
      <c r="L2149">
        <v>0.09</v>
      </c>
      <c r="M2149">
        <v>8.7499999999999994E-2</v>
      </c>
      <c r="N2149" t="s">
        <v>19</v>
      </c>
      <c r="O2149">
        <v>8</v>
      </c>
    </row>
    <row r="2150" spans="1:15" x14ac:dyDescent="0.25">
      <c r="A2150">
        <v>29</v>
      </c>
      <c r="B2150">
        <v>29</v>
      </c>
      <c r="C2150">
        <v>70000</v>
      </c>
      <c r="D2150" t="s">
        <v>12</v>
      </c>
      <c r="E2150">
        <v>6</v>
      </c>
      <c r="F2150">
        <v>6</v>
      </c>
      <c r="G2150" t="s">
        <v>17</v>
      </c>
      <c r="H2150" t="s">
        <v>24</v>
      </c>
      <c r="I2150">
        <v>7000</v>
      </c>
      <c r="J2150">
        <v>7.74</v>
      </c>
      <c r="K2150">
        <v>0</v>
      </c>
      <c r="L2150">
        <v>0.1</v>
      </c>
      <c r="M2150">
        <v>0.1</v>
      </c>
      <c r="N2150" t="s">
        <v>19</v>
      </c>
      <c r="O2150">
        <v>6</v>
      </c>
    </row>
    <row r="2151" spans="1:15" x14ac:dyDescent="0.25">
      <c r="A2151">
        <v>30</v>
      </c>
      <c r="B2151">
        <v>30</v>
      </c>
      <c r="C2151">
        <v>51600</v>
      </c>
      <c r="D2151" t="s">
        <v>20</v>
      </c>
      <c r="E2151">
        <v>4</v>
      </c>
      <c r="F2151">
        <v>4</v>
      </c>
      <c r="G2151" t="s">
        <v>17</v>
      </c>
      <c r="H2151" t="s">
        <v>14</v>
      </c>
      <c r="I2151">
        <v>12200</v>
      </c>
      <c r="J2151">
        <v>15.28</v>
      </c>
      <c r="K2151">
        <v>0</v>
      </c>
      <c r="L2151">
        <v>0.24</v>
      </c>
      <c r="M2151">
        <v>0.2364</v>
      </c>
      <c r="N2151" t="s">
        <v>19</v>
      </c>
      <c r="O2151">
        <v>7</v>
      </c>
    </row>
    <row r="2152" spans="1:15" x14ac:dyDescent="0.25">
      <c r="A2152">
        <v>27</v>
      </c>
      <c r="B2152">
        <v>27</v>
      </c>
      <c r="C2152">
        <v>51267</v>
      </c>
      <c r="D2152" t="s">
        <v>20</v>
      </c>
      <c r="E2152">
        <v>8</v>
      </c>
      <c r="F2152">
        <v>8</v>
      </c>
      <c r="G2152" t="s">
        <v>17</v>
      </c>
      <c r="H2152" t="s">
        <v>24</v>
      </c>
      <c r="I2152">
        <v>4000</v>
      </c>
      <c r="J2152">
        <v>7.68</v>
      </c>
      <c r="K2152">
        <v>0</v>
      </c>
      <c r="L2152">
        <v>0.08</v>
      </c>
      <c r="M2152">
        <v>7.8E-2</v>
      </c>
      <c r="N2152" t="s">
        <v>19</v>
      </c>
      <c r="O2152">
        <v>10</v>
      </c>
    </row>
    <row r="2153" spans="1:15" x14ac:dyDescent="0.25">
      <c r="A2153">
        <v>27</v>
      </c>
      <c r="B2153">
        <v>27</v>
      </c>
      <c r="C2153">
        <v>57000</v>
      </c>
      <c r="D2153" t="s">
        <v>12</v>
      </c>
      <c r="E2153">
        <v>0</v>
      </c>
      <c r="F2153">
        <v>0</v>
      </c>
      <c r="G2153" t="s">
        <v>17</v>
      </c>
      <c r="H2153" t="s">
        <v>18</v>
      </c>
      <c r="I2153">
        <v>7000</v>
      </c>
      <c r="J2153">
        <v>11.71</v>
      </c>
      <c r="K2153">
        <v>0</v>
      </c>
      <c r="L2153">
        <v>0.12</v>
      </c>
      <c r="M2153">
        <v>0.12280000000000001</v>
      </c>
      <c r="N2153" t="s">
        <v>19</v>
      </c>
      <c r="O2153">
        <v>8</v>
      </c>
    </row>
    <row r="2154" spans="1:15" x14ac:dyDescent="0.25">
      <c r="A2154">
        <v>26</v>
      </c>
      <c r="B2154">
        <v>26</v>
      </c>
      <c r="C2154">
        <v>54500</v>
      </c>
      <c r="D2154" t="s">
        <v>12</v>
      </c>
      <c r="E2154">
        <v>7</v>
      </c>
      <c r="F2154">
        <v>7</v>
      </c>
      <c r="G2154" t="s">
        <v>17</v>
      </c>
      <c r="H2154" t="s">
        <v>24</v>
      </c>
      <c r="I2154">
        <v>2400</v>
      </c>
      <c r="J2154">
        <v>9.32</v>
      </c>
      <c r="K2154">
        <v>0</v>
      </c>
      <c r="L2154">
        <v>0.04</v>
      </c>
      <c r="M2154">
        <v>4.3999999999999997E-2</v>
      </c>
      <c r="N2154" t="s">
        <v>19</v>
      </c>
      <c r="O2154">
        <v>3</v>
      </c>
    </row>
    <row r="2155" spans="1:15" x14ac:dyDescent="0.25">
      <c r="A2155">
        <v>28</v>
      </c>
      <c r="B2155">
        <v>28</v>
      </c>
      <c r="C2155">
        <v>21000</v>
      </c>
      <c r="D2155" t="s">
        <v>12</v>
      </c>
      <c r="E2155">
        <v>6</v>
      </c>
      <c r="F2155">
        <v>6</v>
      </c>
      <c r="G2155" t="s">
        <v>17</v>
      </c>
      <c r="H2155" t="s">
        <v>24</v>
      </c>
      <c r="I2155">
        <v>6250</v>
      </c>
      <c r="J2155">
        <v>7.9</v>
      </c>
      <c r="K2155">
        <v>0</v>
      </c>
      <c r="L2155">
        <v>0.3</v>
      </c>
      <c r="M2155">
        <v>0.29759999999999998</v>
      </c>
      <c r="N2155" t="s">
        <v>19</v>
      </c>
      <c r="O2155">
        <v>7</v>
      </c>
    </row>
    <row r="2156" spans="1:15" x14ac:dyDescent="0.25">
      <c r="A2156">
        <v>27</v>
      </c>
      <c r="B2156">
        <v>27</v>
      </c>
      <c r="C2156">
        <v>51000</v>
      </c>
      <c r="D2156" t="s">
        <v>20</v>
      </c>
      <c r="E2156">
        <v>0</v>
      </c>
      <c r="F2156">
        <v>0</v>
      </c>
      <c r="G2156" t="s">
        <v>17</v>
      </c>
      <c r="H2156" t="s">
        <v>24</v>
      </c>
      <c r="I2156">
        <v>7000</v>
      </c>
      <c r="J2156">
        <v>7.49</v>
      </c>
      <c r="K2156">
        <v>0</v>
      </c>
      <c r="L2156">
        <v>0.14000000000000001</v>
      </c>
      <c r="M2156">
        <v>0.13730000000000001</v>
      </c>
      <c r="N2156" t="s">
        <v>19</v>
      </c>
      <c r="O2156">
        <v>6</v>
      </c>
    </row>
    <row r="2157" spans="1:15" x14ac:dyDescent="0.25">
      <c r="A2157">
        <v>32</v>
      </c>
      <c r="B2157">
        <v>32</v>
      </c>
      <c r="C2157">
        <v>12000</v>
      </c>
      <c r="D2157" t="s">
        <v>12</v>
      </c>
      <c r="E2157">
        <v>2</v>
      </c>
      <c r="F2157">
        <v>2</v>
      </c>
      <c r="G2157" t="s">
        <v>17</v>
      </c>
      <c r="H2157" t="s">
        <v>24</v>
      </c>
      <c r="I2157">
        <v>6200</v>
      </c>
      <c r="J2157">
        <v>6.17</v>
      </c>
      <c r="K2157">
        <v>1</v>
      </c>
      <c r="L2157">
        <v>0.52</v>
      </c>
      <c r="M2157">
        <v>0.51670000000000005</v>
      </c>
      <c r="N2157" t="s">
        <v>19</v>
      </c>
      <c r="O2157">
        <v>9</v>
      </c>
    </row>
    <row r="2158" spans="1:15" x14ac:dyDescent="0.25">
      <c r="A2158">
        <v>27</v>
      </c>
      <c r="B2158">
        <v>27</v>
      </c>
      <c r="C2158">
        <v>40000</v>
      </c>
      <c r="D2158" t="s">
        <v>12</v>
      </c>
      <c r="E2158">
        <v>4</v>
      </c>
      <c r="F2158">
        <v>4</v>
      </c>
      <c r="G2158" t="s">
        <v>17</v>
      </c>
      <c r="H2158" t="s">
        <v>22</v>
      </c>
      <c r="I2158">
        <v>6125</v>
      </c>
      <c r="J2158">
        <v>13.23</v>
      </c>
      <c r="K2158">
        <v>0</v>
      </c>
      <c r="L2158">
        <v>0.15</v>
      </c>
      <c r="M2158">
        <v>0.15310000000000001</v>
      </c>
      <c r="N2158" t="s">
        <v>15</v>
      </c>
      <c r="O2158">
        <v>5</v>
      </c>
    </row>
    <row r="2159" spans="1:15" x14ac:dyDescent="0.25">
      <c r="A2159">
        <v>29</v>
      </c>
      <c r="B2159">
        <v>29</v>
      </c>
      <c r="C2159">
        <v>145000</v>
      </c>
      <c r="D2159" t="s">
        <v>12</v>
      </c>
      <c r="E2159">
        <v>0</v>
      </c>
      <c r="F2159">
        <v>0</v>
      </c>
      <c r="G2159" t="s">
        <v>17</v>
      </c>
      <c r="H2159" t="s">
        <v>22</v>
      </c>
      <c r="I2159">
        <v>6000</v>
      </c>
      <c r="J2159">
        <v>13.8</v>
      </c>
      <c r="K2159">
        <v>0</v>
      </c>
      <c r="L2159">
        <v>0.04</v>
      </c>
      <c r="M2159">
        <v>4.1399999999999999E-2</v>
      </c>
      <c r="N2159" t="s">
        <v>15</v>
      </c>
      <c r="O2159">
        <v>10</v>
      </c>
    </row>
    <row r="2160" spans="1:15" x14ac:dyDescent="0.25">
      <c r="A2160">
        <v>27</v>
      </c>
      <c r="B2160">
        <v>27</v>
      </c>
      <c r="C2160">
        <v>50400</v>
      </c>
      <c r="D2160" t="s">
        <v>20</v>
      </c>
      <c r="E2160">
        <v>9</v>
      </c>
      <c r="F2160">
        <v>9</v>
      </c>
      <c r="G2160" t="s">
        <v>17</v>
      </c>
      <c r="H2160" t="s">
        <v>24</v>
      </c>
      <c r="I2160">
        <v>5000</v>
      </c>
      <c r="J2160">
        <v>7.51</v>
      </c>
      <c r="K2160">
        <v>0</v>
      </c>
      <c r="L2160">
        <v>0.1</v>
      </c>
      <c r="M2160">
        <v>9.9199999999999997E-2</v>
      </c>
      <c r="N2160" t="s">
        <v>19</v>
      </c>
      <c r="O2160">
        <v>5</v>
      </c>
    </row>
    <row r="2161" spans="1:15" x14ac:dyDescent="0.25">
      <c r="A2161">
        <v>27</v>
      </c>
      <c r="B2161">
        <v>27</v>
      </c>
      <c r="C2161">
        <v>50400</v>
      </c>
      <c r="D2161" t="s">
        <v>20</v>
      </c>
      <c r="E2161" t="s">
        <v>30</v>
      </c>
      <c r="F2161" t="s">
        <v>30</v>
      </c>
      <c r="G2161" t="s">
        <v>17</v>
      </c>
      <c r="H2161" t="s">
        <v>18</v>
      </c>
      <c r="I2161">
        <v>3600</v>
      </c>
      <c r="J2161">
        <v>8.8800000000000008</v>
      </c>
      <c r="K2161">
        <v>0</v>
      </c>
      <c r="L2161">
        <v>7.0000000000000007E-2</v>
      </c>
      <c r="M2161">
        <v>7.1400000000000005E-2</v>
      </c>
      <c r="N2161" t="s">
        <v>19</v>
      </c>
      <c r="O2161">
        <v>10</v>
      </c>
    </row>
    <row r="2162" spans="1:15" x14ac:dyDescent="0.25">
      <c r="A2162">
        <v>29</v>
      </c>
      <c r="B2162">
        <v>29</v>
      </c>
      <c r="C2162">
        <v>50400</v>
      </c>
      <c r="D2162" t="s">
        <v>16</v>
      </c>
      <c r="E2162">
        <v>4</v>
      </c>
      <c r="F2162">
        <v>4</v>
      </c>
      <c r="G2162" t="s">
        <v>17</v>
      </c>
      <c r="H2162" t="s">
        <v>18</v>
      </c>
      <c r="I2162">
        <v>9000</v>
      </c>
      <c r="J2162">
        <v>10.37</v>
      </c>
      <c r="K2162">
        <v>0</v>
      </c>
      <c r="L2162">
        <v>0.18</v>
      </c>
      <c r="M2162">
        <v>0.17860000000000001</v>
      </c>
      <c r="N2162" t="s">
        <v>19</v>
      </c>
      <c r="O2162">
        <v>9</v>
      </c>
    </row>
    <row r="2163" spans="1:15" x14ac:dyDescent="0.25">
      <c r="A2163">
        <v>22</v>
      </c>
      <c r="B2163">
        <v>22</v>
      </c>
      <c r="C2163">
        <v>66000</v>
      </c>
      <c r="D2163" t="s">
        <v>12</v>
      </c>
      <c r="E2163">
        <v>2</v>
      </c>
      <c r="F2163">
        <v>2</v>
      </c>
      <c r="G2163" t="s">
        <v>17</v>
      </c>
      <c r="H2163" t="s">
        <v>24</v>
      </c>
      <c r="I2163">
        <v>2400</v>
      </c>
      <c r="J2163">
        <v>7.4</v>
      </c>
      <c r="K2163">
        <v>0</v>
      </c>
      <c r="L2163">
        <v>0.04</v>
      </c>
      <c r="M2163">
        <v>3.6400000000000002E-2</v>
      </c>
      <c r="N2163" t="s">
        <v>19</v>
      </c>
      <c r="O2163">
        <v>2</v>
      </c>
    </row>
    <row r="2164" spans="1:15" x14ac:dyDescent="0.25">
      <c r="A2164">
        <v>29</v>
      </c>
      <c r="B2164">
        <v>29</v>
      </c>
      <c r="C2164">
        <v>92004</v>
      </c>
      <c r="D2164" t="s">
        <v>12</v>
      </c>
      <c r="E2164">
        <v>8</v>
      </c>
      <c r="F2164">
        <v>8</v>
      </c>
      <c r="G2164" t="s">
        <v>17</v>
      </c>
      <c r="H2164" t="s">
        <v>18</v>
      </c>
      <c r="I2164">
        <v>6000</v>
      </c>
      <c r="J2164">
        <v>10.38</v>
      </c>
      <c r="K2164">
        <v>0</v>
      </c>
      <c r="L2164">
        <v>7.0000000000000007E-2</v>
      </c>
      <c r="M2164">
        <v>6.5199999999999994E-2</v>
      </c>
      <c r="N2164" t="s">
        <v>19</v>
      </c>
      <c r="O2164">
        <v>10</v>
      </c>
    </row>
    <row r="2165" spans="1:15" x14ac:dyDescent="0.25">
      <c r="A2165">
        <v>26</v>
      </c>
      <c r="B2165">
        <v>26</v>
      </c>
      <c r="C2165">
        <v>70000</v>
      </c>
      <c r="D2165" t="s">
        <v>12</v>
      </c>
      <c r="E2165">
        <v>0</v>
      </c>
      <c r="F2165">
        <v>0</v>
      </c>
      <c r="G2165" t="s">
        <v>17</v>
      </c>
      <c r="H2165" t="s">
        <v>22</v>
      </c>
      <c r="I2165">
        <v>2400</v>
      </c>
      <c r="J2165" t="s">
        <v>30</v>
      </c>
      <c r="K2165">
        <v>0</v>
      </c>
      <c r="L2165">
        <v>0.03</v>
      </c>
      <c r="M2165">
        <v>3.4299999999999997E-2</v>
      </c>
      <c r="N2165" t="s">
        <v>15</v>
      </c>
      <c r="O2165">
        <v>3</v>
      </c>
    </row>
    <row r="2166" spans="1:15" x14ac:dyDescent="0.25">
      <c r="A2166">
        <v>32</v>
      </c>
      <c r="B2166">
        <v>32</v>
      </c>
      <c r="C2166">
        <v>44400</v>
      </c>
      <c r="D2166" t="s">
        <v>20</v>
      </c>
      <c r="E2166">
        <v>3</v>
      </c>
      <c r="F2166">
        <v>3</v>
      </c>
      <c r="G2166" t="s">
        <v>17</v>
      </c>
      <c r="H2166" t="s">
        <v>24</v>
      </c>
      <c r="I2166">
        <v>15000</v>
      </c>
      <c r="J2166">
        <v>8.9</v>
      </c>
      <c r="K2166">
        <v>1</v>
      </c>
      <c r="L2166">
        <v>0.34</v>
      </c>
      <c r="M2166">
        <v>0.33779999999999999</v>
      </c>
      <c r="N2166" t="s">
        <v>19</v>
      </c>
      <c r="O2166">
        <v>5</v>
      </c>
    </row>
    <row r="2167" spans="1:15" x14ac:dyDescent="0.25">
      <c r="A2167">
        <v>32</v>
      </c>
      <c r="B2167">
        <v>32</v>
      </c>
      <c r="C2167">
        <v>50004</v>
      </c>
      <c r="D2167" t="s">
        <v>20</v>
      </c>
      <c r="E2167">
        <v>2</v>
      </c>
      <c r="F2167">
        <v>2</v>
      </c>
      <c r="G2167" t="s">
        <v>17</v>
      </c>
      <c r="H2167" t="s">
        <v>22</v>
      </c>
      <c r="I2167">
        <v>6250</v>
      </c>
      <c r="J2167">
        <v>12.87</v>
      </c>
      <c r="K2167">
        <v>0</v>
      </c>
      <c r="L2167">
        <v>0.12</v>
      </c>
      <c r="M2167">
        <v>0.125</v>
      </c>
      <c r="N2167" t="s">
        <v>15</v>
      </c>
      <c r="O2167">
        <v>6</v>
      </c>
    </row>
    <row r="2168" spans="1:15" x14ac:dyDescent="0.25">
      <c r="A2168">
        <v>28</v>
      </c>
      <c r="B2168">
        <v>28</v>
      </c>
      <c r="C2168">
        <v>75000</v>
      </c>
      <c r="D2168" t="s">
        <v>12</v>
      </c>
      <c r="E2168">
        <v>4</v>
      </c>
      <c r="F2168">
        <v>4</v>
      </c>
      <c r="G2168" t="s">
        <v>17</v>
      </c>
      <c r="H2168" t="s">
        <v>24</v>
      </c>
      <c r="I2168">
        <v>6000</v>
      </c>
      <c r="J2168">
        <v>6.92</v>
      </c>
      <c r="K2168">
        <v>0</v>
      </c>
      <c r="L2168">
        <v>0.08</v>
      </c>
      <c r="M2168">
        <v>0.08</v>
      </c>
      <c r="N2168" t="s">
        <v>19</v>
      </c>
      <c r="O2168">
        <v>6</v>
      </c>
    </row>
    <row r="2169" spans="1:15" x14ac:dyDescent="0.25">
      <c r="A2169">
        <v>28</v>
      </c>
      <c r="B2169">
        <v>28</v>
      </c>
      <c r="C2169">
        <v>50004</v>
      </c>
      <c r="D2169" t="s">
        <v>16</v>
      </c>
      <c r="E2169">
        <v>4</v>
      </c>
      <c r="F2169">
        <v>4</v>
      </c>
      <c r="G2169" t="s">
        <v>17</v>
      </c>
      <c r="H2169" t="s">
        <v>24</v>
      </c>
      <c r="I2169">
        <v>10000</v>
      </c>
      <c r="J2169">
        <v>7.49</v>
      </c>
      <c r="K2169">
        <v>0</v>
      </c>
      <c r="L2169">
        <v>0.2</v>
      </c>
      <c r="M2169">
        <v>0.2</v>
      </c>
      <c r="N2169" t="s">
        <v>19</v>
      </c>
      <c r="O2169">
        <v>5</v>
      </c>
    </row>
    <row r="2170" spans="1:15" x14ac:dyDescent="0.25">
      <c r="A2170">
        <v>27</v>
      </c>
      <c r="B2170">
        <v>27</v>
      </c>
      <c r="C2170">
        <v>50000</v>
      </c>
      <c r="D2170" t="s">
        <v>16</v>
      </c>
      <c r="E2170">
        <v>9</v>
      </c>
      <c r="F2170">
        <v>9</v>
      </c>
      <c r="G2170" t="s">
        <v>17</v>
      </c>
      <c r="H2170" t="s">
        <v>24</v>
      </c>
      <c r="I2170">
        <v>3000</v>
      </c>
      <c r="J2170">
        <v>7.75</v>
      </c>
      <c r="K2170">
        <v>0</v>
      </c>
      <c r="L2170">
        <v>0.06</v>
      </c>
      <c r="M2170">
        <v>0.06</v>
      </c>
      <c r="N2170" t="s">
        <v>19</v>
      </c>
      <c r="O2170">
        <v>6</v>
      </c>
    </row>
    <row r="2171" spans="1:15" x14ac:dyDescent="0.25">
      <c r="A2171">
        <v>23</v>
      </c>
      <c r="B2171">
        <v>23</v>
      </c>
      <c r="C2171">
        <v>36000</v>
      </c>
      <c r="D2171" t="s">
        <v>12</v>
      </c>
      <c r="E2171">
        <v>0</v>
      </c>
      <c r="F2171">
        <v>0</v>
      </c>
      <c r="G2171" t="s">
        <v>17</v>
      </c>
      <c r="H2171" t="s">
        <v>24</v>
      </c>
      <c r="I2171">
        <v>2425</v>
      </c>
      <c r="J2171">
        <v>8.49</v>
      </c>
      <c r="K2171">
        <v>0</v>
      </c>
      <c r="L2171">
        <v>7.0000000000000007E-2</v>
      </c>
      <c r="M2171">
        <v>6.7400000000000002E-2</v>
      </c>
      <c r="N2171" t="s">
        <v>19</v>
      </c>
      <c r="O2171">
        <v>4</v>
      </c>
    </row>
    <row r="2172" spans="1:15" x14ac:dyDescent="0.25">
      <c r="A2172">
        <v>27</v>
      </c>
      <c r="B2172">
        <v>27</v>
      </c>
      <c r="C2172">
        <v>50000</v>
      </c>
      <c r="D2172" t="s">
        <v>16</v>
      </c>
      <c r="E2172">
        <v>7</v>
      </c>
      <c r="F2172">
        <v>7</v>
      </c>
      <c r="G2172" t="s">
        <v>17</v>
      </c>
      <c r="H2172" t="s">
        <v>22</v>
      </c>
      <c r="I2172">
        <v>8800</v>
      </c>
      <c r="J2172">
        <v>12.29</v>
      </c>
      <c r="K2172">
        <v>0</v>
      </c>
      <c r="L2172">
        <v>0.18</v>
      </c>
      <c r="M2172">
        <v>0.17599999999999999</v>
      </c>
      <c r="N2172" t="s">
        <v>19</v>
      </c>
      <c r="O2172">
        <v>7</v>
      </c>
    </row>
    <row r="2173" spans="1:15" x14ac:dyDescent="0.25">
      <c r="A2173">
        <v>35</v>
      </c>
      <c r="B2173">
        <v>35</v>
      </c>
      <c r="C2173">
        <v>50000</v>
      </c>
      <c r="D2173" t="s">
        <v>20</v>
      </c>
      <c r="E2173">
        <v>0</v>
      </c>
      <c r="F2173">
        <v>0</v>
      </c>
      <c r="G2173" t="s">
        <v>17</v>
      </c>
      <c r="H2173" t="s">
        <v>22</v>
      </c>
      <c r="I2173">
        <v>5600</v>
      </c>
      <c r="J2173">
        <v>12.53</v>
      </c>
      <c r="K2173">
        <v>0</v>
      </c>
      <c r="L2173">
        <v>0.11</v>
      </c>
      <c r="M2173">
        <v>0.112</v>
      </c>
      <c r="N2173" t="s">
        <v>15</v>
      </c>
      <c r="O2173">
        <v>7</v>
      </c>
    </row>
    <row r="2174" spans="1:15" x14ac:dyDescent="0.25">
      <c r="A2174">
        <v>34</v>
      </c>
      <c r="B2174">
        <v>34</v>
      </c>
      <c r="C2174">
        <v>70000</v>
      </c>
      <c r="D2174" t="s">
        <v>12</v>
      </c>
      <c r="E2174">
        <v>1</v>
      </c>
      <c r="F2174">
        <v>1</v>
      </c>
      <c r="G2174" t="s">
        <v>17</v>
      </c>
      <c r="H2174" t="s">
        <v>18</v>
      </c>
      <c r="I2174">
        <v>6000</v>
      </c>
      <c r="J2174">
        <v>11.89</v>
      </c>
      <c r="K2174">
        <v>0</v>
      </c>
      <c r="L2174">
        <v>0.09</v>
      </c>
      <c r="M2174">
        <v>8.5699999999999998E-2</v>
      </c>
      <c r="N2174" t="s">
        <v>19</v>
      </c>
      <c r="O2174">
        <v>5</v>
      </c>
    </row>
    <row r="2175" spans="1:15" x14ac:dyDescent="0.25">
      <c r="A2175">
        <v>31</v>
      </c>
      <c r="B2175">
        <v>31</v>
      </c>
      <c r="C2175">
        <v>44000</v>
      </c>
      <c r="D2175" t="s">
        <v>20</v>
      </c>
      <c r="E2175">
        <v>0</v>
      </c>
      <c r="F2175">
        <v>0</v>
      </c>
      <c r="G2175" t="s">
        <v>17</v>
      </c>
      <c r="H2175" t="s">
        <v>22</v>
      </c>
      <c r="I2175">
        <v>12000</v>
      </c>
      <c r="J2175">
        <v>12.53</v>
      </c>
      <c r="K2175">
        <v>1</v>
      </c>
      <c r="L2175">
        <v>0.27</v>
      </c>
      <c r="M2175">
        <v>0.2727</v>
      </c>
      <c r="N2175" t="s">
        <v>15</v>
      </c>
      <c r="O2175">
        <v>6</v>
      </c>
    </row>
    <row r="2176" spans="1:15" x14ac:dyDescent="0.25">
      <c r="A2176">
        <v>32</v>
      </c>
      <c r="B2176">
        <v>32</v>
      </c>
      <c r="C2176">
        <v>70000</v>
      </c>
      <c r="D2176" t="s">
        <v>12</v>
      </c>
      <c r="E2176">
        <v>0</v>
      </c>
      <c r="F2176">
        <v>0</v>
      </c>
      <c r="G2176" t="s">
        <v>17</v>
      </c>
      <c r="H2176" t="s">
        <v>18</v>
      </c>
      <c r="I2176">
        <v>6000</v>
      </c>
      <c r="J2176">
        <v>9.99</v>
      </c>
      <c r="K2176">
        <v>0</v>
      </c>
      <c r="L2176">
        <v>0.09</v>
      </c>
      <c r="M2176">
        <v>8.5699999999999998E-2</v>
      </c>
      <c r="N2176" t="s">
        <v>19</v>
      </c>
      <c r="O2176">
        <v>8</v>
      </c>
    </row>
    <row r="2177" spans="1:15" x14ac:dyDescent="0.25">
      <c r="A2177">
        <v>31</v>
      </c>
      <c r="B2177">
        <v>31</v>
      </c>
      <c r="C2177">
        <v>66000</v>
      </c>
      <c r="D2177" t="s">
        <v>12</v>
      </c>
      <c r="E2177">
        <v>0</v>
      </c>
      <c r="F2177">
        <v>0</v>
      </c>
      <c r="G2177" t="s">
        <v>17</v>
      </c>
      <c r="H2177" t="s">
        <v>24</v>
      </c>
      <c r="I2177">
        <v>6000</v>
      </c>
      <c r="J2177" t="s">
        <v>30</v>
      </c>
      <c r="K2177">
        <v>0</v>
      </c>
      <c r="L2177">
        <v>0.09</v>
      </c>
      <c r="M2177">
        <v>9.0899999999999995E-2</v>
      </c>
      <c r="N2177" t="s">
        <v>19</v>
      </c>
      <c r="O2177">
        <v>5</v>
      </c>
    </row>
    <row r="2178" spans="1:15" x14ac:dyDescent="0.25">
      <c r="A2178">
        <v>27</v>
      </c>
      <c r="B2178">
        <v>27</v>
      </c>
      <c r="C2178">
        <v>65600</v>
      </c>
      <c r="D2178" t="s">
        <v>12</v>
      </c>
      <c r="E2178">
        <v>3</v>
      </c>
      <c r="F2178">
        <v>3</v>
      </c>
      <c r="G2178" t="s">
        <v>17</v>
      </c>
      <c r="H2178" t="s">
        <v>14</v>
      </c>
      <c r="I2178">
        <v>6000</v>
      </c>
      <c r="J2178">
        <v>15.62</v>
      </c>
      <c r="K2178">
        <v>0</v>
      </c>
      <c r="L2178">
        <v>0.09</v>
      </c>
      <c r="M2178">
        <v>9.1499999999999998E-2</v>
      </c>
      <c r="N2178" t="s">
        <v>15</v>
      </c>
      <c r="O2178">
        <v>9</v>
      </c>
    </row>
    <row r="2179" spans="1:15" x14ac:dyDescent="0.25">
      <c r="A2179">
        <v>31</v>
      </c>
      <c r="B2179">
        <v>31</v>
      </c>
      <c r="C2179">
        <v>65000</v>
      </c>
      <c r="D2179" t="s">
        <v>12</v>
      </c>
      <c r="E2179">
        <v>2</v>
      </c>
      <c r="F2179">
        <v>2</v>
      </c>
      <c r="G2179" t="s">
        <v>17</v>
      </c>
      <c r="H2179" t="s">
        <v>18</v>
      </c>
      <c r="I2179">
        <v>6000</v>
      </c>
      <c r="J2179">
        <v>11.49</v>
      </c>
      <c r="K2179">
        <v>0</v>
      </c>
      <c r="L2179">
        <v>0.09</v>
      </c>
      <c r="M2179">
        <v>9.2299999999999993E-2</v>
      </c>
      <c r="N2179" t="s">
        <v>19</v>
      </c>
      <c r="O2179">
        <v>6</v>
      </c>
    </row>
    <row r="2180" spans="1:15" x14ac:dyDescent="0.25">
      <c r="A2180">
        <v>21</v>
      </c>
      <c r="B2180">
        <v>21</v>
      </c>
      <c r="C2180">
        <v>38000</v>
      </c>
      <c r="D2180" t="s">
        <v>12</v>
      </c>
      <c r="E2180">
        <v>5</v>
      </c>
      <c r="F2180">
        <v>5</v>
      </c>
      <c r="G2180" t="s">
        <v>17</v>
      </c>
      <c r="H2180" t="s">
        <v>18</v>
      </c>
      <c r="I2180">
        <v>13500</v>
      </c>
      <c r="J2180">
        <v>9.91</v>
      </c>
      <c r="K2180">
        <v>1</v>
      </c>
      <c r="L2180">
        <v>0.36</v>
      </c>
      <c r="M2180">
        <v>0.3553</v>
      </c>
      <c r="N2180" t="s">
        <v>19</v>
      </c>
      <c r="O2180">
        <v>3</v>
      </c>
    </row>
    <row r="2181" spans="1:15" x14ac:dyDescent="0.25">
      <c r="A2181">
        <v>31</v>
      </c>
      <c r="B2181">
        <v>31</v>
      </c>
      <c r="C2181">
        <v>57000</v>
      </c>
      <c r="D2181" t="s">
        <v>12</v>
      </c>
      <c r="E2181">
        <v>15</v>
      </c>
      <c r="F2181">
        <v>15</v>
      </c>
      <c r="G2181" t="s">
        <v>17</v>
      </c>
      <c r="H2181" t="s">
        <v>18</v>
      </c>
      <c r="I2181">
        <v>6000</v>
      </c>
      <c r="J2181" t="s">
        <v>30</v>
      </c>
      <c r="K2181">
        <v>1</v>
      </c>
      <c r="L2181">
        <v>0.11</v>
      </c>
      <c r="M2181">
        <v>0.1053</v>
      </c>
      <c r="N2181" t="s">
        <v>19</v>
      </c>
      <c r="O2181">
        <v>8</v>
      </c>
    </row>
    <row r="2182" spans="1:15" x14ac:dyDescent="0.25">
      <c r="A2182">
        <v>23</v>
      </c>
      <c r="B2182">
        <v>23</v>
      </c>
      <c r="C2182">
        <v>45312</v>
      </c>
      <c r="D2182" t="s">
        <v>12</v>
      </c>
      <c r="E2182">
        <v>3</v>
      </c>
      <c r="F2182">
        <v>3</v>
      </c>
      <c r="G2182" t="s">
        <v>17</v>
      </c>
      <c r="H2182" t="s">
        <v>24</v>
      </c>
      <c r="I2182">
        <v>13500</v>
      </c>
      <c r="J2182">
        <v>7.88</v>
      </c>
      <c r="K2182">
        <v>0</v>
      </c>
      <c r="L2182">
        <v>0.3</v>
      </c>
      <c r="M2182">
        <v>0.2979</v>
      </c>
      <c r="N2182" t="s">
        <v>19</v>
      </c>
      <c r="O2182">
        <v>3</v>
      </c>
    </row>
    <row r="2183" spans="1:15" x14ac:dyDescent="0.25">
      <c r="A2183">
        <v>28</v>
      </c>
      <c r="B2183">
        <v>28</v>
      </c>
      <c r="C2183">
        <v>50000</v>
      </c>
      <c r="D2183" t="s">
        <v>20</v>
      </c>
      <c r="E2183">
        <v>8</v>
      </c>
      <c r="F2183">
        <v>8</v>
      </c>
      <c r="G2183" t="s">
        <v>17</v>
      </c>
      <c r="H2183" t="s">
        <v>24</v>
      </c>
      <c r="I2183">
        <v>7000</v>
      </c>
      <c r="J2183">
        <v>8.59</v>
      </c>
      <c r="K2183">
        <v>0</v>
      </c>
      <c r="L2183">
        <v>0.14000000000000001</v>
      </c>
      <c r="M2183">
        <v>0.14000000000000001</v>
      </c>
      <c r="N2183" t="s">
        <v>19</v>
      </c>
      <c r="O2183">
        <v>9</v>
      </c>
    </row>
    <row r="2184" spans="1:15" x14ac:dyDescent="0.25">
      <c r="A2184">
        <v>27</v>
      </c>
      <c r="B2184">
        <v>27</v>
      </c>
      <c r="C2184">
        <v>50000</v>
      </c>
      <c r="D2184" t="s">
        <v>16</v>
      </c>
      <c r="E2184">
        <v>8</v>
      </c>
      <c r="F2184">
        <v>8</v>
      </c>
      <c r="G2184" t="s">
        <v>17</v>
      </c>
      <c r="H2184" t="s">
        <v>14</v>
      </c>
      <c r="I2184">
        <v>4500</v>
      </c>
      <c r="J2184">
        <v>14.61</v>
      </c>
      <c r="K2184">
        <v>0</v>
      </c>
      <c r="L2184">
        <v>0.09</v>
      </c>
      <c r="M2184">
        <v>0.09</v>
      </c>
      <c r="N2184" t="s">
        <v>19</v>
      </c>
      <c r="O2184">
        <v>6</v>
      </c>
    </row>
    <row r="2185" spans="1:15" x14ac:dyDescent="0.25">
      <c r="A2185">
        <v>27</v>
      </c>
      <c r="B2185">
        <v>27</v>
      </c>
      <c r="C2185">
        <v>23400</v>
      </c>
      <c r="D2185" t="s">
        <v>12</v>
      </c>
      <c r="E2185">
        <v>5</v>
      </c>
      <c r="F2185">
        <v>5</v>
      </c>
      <c r="G2185" t="s">
        <v>17</v>
      </c>
      <c r="H2185" t="s">
        <v>14</v>
      </c>
      <c r="I2185">
        <v>7000</v>
      </c>
      <c r="J2185">
        <v>15.7</v>
      </c>
      <c r="K2185">
        <v>1</v>
      </c>
      <c r="L2185">
        <v>0.3</v>
      </c>
      <c r="M2185">
        <v>0.29909999999999998</v>
      </c>
      <c r="N2185" t="s">
        <v>15</v>
      </c>
      <c r="O2185">
        <v>5</v>
      </c>
    </row>
    <row r="2186" spans="1:15" x14ac:dyDescent="0.25">
      <c r="A2186">
        <v>23</v>
      </c>
      <c r="B2186">
        <v>23</v>
      </c>
      <c r="C2186">
        <v>30280</v>
      </c>
      <c r="D2186" t="s">
        <v>20</v>
      </c>
      <c r="E2186">
        <v>5</v>
      </c>
      <c r="F2186">
        <v>5</v>
      </c>
      <c r="G2186" t="s">
        <v>17</v>
      </c>
      <c r="H2186" t="s">
        <v>24</v>
      </c>
      <c r="I2186">
        <v>5800</v>
      </c>
      <c r="J2186">
        <v>7.29</v>
      </c>
      <c r="K2186">
        <v>0</v>
      </c>
      <c r="L2186">
        <v>0.19</v>
      </c>
      <c r="M2186">
        <v>0.1915</v>
      </c>
      <c r="N2186" t="s">
        <v>19</v>
      </c>
      <c r="O2186">
        <v>2</v>
      </c>
    </row>
    <row r="2187" spans="1:15" x14ac:dyDescent="0.25">
      <c r="A2187">
        <v>22</v>
      </c>
      <c r="B2187">
        <v>22</v>
      </c>
      <c r="C2187">
        <v>30288</v>
      </c>
      <c r="D2187" t="s">
        <v>20</v>
      </c>
      <c r="E2187">
        <v>2</v>
      </c>
      <c r="F2187">
        <v>2</v>
      </c>
      <c r="G2187" t="s">
        <v>17</v>
      </c>
      <c r="H2187" t="s">
        <v>22</v>
      </c>
      <c r="I2187">
        <v>6000</v>
      </c>
      <c r="J2187">
        <v>12.73</v>
      </c>
      <c r="K2187">
        <v>0</v>
      </c>
      <c r="L2187">
        <v>0.2</v>
      </c>
      <c r="M2187">
        <v>0.1981</v>
      </c>
      <c r="N2187" t="s">
        <v>19</v>
      </c>
      <c r="O2187">
        <v>2</v>
      </c>
    </row>
    <row r="2188" spans="1:15" x14ac:dyDescent="0.25">
      <c r="A2188">
        <v>22</v>
      </c>
      <c r="B2188">
        <v>22</v>
      </c>
      <c r="C2188">
        <v>30288</v>
      </c>
      <c r="D2188" t="s">
        <v>16</v>
      </c>
      <c r="E2188">
        <v>0</v>
      </c>
      <c r="F2188">
        <v>0</v>
      </c>
      <c r="G2188" t="s">
        <v>17</v>
      </c>
      <c r="H2188" t="s">
        <v>28</v>
      </c>
      <c r="I2188">
        <v>5000</v>
      </c>
      <c r="J2188">
        <v>19.47</v>
      </c>
      <c r="K2188">
        <v>1</v>
      </c>
      <c r="L2188">
        <v>0.17</v>
      </c>
      <c r="M2188">
        <v>0.1651</v>
      </c>
      <c r="N2188" t="s">
        <v>15</v>
      </c>
      <c r="O2188">
        <v>3</v>
      </c>
    </row>
    <row r="2189" spans="1:15" x14ac:dyDescent="0.25">
      <c r="A2189">
        <v>34</v>
      </c>
      <c r="B2189">
        <v>34</v>
      </c>
      <c r="C2189">
        <v>50000</v>
      </c>
      <c r="D2189" t="s">
        <v>20</v>
      </c>
      <c r="E2189">
        <v>18</v>
      </c>
      <c r="F2189">
        <v>18</v>
      </c>
      <c r="G2189" t="s">
        <v>17</v>
      </c>
      <c r="H2189" t="s">
        <v>24</v>
      </c>
      <c r="I2189">
        <v>6000</v>
      </c>
      <c r="J2189">
        <v>7.14</v>
      </c>
      <c r="K2189">
        <v>0</v>
      </c>
      <c r="L2189">
        <v>0.12</v>
      </c>
      <c r="M2189">
        <v>0.12</v>
      </c>
      <c r="N2189" t="s">
        <v>19</v>
      </c>
      <c r="O2189">
        <v>8</v>
      </c>
    </row>
    <row r="2190" spans="1:15" x14ac:dyDescent="0.25">
      <c r="A2190">
        <v>33</v>
      </c>
      <c r="B2190">
        <v>33</v>
      </c>
      <c r="C2190">
        <v>61500</v>
      </c>
      <c r="D2190" t="s">
        <v>12</v>
      </c>
      <c r="E2190">
        <v>7</v>
      </c>
      <c r="F2190">
        <v>7</v>
      </c>
      <c r="G2190" t="s">
        <v>17</v>
      </c>
      <c r="H2190" t="s">
        <v>24</v>
      </c>
      <c r="I2190">
        <v>6000</v>
      </c>
      <c r="J2190">
        <v>5.79</v>
      </c>
      <c r="K2190">
        <v>0</v>
      </c>
      <c r="L2190">
        <v>0.1</v>
      </c>
      <c r="M2190">
        <v>9.7600000000000006E-2</v>
      </c>
      <c r="N2190" t="s">
        <v>19</v>
      </c>
      <c r="O2190">
        <v>10</v>
      </c>
    </row>
    <row r="2191" spans="1:15" x14ac:dyDescent="0.25">
      <c r="A2191">
        <v>33</v>
      </c>
      <c r="B2191">
        <v>33</v>
      </c>
      <c r="C2191">
        <v>61000</v>
      </c>
      <c r="D2191" t="s">
        <v>12</v>
      </c>
      <c r="E2191">
        <v>0</v>
      </c>
      <c r="F2191">
        <v>0</v>
      </c>
      <c r="G2191" t="s">
        <v>17</v>
      </c>
      <c r="H2191" t="s">
        <v>18</v>
      </c>
      <c r="I2191">
        <v>6000</v>
      </c>
      <c r="J2191">
        <v>10.39</v>
      </c>
      <c r="K2191">
        <v>0</v>
      </c>
      <c r="L2191">
        <v>0.1</v>
      </c>
      <c r="M2191">
        <v>9.8400000000000001E-2</v>
      </c>
      <c r="N2191" t="s">
        <v>19</v>
      </c>
      <c r="O2191">
        <v>7</v>
      </c>
    </row>
    <row r="2192" spans="1:15" x14ac:dyDescent="0.25">
      <c r="A2192">
        <v>27</v>
      </c>
      <c r="B2192">
        <v>27</v>
      </c>
      <c r="C2192">
        <v>44000</v>
      </c>
      <c r="D2192" t="s">
        <v>20</v>
      </c>
      <c r="E2192">
        <v>0</v>
      </c>
      <c r="F2192">
        <v>0</v>
      </c>
      <c r="G2192" t="s">
        <v>17</v>
      </c>
      <c r="H2192" t="s">
        <v>22</v>
      </c>
      <c r="I2192">
        <v>6000</v>
      </c>
      <c r="J2192">
        <v>13.23</v>
      </c>
      <c r="K2192">
        <v>1</v>
      </c>
      <c r="L2192">
        <v>0.14000000000000001</v>
      </c>
      <c r="M2192">
        <v>0.13639999999999999</v>
      </c>
      <c r="N2192" t="s">
        <v>15</v>
      </c>
      <c r="O2192">
        <v>8</v>
      </c>
    </row>
    <row r="2193" spans="1:15" x14ac:dyDescent="0.25">
      <c r="A2193">
        <v>29</v>
      </c>
      <c r="B2193">
        <v>29</v>
      </c>
      <c r="C2193">
        <v>60000</v>
      </c>
      <c r="D2193" t="s">
        <v>12</v>
      </c>
      <c r="E2193">
        <v>0</v>
      </c>
      <c r="F2193">
        <v>0</v>
      </c>
      <c r="G2193" t="s">
        <v>17</v>
      </c>
      <c r="H2193" t="s">
        <v>22</v>
      </c>
      <c r="I2193">
        <v>6000</v>
      </c>
      <c r="J2193">
        <v>15.96</v>
      </c>
      <c r="K2193">
        <v>0</v>
      </c>
      <c r="L2193">
        <v>0.1</v>
      </c>
      <c r="M2193">
        <v>0.1</v>
      </c>
      <c r="N2193" t="s">
        <v>15</v>
      </c>
      <c r="O2193">
        <v>7</v>
      </c>
    </row>
    <row r="2194" spans="1:15" x14ac:dyDescent="0.25">
      <c r="A2194">
        <v>32</v>
      </c>
      <c r="B2194">
        <v>32</v>
      </c>
      <c r="C2194">
        <v>59500</v>
      </c>
      <c r="D2194" t="s">
        <v>12</v>
      </c>
      <c r="E2194">
        <v>3</v>
      </c>
      <c r="F2194">
        <v>3</v>
      </c>
      <c r="G2194" t="s">
        <v>17</v>
      </c>
      <c r="H2194" t="s">
        <v>14</v>
      </c>
      <c r="I2194">
        <v>6000</v>
      </c>
      <c r="J2194">
        <v>13.36</v>
      </c>
      <c r="K2194">
        <v>0</v>
      </c>
      <c r="L2194">
        <v>0.1</v>
      </c>
      <c r="M2194">
        <v>0.1008</v>
      </c>
      <c r="N2194" t="s">
        <v>15</v>
      </c>
      <c r="O2194">
        <v>8</v>
      </c>
    </row>
    <row r="2195" spans="1:15" x14ac:dyDescent="0.25">
      <c r="A2195">
        <v>24</v>
      </c>
      <c r="B2195">
        <v>24</v>
      </c>
      <c r="C2195">
        <v>68000</v>
      </c>
      <c r="D2195" t="s">
        <v>12</v>
      </c>
      <c r="E2195">
        <v>3</v>
      </c>
      <c r="F2195">
        <v>3</v>
      </c>
      <c r="G2195" t="s">
        <v>17</v>
      </c>
      <c r="H2195" t="s">
        <v>18</v>
      </c>
      <c r="I2195">
        <v>13500</v>
      </c>
      <c r="J2195">
        <v>12.21</v>
      </c>
      <c r="K2195">
        <v>0</v>
      </c>
      <c r="L2195">
        <v>0.2</v>
      </c>
      <c r="M2195">
        <v>0.19850000000000001</v>
      </c>
      <c r="N2195" t="s">
        <v>19</v>
      </c>
      <c r="O2195">
        <v>2</v>
      </c>
    </row>
    <row r="2196" spans="1:15" x14ac:dyDescent="0.25">
      <c r="A2196">
        <v>32</v>
      </c>
      <c r="B2196">
        <v>32</v>
      </c>
      <c r="C2196">
        <v>50000</v>
      </c>
      <c r="D2196" t="s">
        <v>20</v>
      </c>
      <c r="E2196">
        <v>0</v>
      </c>
      <c r="F2196">
        <v>0</v>
      </c>
      <c r="G2196" t="s">
        <v>17</v>
      </c>
      <c r="H2196" t="s">
        <v>24</v>
      </c>
      <c r="I2196">
        <v>5400</v>
      </c>
      <c r="J2196">
        <v>7.14</v>
      </c>
      <c r="K2196">
        <v>0</v>
      </c>
      <c r="L2196">
        <v>0.11</v>
      </c>
      <c r="M2196">
        <v>0.108</v>
      </c>
      <c r="N2196" t="s">
        <v>19</v>
      </c>
      <c r="O2196">
        <v>9</v>
      </c>
    </row>
    <row r="2197" spans="1:15" x14ac:dyDescent="0.25">
      <c r="A2197">
        <v>30</v>
      </c>
      <c r="B2197">
        <v>30</v>
      </c>
      <c r="C2197">
        <v>50000</v>
      </c>
      <c r="D2197" t="s">
        <v>16</v>
      </c>
      <c r="E2197">
        <v>5</v>
      </c>
      <c r="F2197">
        <v>5</v>
      </c>
      <c r="G2197" t="s">
        <v>17</v>
      </c>
      <c r="H2197" t="s">
        <v>24</v>
      </c>
      <c r="I2197">
        <v>5000</v>
      </c>
      <c r="J2197">
        <v>7.14</v>
      </c>
      <c r="K2197">
        <v>0</v>
      </c>
      <c r="L2197">
        <v>0.1</v>
      </c>
      <c r="M2197">
        <v>0.1</v>
      </c>
      <c r="N2197" t="s">
        <v>19</v>
      </c>
      <c r="O2197">
        <v>7</v>
      </c>
    </row>
    <row r="2198" spans="1:15" x14ac:dyDescent="0.25">
      <c r="A2198">
        <v>29</v>
      </c>
      <c r="B2198">
        <v>29</v>
      </c>
      <c r="C2198">
        <v>59000</v>
      </c>
      <c r="D2198" t="s">
        <v>12</v>
      </c>
      <c r="E2198">
        <v>3</v>
      </c>
      <c r="F2198">
        <v>3</v>
      </c>
      <c r="G2198" t="s">
        <v>17</v>
      </c>
      <c r="H2198" t="s">
        <v>24</v>
      </c>
      <c r="I2198">
        <v>6000</v>
      </c>
      <c r="J2198">
        <v>7.88</v>
      </c>
      <c r="K2198">
        <v>0</v>
      </c>
      <c r="L2198">
        <v>0.1</v>
      </c>
      <c r="M2198">
        <v>0.1017</v>
      </c>
      <c r="N2198" t="s">
        <v>19</v>
      </c>
      <c r="O2198">
        <v>9</v>
      </c>
    </row>
    <row r="2199" spans="1:15" x14ac:dyDescent="0.25">
      <c r="A2199">
        <v>31</v>
      </c>
      <c r="B2199">
        <v>31</v>
      </c>
      <c r="C2199">
        <v>55560</v>
      </c>
      <c r="D2199" t="s">
        <v>12</v>
      </c>
      <c r="E2199">
        <v>11</v>
      </c>
      <c r="F2199">
        <v>11</v>
      </c>
      <c r="G2199" t="s">
        <v>17</v>
      </c>
      <c r="H2199" t="s">
        <v>18</v>
      </c>
      <c r="I2199">
        <v>6000</v>
      </c>
      <c r="J2199">
        <v>11.99</v>
      </c>
      <c r="K2199">
        <v>0</v>
      </c>
      <c r="L2199">
        <v>0.11</v>
      </c>
      <c r="M2199">
        <v>0.108</v>
      </c>
      <c r="N2199" t="s">
        <v>19</v>
      </c>
      <c r="O2199">
        <v>6</v>
      </c>
    </row>
    <row r="2200" spans="1:15" x14ac:dyDescent="0.25">
      <c r="A2200">
        <v>33</v>
      </c>
      <c r="B2200">
        <v>33</v>
      </c>
      <c r="C2200">
        <v>55000</v>
      </c>
      <c r="D2200" t="s">
        <v>12</v>
      </c>
      <c r="E2200">
        <v>3</v>
      </c>
      <c r="F2200">
        <v>3</v>
      </c>
      <c r="G2200" t="s">
        <v>17</v>
      </c>
      <c r="H2200" t="s">
        <v>22</v>
      </c>
      <c r="I2200">
        <v>6000</v>
      </c>
      <c r="J2200">
        <v>13.35</v>
      </c>
      <c r="K2200">
        <v>0</v>
      </c>
      <c r="L2200">
        <v>0.11</v>
      </c>
      <c r="M2200">
        <v>0.1091</v>
      </c>
      <c r="N2200" t="s">
        <v>15</v>
      </c>
      <c r="O2200">
        <v>5</v>
      </c>
    </row>
    <row r="2201" spans="1:15" x14ac:dyDescent="0.25">
      <c r="A2201">
        <v>29</v>
      </c>
      <c r="B2201">
        <v>29</v>
      </c>
      <c r="C2201">
        <v>47000</v>
      </c>
      <c r="D2201" t="s">
        <v>12</v>
      </c>
      <c r="E2201">
        <v>8</v>
      </c>
      <c r="F2201">
        <v>8</v>
      </c>
      <c r="G2201" t="s">
        <v>17</v>
      </c>
      <c r="H2201" t="s">
        <v>14</v>
      </c>
      <c r="I2201">
        <v>6000</v>
      </c>
      <c r="J2201">
        <v>17.489999999999998</v>
      </c>
      <c r="K2201">
        <v>1</v>
      </c>
      <c r="L2201">
        <v>0.13</v>
      </c>
      <c r="M2201">
        <v>0.12770000000000001</v>
      </c>
      <c r="N2201" t="s">
        <v>19</v>
      </c>
      <c r="O2201">
        <v>7</v>
      </c>
    </row>
    <row r="2202" spans="1:15" x14ac:dyDescent="0.25">
      <c r="A2202">
        <v>34</v>
      </c>
      <c r="B2202">
        <v>34</v>
      </c>
      <c r="C2202">
        <v>52000</v>
      </c>
      <c r="D2202" t="s">
        <v>12</v>
      </c>
      <c r="E2202">
        <v>1</v>
      </c>
      <c r="F2202">
        <v>1</v>
      </c>
      <c r="G2202" t="s">
        <v>17</v>
      </c>
      <c r="H2202" t="s">
        <v>18</v>
      </c>
      <c r="I2202">
        <v>6000</v>
      </c>
      <c r="J2202">
        <v>12.53</v>
      </c>
      <c r="K2202">
        <v>0</v>
      </c>
      <c r="L2202">
        <v>0.12</v>
      </c>
      <c r="M2202">
        <v>0.1154</v>
      </c>
      <c r="N2202" t="s">
        <v>19</v>
      </c>
      <c r="O2202">
        <v>9</v>
      </c>
    </row>
    <row r="2203" spans="1:15" x14ac:dyDescent="0.25">
      <c r="A2203">
        <v>27</v>
      </c>
      <c r="B2203">
        <v>27</v>
      </c>
      <c r="C2203">
        <v>51600</v>
      </c>
      <c r="D2203" t="s">
        <v>12</v>
      </c>
      <c r="E2203">
        <v>12</v>
      </c>
      <c r="F2203">
        <v>12</v>
      </c>
      <c r="G2203" t="s">
        <v>17</v>
      </c>
      <c r="H2203" t="s">
        <v>24</v>
      </c>
      <c r="I2203">
        <v>6000</v>
      </c>
      <c r="J2203">
        <v>8.49</v>
      </c>
      <c r="K2203">
        <v>0</v>
      </c>
      <c r="L2203">
        <v>0.12</v>
      </c>
      <c r="M2203">
        <v>0.1163</v>
      </c>
      <c r="N2203" t="s">
        <v>19</v>
      </c>
      <c r="O2203">
        <v>6</v>
      </c>
    </row>
    <row r="2204" spans="1:15" x14ac:dyDescent="0.25">
      <c r="A2204">
        <v>34</v>
      </c>
      <c r="B2204">
        <v>34</v>
      </c>
      <c r="C2204">
        <v>50004</v>
      </c>
      <c r="D2204" t="s">
        <v>12</v>
      </c>
      <c r="E2204">
        <v>6</v>
      </c>
      <c r="F2204">
        <v>6</v>
      </c>
      <c r="G2204" t="s">
        <v>17</v>
      </c>
      <c r="H2204" t="s">
        <v>24</v>
      </c>
      <c r="I2204">
        <v>6000</v>
      </c>
      <c r="J2204">
        <v>7.88</v>
      </c>
      <c r="K2204">
        <v>0</v>
      </c>
      <c r="L2204">
        <v>0.12</v>
      </c>
      <c r="M2204">
        <v>0.12</v>
      </c>
      <c r="N2204" t="s">
        <v>19</v>
      </c>
      <c r="O2204">
        <v>5</v>
      </c>
    </row>
    <row r="2205" spans="1:15" x14ac:dyDescent="0.25">
      <c r="A2205">
        <v>28</v>
      </c>
      <c r="B2205">
        <v>28</v>
      </c>
      <c r="C2205">
        <v>50000</v>
      </c>
      <c r="D2205" t="s">
        <v>20</v>
      </c>
      <c r="E2205">
        <v>12</v>
      </c>
      <c r="F2205">
        <v>12</v>
      </c>
      <c r="G2205" t="s">
        <v>17</v>
      </c>
      <c r="H2205" t="s">
        <v>22</v>
      </c>
      <c r="I2205">
        <v>18000</v>
      </c>
      <c r="J2205">
        <v>13.49</v>
      </c>
      <c r="K2205">
        <v>0</v>
      </c>
      <c r="L2205">
        <v>0.36</v>
      </c>
      <c r="M2205">
        <v>0.36</v>
      </c>
      <c r="N2205" t="s">
        <v>15</v>
      </c>
      <c r="O2205">
        <v>7</v>
      </c>
    </row>
    <row r="2206" spans="1:15" x14ac:dyDescent="0.25">
      <c r="A2206">
        <v>26</v>
      </c>
      <c r="B2206">
        <v>26</v>
      </c>
      <c r="C2206">
        <v>38000</v>
      </c>
      <c r="D2206" t="s">
        <v>12</v>
      </c>
      <c r="E2206">
        <v>3</v>
      </c>
      <c r="F2206">
        <v>3</v>
      </c>
      <c r="G2206" t="s">
        <v>17</v>
      </c>
      <c r="H2206" t="s">
        <v>18</v>
      </c>
      <c r="I2206">
        <v>13400</v>
      </c>
      <c r="J2206">
        <v>9.99</v>
      </c>
      <c r="K2206">
        <v>1</v>
      </c>
      <c r="L2206">
        <v>0.35</v>
      </c>
      <c r="M2206">
        <v>0.35260000000000002</v>
      </c>
      <c r="N2206" t="s">
        <v>19</v>
      </c>
      <c r="O2206">
        <v>2</v>
      </c>
    </row>
    <row r="2207" spans="1:15" x14ac:dyDescent="0.25">
      <c r="A2207">
        <v>30</v>
      </c>
      <c r="B2207">
        <v>30</v>
      </c>
      <c r="C2207">
        <v>50000</v>
      </c>
      <c r="D2207" t="s">
        <v>20</v>
      </c>
      <c r="E2207">
        <v>0</v>
      </c>
      <c r="F2207">
        <v>0</v>
      </c>
      <c r="G2207" t="s">
        <v>17</v>
      </c>
      <c r="H2207" t="s">
        <v>14</v>
      </c>
      <c r="I2207">
        <v>10000</v>
      </c>
      <c r="J2207">
        <v>16.89</v>
      </c>
      <c r="K2207">
        <v>0</v>
      </c>
      <c r="L2207">
        <v>0.2</v>
      </c>
      <c r="M2207">
        <v>0.2</v>
      </c>
      <c r="N2207" t="s">
        <v>19</v>
      </c>
      <c r="O2207">
        <v>10</v>
      </c>
    </row>
    <row r="2208" spans="1:15" x14ac:dyDescent="0.25">
      <c r="A2208">
        <v>30</v>
      </c>
      <c r="B2208">
        <v>30</v>
      </c>
      <c r="C2208">
        <v>50000</v>
      </c>
      <c r="D2208" t="s">
        <v>16</v>
      </c>
      <c r="E2208">
        <v>3</v>
      </c>
      <c r="F2208">
        <v>3</v>
      </c>
      <c r="G2208" t="s">
        <v>17</v>
      </c>
      <c r="H2208" t="s">
        <v>24</v>
      </c>
      <c r="I2208">
        <v>5000</v>
      </c>
      <c r="J2208">
        <v>5.99</v>
      </c>
      <c r="K2208">
        <v>0</v>
      </c>
      <c r="L2208">
        <v>0.1</v>
      </c>
      <c r="M2208">
        <v>0.1</v>
      </c>
      <c r="N2208" t="s">
        <v>19</v>
      </c>
      <c r="O2208">
        <v>7</v>
      </c>
    </row>
    <row r="2209" spans="1:15" x14ac:dyDescent="0.25">
      <c r="A2209">
        <v>27</v>
      </c>
      <c r="B2209">
        <v>27</v>
      </c>
      <c r="C2209">
        <v>50000</v>
      </c>
      <c r="D2209" t="s">
        <v>20</v>
      </c>
      <c r="E2209">
        <v>4</v>
      </c>
      <c r="F2209">
        <v>4</v>
      </c>
      <c r="G2209" t="s">
        <v>17</v>
      </c>
      <c r="H2209" t="s">
        <v>22</v>
      </c>
      <c r="I2209">
        <v>2200</v>
      </c>
      <c r="J2209">
        <v>12.99</v>
      </c>
      <c r="K2209">
        <v>0</v>
      </c>
      <c r="L2209">
        <v>0.04</v>
      </c>
      <c r="M2209">
        <v>4.3999999999999997E-2</v>
      </c>
      <c r="N2209" t="s">
        <v>15</v>
      </c>
      <c r="O2209">
        <v>10</v>
      </c>
    </row>
    <row r="2210" spans="1:15" x14ac:dyDescent="0.25">
      <c r="A2210">
        <v>33</v>
      </c>
      <c r="B2210">
        <v>33</v>
      </c>
      <c r="C2210">
        <v>44000</v>
      </c>
      <c r="D2210" t="s">
        <v>20</v>
      </c>
      <c r="E2210">
        <v>2</v>
      </c>
      <c r="F2210">
        <v>2</v>
      </c>
      <c r="G2210" t="s">
        <v>17</v>
      </c>
      <c r="H2210" t="s">
        <v>22</v>
      </c>
      <c r="I2210">
        <v>7000</v>
      </c>
      <c r="J2210">
        <v>12.99</v>
      </c>
      <c r="K2210">
        <v>1</v>
      </c>
      <c r="L2210">
        <v>0.16</v>
      </c>
      <c r="M2210">
        <v>0.15909999999999999</v>
      </c>
      <c r="N2210" t="s">
        <v>15</v>
      </c>
      <c r="O2210">
        <v>8</v>
      </c>
    </row>
    <row r="2211" spans="1:15" x14ac:dyDescent="0.25">
      <c r="A2211">
        <v>30</v>
      </c>
      <c r="B2211">
        <v>30</v>
      </c>
      <c r="C2211">
        <v>50000</v>
      </c>
      <c r="D2211" t="s">
        <v>20</v>
      </c>
      <c r="E2211">
        <v>2</v>
      </c>
      <c r="F2211">
        <v>2</v>
      </c>
      <c r="G2211" t="s">
        <v>17</v>
      </c>
      <c r="H2211" t="s">
        <v>18</v>
      </c>
      <c r="I2211">
        <v>3975</v>
      </c>
      <c r="J2211">
        <v>10.99</v>
      </c>
      <c r="K2211">
        <v>0</v>
      </c>
      <c r="L2211">
        <v>0.08</v>
      </c>
      <c r="M2211">
        <v>7.9500000000000001E-2</v>
      </c>
      <c r="N2211" t="s">
        <v>19</v>
      </c>
      <c r="O2211">
        <v>8</v>
      </c>
    </row>
    <row r="2212" spans="1:15" x14ac:dyDescent="0.25">
      <c r="A2212">
        <v>30</v>
      </c>
      <c r="B2212">
        <v>30</v>
      </c>
      <c r="C2212">
        <v>48000</v>
      </c>
      <c r="D2212" t="s">
        <v>12</v>
      </c>
      <c r="E2212">
        <v>0</v>
      </c>
      <c r="F2212">
        <v>0</v>
      </c>
      <c r="G2212" t="s">
        <v>17</v>
      </c>
      <c r="H2212" t="s">
        <v>24</v>
      </c>
      <c r="I2212">
        <v>6000</v>
      </c>
      <c r="J2212">
        <v>7.88</v>
      </c>
      <c r="K2212">
        <v>0</v>
      </c>
      <c r="L2212">
        <v>0.13</v>
      </c>
      <c r="M2212">
        <v>0.125</v>
      </c>
      <c r="N2212" t="s">
        <v>19</v>
      </c>
      <c r="O2212">
        <v>10</v>
      </c>
    </row>
    <row r="2213" spans="1:15" x14ac:dyDescent="0.25">
      <c r="A2213">
        <v>23</v>
      </c>
      <c r="B2213">
        <v>23</v>
      </c>
      <c r="C2213">
        <v>30873</v>
      </c>
      <c r="D2213" t="s">
        <v>20</v>
      </c>
      <c r="E2213">
        <v>8</v>
      </c>
      <c r="F2213">
        <v>8</v>
      </c>
      <c r="G2213" t="s">
        <v>17</v>
      </c>
      <c r="H2213" t="s">
        <v>18</v>
      </c>
      <c r="I2213">
        <v>4200</v>
      </c>
      <c r="J2213">
        <v>10.99</v>
      </c>
      <c r="K2213">
        <v>0</v>
      </c>
      <c r="L2213">
        <v>0.14000000000000001</v>
      </c>
      <c r="M2213">
        <v>0.13600000000000001</v>
      </c>
      <c r="N2213" t="s">
        <v>19</v>
      </c>
      <c r="O2213">
        <v>4</v>
      </c>
    </row>
    <row r="2214" spans="1:15" x14ac:dyDescent="0.25">
      <c r="A2214">
        <v>33</v>
      </c>
      <c r="B2214">
        <v>33</v>
      </c>
      <c r="C2214">
        <v>50000</v>
      </c>
      <c r="D2214" t="s">
        <v>16</v>
      </c>
      <c r="E2214">
        <v>5</v>
      </c>
      <c r="F2214">
        <v>5</v>
      </c>
      <c r="G2214" t="s">
        <v>17</v>
      </c>
      <c r="H2214" t="s">
        <v>24</v>
      </c>
      <c r="I2214">
        <v>8300</v>
      </c>
      <c r="J2214" t="s">
        <v>30</v>
      </c>
      <c r="K2214">
        <v>0</v>
      </c>
      <c r="L2214">
        <v>0.17</v>
      </c>
      <c r="M2214">
        <v>0.16600000000000001</v>
      </c>
      <c r="N2214" t="s">
        <v>19</v>
      </c>
      <c r="O2214">
        <v>7</v>
      </c>
    </row>
    <row r="2215" spans="1:15" x14ac:dyDescent="0.25">
      <c r="A2215">
        <v>28</v>
      </c>
      <c r="B2215">
        <v>28</v>
      </c>
      <c r="C2215">
        <v>50000</v>
      </c>
      <c r="D2215" t="s">
        <v>16</v>
      </c>
      <c r="E2215">
        <v>3</v>
      </c>
      <c r="F2215">
        <v>3</v>
      </c>
      <c r="G2215" t="s">
        <v>17</v>
      </c>
      <c r="H2215" t="s">
        <v>24</v>
      </c>
      <c r="I2215">
        <v>3200</v>
      </c>
      <c r="J2215">
        <v>8.49</v>
      </c>
      <c r="K2215">
        <v>0</v>
      </c>
      <c r="L2215">
        <v>0.06</v>
      </c>
      <c r="M2215">
        <v>6.4000000000000001E-2</v>
      </c>
      <c r="N2215" t="s">
        <v>19</v>
      </c>
      <c r="O2215">
        <v>5</v>
      </c>
    </row>
    <row r="2216" spans="1:15" x14ac:dyDescent="0.25">
      <c r="A2216">
        <v>28</v>
      </c>
      <c r="B2216">
        <v>28</v>
      </c>
      <c r="C2216">
        <v>50000</v>
      </c>
      <c r="D2216" t="s">
        <v>20</v>
      </c>
      <c r="E2216" t="s">
        <v>30</v>
      </c>
      <c r="F2216" t="s">
        <v>30</v>
      </c>
      <c r="G2216" t="s">
        <v>17</v>
      </c>
      <c r="H2216" t="s">
        <v>24</v>
      </c>
      <c r="I2216">
        <v>15000</v>
      </c>
      <c r="J2216">
        <v>6.99</v>
      </c>
      <c r="K2216">
        <v>0</v>
      </c>
      <c r="L2216">
        <v>0.3</v>
      </c>
      <c r="M2216">
        <v>0.3</v>
      </c>
      <c r="N2216" t="s">
        <v>19</v>
      </c>
      <c r="O2216">
        <v>10</v>
      </c>
    </row>
    <row r="2217" spans="1:15" x14ac:dyDescent="0.25">
      <c r="A2217">
        <v>30</v>
      </c>
      <c r="B2217">
        <v>30</v>
      </c>
      <c r="C2217">
        <v>45000</v>
      </c>
      <c r="D2217" t="s">
        <v>12</v>
      </c>
      <c r="E2217">
        <v>1</v>
      </c>
      <c r="F2217">
        <v>1</v>
      </c>
      <c r="G2217" t="s">
        <v>17</v>
      </c>
      <c r="H2217" t="s">
        <v>24</v>
      </c>
      <c r="I2217">
        <v>6000</v>
      </c>
      <c r="J2217">
        <v>7.51</v>
      </c>
      <c r="K2217">
        <v>0</v>
      </c>
      <c r="L2217">
        <v>0.13</v>
      </c>
      <c r="M2217">
        <v>0.1333</v>
      </c>
      <c r="N2217" t="s">
        <v>19</v>
      </c>
      <c r="O2217">
        <v>5</v>
      </c>
    </row>
    <row r="2218" spans="1:15" x14ac:dyDescent="0.25">
      <c r="A2218">
        <v>34</v>
      </c>
      <c r="B2218">
        <v>34</v>
      </c>
      <c r="C2218">
        <v>50000</v>
      </c>
      <c r="D2218" t="s">
        <v>16</v>
      </c>
      <c r="E2218" t="s">
        <v>30</v>
      </c>
      <c r="F2218" t="s">
        <v>30</v>
      </c>
      <c r="G2218" t="s">
        <v>17</v>
      </c>
      <c r="H2218" t="s">
        <v>24</v>
      </c>
      <c r="I2218">
        <v>10000</v>
      </c>
      <c r="J2218">
        <v>6.03</v>
      </c>
      <c r="K2218">
        <v>0</v>
      </c>
      <c r="L2218">
        <v>0.2</v>
      </c>
      <c r="M2218">
        <v>0.2</v>
      </c>
      <c r="N2218" t="s">
        <v>19</v>
      </c>
      <c r="O2218">
        <v>5</v>
      </c>
    </row>
    <row r="2219" spans="1:15" x14ac:dyDescent="0.25">
      <c r="A2219">
        <v>27</v>
      </c>
      <c r="B2219">
        <v>27</v>
      </c>
      <c r="C2219">
        <v>45000</v>
      </c>
      <c r="D2219" t="s">
        <v>12</v>
      </c>
      <c r="E2219">
        <v>1</v>
      </c>
      <c r="F2219">
        <v>1</v>
      </c>
      <c r="G2219" t="s">
        <v>17</v>
      </c>
      <c r="H2219" t="s">
        <v>18</v>
      </c>
      <c r="I2219">
        <v>6000</v>
      </c>
      <c r="J2219">
        <v>10.65</v>
      </c>
      <c r="K2219">
        <v>0</v>
      </c>
      <c r="L2219">
        <v>0.13</v>
      </c>
      <c r="M2219">
        <v>0.1333</v>
      </c>
      <c r="N2219" t="s">
        <v>19</v>
      </c>
      <c r="O2219">
        <v>8</v>
      </c>
    </row>
    <row r="2220" spans="1:15" x14ac:dyDescent="0.25">
      <c r="A2220">
        <v>32</v>
      </c>
      <c r="B2220">
        <v>32</v>
      </c>
      <c r="C2220">
        <v>50000</v>
      </c>
      <c r="D2220" t="s">
        <v>16</v>
      </c>
      <c r="E2220" t="s">
        <v>30</v>
      </c>
      <c r="F2220" t="s">
        <v>30</v>
      </c>
      <c r="G2220" t="s">
        <v>17</v>
      </c>
      <c r="H2220" t="s">
        <v>24</v>
      </c>
      <c r="I2220">
        <v>10000</v>
      </c>
      <c r="J2220">
        <v>6.03</v>
      </c>
      <c r="K2220">
        <v>0</v>
      </c>
      <c r="L2220">
        <v>0.2</v>
      </c>
      <c r="M2220">
        <v>0.2</v>
      </c>
      <c r="N2220" t="s">
        <v>19</v>
      </c>
      <c r="O2220">
        <v>9</v>
      </c>
    </row>
    <row r="2221" spans="1:15" x14ac:dyDescent="0.25">
      <c r="A2221">
        <v>27</v>
      </c>
      <c r="B2221">
        <v>27</v>
      </c>
      <c r="C2221">
        <v>50000</v>
      </c>
      <c r="D2221" t="s">
        <v>20</v>
      </c>
      <c r="E2221">
        <v>4</v>
      </c>
      <c r="F2221">
        <v>4</v>
      </c>
      <c r="G2221" t="s">
        <v>17</v>
      </c>
      <c r="H2221" t="s">
        <v>18</v>
      </c>
      <c r="I2221">
        <v>2100</v>
      </c>
      <c r="J2221">
        <v>9.91</v>
      </c>
      <c r="K2221">
        <v>0</v>
      </c>
      <c r="L2221">
        <v>0.04</v>
      </c>
      <c r="M2221">
        <v>4.2000000000000003E-2</v>
      </c>
      <c r="N2221" t="s">
        <v>19</v>
      </c>
      <c r="O2221">
        <v>6</v>
      </c>
    </row>
    <row r="2222" spans="1:15" x14ac:dyDescent="0.25">
      <c r="A2222">
        <v>32</v>
      </c>
      <c r="B2222">
        <v>32</v>
      </c>
      <c r="C2222">
        <v>43000</v>
      </c>
      <c r="D2222" t="s">
        <v>12</v>
      </c>
      <c r="E2222">
        <v>2</v>
      </c>
      <c r="F2222">
        <v>2</v>
      </c>
      <c r="G2222" t="s">
        <v>17</v>
      </c>
      <c r="H2222" t="s">
        <v>22</v>
      </c>
      <c r="I2222">
        <v>6000</v>
      </c>
      <c r="J2222">
        <v>13.22</v>
      </c>
      <c r="K2222">
        <v>0</v>
      </c>
      <c r="L2222">
        <v>0.14000000000000001</v>
      </c>
      <c r="M2222">
        <v>0.13950000000000001</v>
      </c>
      <c r="N2222" t="s">
        <v>19</v>
      </c>
      <c r="O2222">
        <v>6</v>
      </c>
    </row>
    <row r="2223" spans="1:15" x14ac:dyDescent="0.25">
      <c r="A2223">
        <v>24</v>
      </c>
      <c r="B2223">
        <v>24</v>
      </c>
      <c r="C2223">
        <v>30996</v>
      </c>
      <c r="D2223" t="s">
        <v>16</v>
      </c>
      <c r="E2223" t="s">
        <v>30</v>
      </c>
      <c r="F2223" t="s">
        <v>30</v>
      </c>
      <c r="G2223" t="s">
        <v>17</v>
      </c>
      <c r="H2223" t="s">
        <v>24</v>
      </c>
      <c r="I2223">
        <v>8000</v>
      </c>
      <c r="J2223">
        <v>7.51</v>
      </c>
      <c r="K2223">
        <v>0</v>
      </c>
      <c r="L2223">
        <v>0.26</v>
      </c>
      <c r="M2223">
        <v>0.2581</v>
      </c>
      <c r="N2223" t="s">
        <v>19</v>
      </c>
      <c r="O2223">
        <v>3</v>
      </c>
    </row>
    <row r="2224" spans="1:15" x14ac:dyDescent="0.25">
      <c r="A2224">
        <v>22</v>
      </c>
      <c r="B2224">
        <v>22</v>
      </c>
      <c r="C2224">
        <v>31500</v>
      </c>
      <c r="D2224" t="s">
        <v>12</v>
      </c>
      <c r="E2224">
        <v>5</v>
      </c>
      <c r="F2224">
        <v>5</v>
      </c>
      <c r="G2224" t="s">
        <v>17</v>
      </c>
      <c r="H2224" t="s">
        <v>18</v>
      </c>
      <c r="I2224">
        <v>13200</v>
      </c>
      <c r="J2224">
        <v>11.71</v>
      </c>
      <c r="K2224">
        <v>1</v>
      </c>
      <c r="L2224">
        <v>0.42</v>
      </c>
      <c r="M2224">
        <v>0.41899999999999998</v>
      </c>
      <c r="N2224" t="s">
        <v>19</v>
      </c>
      <c r="O2224">
        <v>4</v>
      </c>
    </row>
    <row r="2225" spans="1:15" x14ac:dyDescent="0.25">
      <c r="A2225">
        <v>23</v>
      </c>
      <c r="B2225">
        <v>23</v>
      </c>
      <c r="C2225">
        <v>44248</v>
      </c>
      <c r="D2225" t="s">
        <v>12</v>
      </c>
      <c r="E2225" t="s">
        <v>30</v>
      </c>
      <c r="F2225" t="s">
        <v>30</v>
      </c>
      <c r="G2225" t="s">
        <v>17</v>
      </c>
      <c r="H2225" t="s">
        <v>24</v>
      </c>
      <c r="I2225">
        <v>13200</v>
      </c>
      <c r="J2225" t="s">
        <v>30</v>
      </c>
      <c r="K2225">
        <v>0</v>
      </c>
      <c r="L2225">
        <v>0.3</v>
      </c>
      <c r="M2225">
        <v>0.29830000000000001</v>
      </c>
      <c r="N2225" t="s">
        <v>19</v>
      </c>
      <c r="O2225">
        <v>2</v>
      </c>
    </row>
    <row r="2226" spans="1:15" x14ac:dyDescent="0.25">
      <c r="A2226">
        <v>34</v>
      </c>
      <c r="B2226">
        <v>34</v>
      </c>
      <c r="C2226">
        <v>42000</v>
      </c>
      <c r="D2226" t="s">
        <v>12</v>
      </c>
      <c r="E2226">
        <v>2</v>
      </c>
      <c r="F2226">
        <v>2</v>
      </c>
      <c r="G2226" t="s">
        <v>17</v>
      </c>
      <c r="H2226" t="s">
        <v>18</v>
      </c>
      <c r="I2226">
        <v>6000</v>
      </c>
      <c r="J2226">
        <v>10.59</v>
      </c>
      <c r="K2226">
        <v>0</v>
      </c>
      <c r="L2226">
        <v>0.14000000000000001</v>
      </c>
      <c r="M2226">
        <v>0.1429</v>
      </c>
      <c r="N2226" t="s">
        <v>19</v>
      </c>
      <c r="O2226">
        <v>7</v>
      </c>
    </row>
    <row r="2227" spans="1:15" x14ac:dyDescent="0.25">
      <c r="A2227">
        <v>27</v>
      </c>
      <c r="B2227">
        <v>27</v>
      </c>
      <c r="C2227">
        <v>40000</v>
      </c>
      <c r="D2227" t="s">
        <v>12</v>
      </c>
      <c r="E2227">
        <v>2</v>
      </c>
      <c r="F2227">
        <v>2</v>
      </c>
      <c r="G2227" t="s">
        <v>17</v>
      </c>
      <c r="H2227" t="s">
        <v>22</v>
      </c>
      <c r="I2227">
        <v>6000</v>
      </c>
      <c r="J2227">
        <v>11.28</v>
      </c>
      <c r="K2227">
        <v>0</v>
      </c>
      <c r="L2227">
        <v>0.15</v>
      </c>
      <c r="M2227">
        <v>0.15</v>
      </c>
      <c r="N2227" t="s">
        <v>19</v>
      </c>
      <c r="O2227">
        <v>7</v>
      </c>
    </row>
    <row r="2228" spans="1:15" x14ac:dyDescent="0.25">
      <c r="A2228">
        <v>27</v>
      </c>
      <c r="B2228">
        <v>27</v>
      </c>
      <c r="C2228">
        <v>40000</v>
      </c>
      <c r="D2228" t="s">
        <v>12</v>
      </c>
      <c r="E2228">
        <v>4</v>
      </c>
      <c r="F2228">
        <v>4</v>
      </c>
      <c r="G2228" t="s">
        <v>17</v>
      </c>
      <c r="H2228" t="s">
        <v>22</v>
      </c>
      <c r="I2228">
        <v>6000</v>
      </c>
      <c r="J2228">
        <v>12.73</v>
      </c>
      <c r="K2228">
        <v>0</v>
      </c>
      <c r="L2228">
        <v>0.15</v>
      </c>
      <c r="M2228">
        <v>0.15</v>
      </c>
      <c r="N2228" t="s">
        <v>19</v>
      </c>
      <c r="O2228">
        <v>10</v>
      </c>
    </row>
    <row r="2229" spans="1:15" x14ac:dyDescent="0.25">
      <c r="A2229">
        <v>30</v>
      </c>
      <c r="B2229">
        <v>30</v>
      </c>
      <c r="C2229">
        <v>49200</v>
      </c>
      <c r="D2229" t="s">
        <v>20</v>
      </c>
      <c r="E2229">
        <v>12</v>
      </c>
      <c r="F2229">
        <v>12</v>
      </c>
      <c r="G2229" t="s">
        <v>17</v>
      </c>
      <c r="H2229" t="s">
        <v>24</v>
      </c>
      <c r="I2229">
        <v>15025</v>
      </c>
      <c r="J2229">
        <v>6.03</v>
      </c>
      <c r="K2229">
        <v>0</v>
      </c>
      <c r="L2229">
        <v>0.31</v>
      </c>
      <c r="M2229">
        <v>0.3054</v>
      </c>
      <c r="N2229" t="s">
        <v>19</v>
      </c>
      <c r="O2229">
        <v>8</v>
      </c>
    </row>
    <row r="2230" spans="1:15" x14ac:dyDescent="0.25">
      <c r="A2230">
        <v>29</v>
      </c>
      <c r="B2230">
        <v>29</v>
      </c>
      <c r="C2230">
        <v>36000</v>
      </c>
      <c r="D2230" t="s">
        <v>12</v>
      </c>
      <c r="E2230">
        <v>4</v>
      </c>
      <c r="F2230">
        <v>4</v>
      </c>
      <c r="G2230" t="s">
        <v>17</v>
      </c>
      <c r="H2230" t="s">
        <v>24</v>
      </c>
      <c r="I2230">
        <v>6000</v>
      </c>
      <c r="J2230">
        <v>5.99</v>
      </c>
      <c r="K2230">
        <v>0</v>
      </c>
      <c r="L2230">
        <v>0.17</v>
      </c>
      <c r="M2230">
        <v>0.16669999999999999</v>
      </c>
      <c r="N2230" t="s">
        <v>19</v>
      </c>
      <c r="O2230">
        <v>6</v>
      </c>
    </row>
    <row r="2231" spans="1:15" x14ac:dyDescent="0.25">
      <c r="A2231">
        <v>30</v>
      </c>
      <c r="B2231">
        <v>30</v>
      </c>
      <c r="C2231">
        <v>49000</v>
      </c>
      <c r="D2231" t="s">
        <v>20</v>
      </c>
      <c r="E2231">
        <v>9</v>
      </c>
      <c r="F2231">
        <v>9</v>
      </c>
      <c r="G2231" t="s">
        <v>17</v>
      </c>
      <c r="H2231" t="s">
        <v>24</v>
      </c>
      <c r="I2231">
        <v>11750</v>
      </c>
      <c r="J2231">
        <v>8.9</v>
      </c>
      <c r="K2231">
        <v>0</v>
      </c>
      <c r="L2231">
        <v>0.24</v>
      </c>
      <c r="M2231">
        <v>0.23980000000000001</v>
      </c>
      <c r="N2231" t="s">
        <v>19</v>
      </c>
      <c r="O2231">
        <v>9</v>
      </c>
    </row>
    <row r="2232" spans="1:15" x14ac:dyDescent="0.25">
      <c r="A2232">
        <v>31</v>
      </c>
      <c r="B2232">
        <v>31</v>
      </c>
      <c r="C2232">
        <v>49000</v>
      </c>
      <c r="D2232" t="s">
        <v>16</v>
      </c>
      <c r="E2232">
        <v>15</v>
      </c>
      <c r="F2232">
        <v>15</v>
      </c>
      <c r="G2232" t="s">
        <v>17</v>
      </c>
      <c r="H2232" t="s">
        <v>22</v>
      </c>
      <c r="I2232">
        <v>14000</v>
      </c>
      <c r="J2232">
        <v>13.99</v>
      </c>
      <c r="K2232">
        <v>0</v>
      </c>
      <c r="L2232">
        <v>0.28999999999999998</v>
      </c>
      <c r="M2232">
        <v>0.28570000000000001</v>
      </c>
      <c r="N2232" t="s">
        <v>19</v>
      </c>
      <c r="O2232">
        <v>10</v>
      </c>
    </row>
    <row r="2233" spans="1:15" x14ac:dyDescent="0.25">
      <c r="A2233">
        <v>28</v>
      </c>
      <c r="B2233">
        <v>28</v>
      </c>
      <c r="C2233">
        <v>49000</v>
      </c>
      <c r="D2233" t="s">
        <v>16</v>
      </c>
      <c r="E2233">
        <v>6</v>
      </c>
      <c r="F2233">
        <v>6</v>
      </c>
      <c r="G2233" t="s">
        <v>17</v>
      </c>
      <c r="H2233" t="s">
        <v>18</v>
      </c>
      <c r="I2233">
        <v>19000</v>
      </c>
      <c r="J2233">
        <v>10.99</v>
      </c>
      <c r="K2233">
        <v>0</v>
      </c>
      <c r="L2233">
        <v>0.39</v>
      </c>
      <c r="M2233">
        <v>0.38779999999999998</v>
      </c>
      <c r="N2233" t="s">
        <v>19</v>
      </c>
      <c r="O2233">
        <v>7</v>
      </c>
    </row>
    <row r="2234" spans="1:15" x14ac:dyDescent="0.25">
      <c r="A2234">
        <v>28</v>
      </c>
      <c r="B2234">
        <v>28</v>
      </c>
      <c r="C2234">
        <v>35000</v>
      </c>
      <c r="D2234" t="s">
        <v>12</v>
      </c>
      <c r="E2234">
        <v>2</v>
      </c>
      <c r="F2234">
        <v>2</v>
      </c>
      <c r="G2234" t="s">
        <v>17</v>
      </c>
      <c r="H2234" t="s">
        <v>18</v>
      </c>
      <c r="I2234">
        <v>6000</v>
      </c>
      <c r="J2234">
        <v>11.89</v>
      </c>
      <c r="K2234">
        <v>0</v>
      </c>
      <c r="L2234">
        <v>0.17</v>
      </c>
      <c r="M2234">
        <v>0.1714</v>
      </c>
      <c r="N2234" t="s">
        <v>19</v>
      </c>
      <c r="O2234">
        <v>10</v>
      </c>
    </row>
    <row r="2235" spans="1:15" x14ac:dyDescent="0.25">
      <c r="A2235">
        <v>25</v>
      </c>
      <c r="B2235">
        <v>25</v>
      </c>
      <c r="C2235">
        <v>76000</v>
      </c>
      <c r="D2235" t="s">
        <v>12</v>
      </c>
      <c r="E2235">
        <v>4</v>
      </c>
      <c r="F2235">
        <v>4</v>
      </c>
      <c r="G2235" t="s">
        <v>17</v>
      </c>
      <c r="H2235" t="s">
        <v>22</v>
      </c>
      <c r="I2235">
        <v>13200</v>
      </c>
      <c r="J2235">
        <v>12.23</v>
      </c>
      <c r="K2235">
        <v>0</v>
      </c>
      <c r="L2235">
        <v>0.17</v>
      </c>
      <c r="M2235">
        <v>0.17369999999999999</v>
      </c>
      <c r="N2235" t="s">
        <v>19</v>
      </c>
      <c r="O2235">
        <v>4</v>
      </c>
    </row>
    <row r="2236" spans="1:15" x14ac:dyDescent="0.25">
      <c r="A2236">
        <v>34</v>
      </c>
      <c r="B2236">
        <v>34</v>
      </c>
      <c r="C2236">
        <v>48989</v>
      </c>
      <c r="D2236" t="s">
        <v>16</v>
      </c>
      <c r="E2236">
        <v>10</v>
      </c>
      <c r="F2236">
        <v>10</v>
      </c>
      <c r="G2236" t="s">
        <v>17</v>
      </c>
      <c r="H2236" t="s">
        <v>24</v>
      </c>
      <c r="I2236">
        <v>2400</v>
      </c>
      <c r="J2236">
        <v>7.14</v>
      </c>
      <c r="K2236">
        <v>0</v>
      </c>
      <c r="L2236">
        <v>0.05</v>
      </c>
      <c r="M2236">
        <v>4.9000000000000002E-2</v>
      </c>
      <c r="N2236" t="s">
        <v>19</v>
      </c>
      <c r="O2236">
        <v>5</v>
      </c>
    </row>
    <row r="2237" spans="1:15" x14ac:dyDescent="0.25">
      <c r="A2237">
        <v>21</v>
      </c>
      <c r="B2237">
        <v>21</v>
      </c>
      <c r="C2237">
        <v>31000</v>
      </c>
      <c r="D2237" t="s">
        <v>20</v>
      </c>
      <c r="E2237">
        <v>5</v>
      </c>
      <c r="F2237">
        <v>5</v>
      </c>
      <c r="G2237" t="s">
        <v>17</v>
      </c>
      <c r="H2237" t="s">
        <v>24</v>
      </c>
      <c r="I2237">
        <v>7500</v>
      </c>
      <c r="J2237">
        <v>5.42</v>
      </c>
      <c r="K2237">
        <v>0</v>
      </c>
      <c r="L2237">
        <v>0.24</v>
      </c>
      <c r="M2237">
        <v>0.2419</v>
      </c>
      <c r="N2237" t="s">
        <v>19</v>
      </c>
      <c r="O2237">
        <v>4</v>
      </c>
    </row>
    <row r="2238" spans="1:15" x14ac:dyDescent="0.25">
      <c r="A2238">
        <v>26</v>
      </c>
      <c r="B2238">
        <v>26</v>
      </c>
      <c r="C2238">
        <v>80952</v>
      </c>
      <c r="D2238" t="s">
        <v>12</v>
      </c>
      <c r="E2238">
        <v>6</v>
      </c>
      <c r="F2238">
        <v>6</v>
      </c>
      <c r="G2238" t="s">
        <v>17</v>
      </c>
      <c r="H2238" t="s">
        <v>14</v>
      </c>
      <c r="I2238">
        <v>13200</v>
      </c>
      <c r="J2238">
        <v>16.77</v>
      </c>
      <c r="K2238">
        <v>0</v>
      </c>
      <c r="L2238">
        <v>0.16</v>
      </c>
      <c r="M2238">
        <v>0.16309999999999999</v>
      </c>
      <c r="N2238" t="s">
        <v>19</v>
      </c>
      <c r="O2238">
        <v>4</v>
      </c>
    </row>
    <row r="2239" spans="1:15" x14ac:dyDescent="0.25">
      <c r="A2239">
        <v>29</v>
      </c>
      <c r="B2239">
        <v>29</v>
      </c>
      <c r="C2239">
        <v>33996</v>
      </c>
      <c r="D2239" t="s">
        <v>12</v>
      </c>
      <c r="E2239">
        <v>13</v>
      </c>
      <c r="F2239">
        <v>13</v>
      </c>
      <c r="G2239" t="s">
        <v>17</v>
      </c>
      <c r="H2239" t="s">
        <v>14</v>
      </c>
      <c r="I2239">
        <v>6000</v>
      </c>
      <c r="J2239">
        <v>14.09</v>
      </c>
      <c r="K2239">
        <v>0</v>
      </c>
      <c r="L2239">
        <v>0.18</v>
      </c>
      <c r="M2239">
        <v>0.17649999999999999</v>
      </c>
      <c r="N2239" t="s">
        <v>19</v>
      </c>
      <c r="O2239">
        <v>7</v>
      </c>
    </row>
    <row r="2240" spans="1:15" x14ac:dyDescent="0.25">
      <c r="A2240">
        <v>24</v>
      </c>
      <c r="B2240">
        <v>24</v>
      </c>
      <c r="C2240">
        <v>31000</v>
      </c>
      <c r="D2240" t="s">
        <v>20</v>
      </c>
      <c r="E2240">
        <v>8</v>
      </c>
      <c r="F2240">
        <v>8</v>
      </c>
      <c r="G2240" t="s">
        <v>17</v>
      </c>
      <c r="H2240" t="s">
        <v>24</v>
      </c>
      <c r="I2240">
        <v>5000</v>
      </c>
      <c r="J2240">
        <v>5.42</v>
      </c>
      <c r="K2240">
        <v>0</v>
      </c>
      <c r="L2240">
        <v>0.16</v>
      </c>
      <c r="M2240">
        <v>0.1613</v>
      </c>
      <c r="N2240" t="s">
        <v>19</v>
      </c>
      <c r="O2240">
        <v>2</v>
      </c>
    </row>
    <row r="2241" spans="1:15" x14ac:dyDescent="0.25">
      <c r="A2241">
        <v>33</v>
      </c>
      <c r="B2241">
        <v>33</v>
      </c>
      <c r="C2241">
        <v>33500</v>
      </c>
      <c r="D2241" t="s">
        <v>12</v>
      </c>
      <c r="E2241">
        <v>0</v>
      </c>
      <c r="F2241">
        <v>0</v>
      </c>
      <c r="G2241" t="s">
        <v>17</v>
      </c>
      <c r="H2241" t="s">
        <v>24</v>
      </c>
      <c r="I2241">
        <v>6000</v>
      </c>
      <c r="J2241" t="s">
        <v>30</v>
      </c>
      <c r="K2241">
        <v>0</v>
      </c>
      <c r="L2241">
        <v>0.18</v>
      </c>
      <c r="M2241">
        <v>0.17910000000000001</v>
      </c>
      <c r="N2241" t="s">
        <v>19</v>
      </c>
      <c r="O2241">
        <v>9</v>
      </c>
    </row>
    <row r="2242" spans="1:15" x14ac:dyDescent="0.25">
      <c r="A2242">
        <v>29</v>
      </c>
      <c r="B2242">
        <v>29</v>
      </c>
      <c r="C2242">
        <v>33000</v>
      </c>
      <c r="D2242" t="s">
        <v>12</v>
      </c>
      <c r="E2242">
        <v>0</v>
      </c>
      <c r="F2242">
        <v>0</v>
      </c>
      <c r="G2242" t="s">
        <v>17</v>
      </c>
      <c r="H2242" t="s">
        <v>22</v>
      </c>
      <c r="I2242">
        <v>6000</v>
      </c>
      <c r="J2242">
        <v>15.23</v>
      </c>
      <c r="K2242">
        <v>0</v>
      </c>
      <c r="L2242">
        <v>0.18</v>
      </c>
      <c r="M2242">
        <v>0.18179999999999999</v>
      </c>
      <c r="N2242" t="s">
        <v>19</v>
      </c>
      <c r="O2242">
        <v>6</v>
      </c>
    </row>
    <row r="2243" spans="1:15" x14ac:dyDescent="0.25">
      <c r="A2243">
        <v>28</v>
      </c>
      <c r="B2243">
        <v>28</v>
      </c>
      <c r="C2243">
        <v>48528</v>
      </c>
      <c r="D2243" t="s">
        <v>20</v>
      </c>
      <c r="E2243">
        <v>12</v>
      </c>
      <c r="F2243">
        <v>12</v>
      </c>
      <c r="G2243" t="s">
        <v>17</v>
      </c>
      <c r="H2243" t="s">
        <v>24</v>
      </c>
      <c r="I2243">
        <v>10000</v>
      </c>
      <c r="J2243">
        <v>6.99</v>
      </c>
      <c r="K2243">
        <v>0</v>
      </c>
      <c r="L2243">
        <v>0.21</v>
      </c>
      <c r="M2243">
        <v>0.20610000000000001</v>
      </c>
      <c r="N2243" t="s">
        <v>19</v>
      </c>
      <c r="O2243">
        <v>9</v>
      </c>
    </row>
    <row r="2244" spans="1:15" x14ac:dyDescent="0.25">
      <c r="A2244">
        <v>29</v>
      </c>
      <c r="B2244">
        <v>29</v>
      </c>
      <c r="C2244">
        <v>32000</v>
      </c>
      <c r="D2244" t="s">
        <v>12</v>
      </c>
      <c r="E2244">
        <v>13</v>
      </c>
      <c r="F2244">
        <v>13</v>
      </c>
      <c r="G2244" t="s">
        <v>17</v>
      </c>
      <c r="H2244" t="s">
        <v>18</v>
      </c>
      <c r="I2244">
        <v>6000</v>
      </c>
      <c r="J2244">
        <v>12.18</v>
      </c>
      <c r="K2244">
        <v>0</v>
      </c>
      <c r="L2244">
        <v>0.19</v>
      </c>
      <c r="M2244">
        <v>0.1875</v>
      </c>
      <c r="N2244" t="s">
        <v>19</v>
      </c>
      <c r="O2244">
        <v>10</v>
      </c>
    </row>
    <row r="2245" spans="1:15" x14ac:dyDescent="0.25">
      <c r="A2245">
        <v>27</v>
      </c>
      <c r="B2245">
        <v>27</v>
      </c>
      <c r="C2245">
        <v>32000</v>
      </c>
      <c r="D2245" t="s">
        <v>12</v>
      </c>
      <c r="E2245">
        <v>11</v>
      </c>
      <c r="F2245">
        <v>11</v>
      </c>
      <c r="G2245" t="s">
        <v>17</v>
      </c>
      <c r="H2245" t="s">
        <v>22</v>
      </c>
      <c r="I2245">
        <v>6000</v>
      </c>
      <c r="J2245">
        <v>14.27</v>
      </c>
      <c r="K2245">
        <v>0</v>
      </c>
      <c r="L2245">
        <v>0.19</v>
      </c>
      <c r="M2245">
        <v>0.1875</v>
      </c>
      <c r="N2245" t="s">
        <v>19</v>
      </c>
      <c r="O2245">
        <v>8</v>
      </c>
    </row>
    <row r="2246" spans="1:15" x14ac:dyDescent="0.25">
      <c r="A2246">
        <v>27</v>
      </c>
      <c r="B2246">
        <v>27</v>
      </c>
      <c r="C2246">
        <v>31500</v>
      </c>
      <c r="D2246" t="s">
        <v>12</v>
      </c>
      <c r="E2246">
        <v>10</v>
      </c>
      <c r="F2246">
        <v>10</v>
      </c>
      <c r="G2246" t="s">
        <v>17</v>
      </c>
      <c r="H2246" t="s">
        <v>22</v>
      </c>
      <c r="I2246">
        <v>6000</v>
      </c>
      <c r="J2246">
        <v>12.84</v>
      </c>
      <c r="K2246">
        <v>1</v>
      </c>
      <c r="L2246">
        <v>0.19</v>
      </c>
      <c r="M2246">
        <v>0.1905</v>
      </c>
      <c r="N2246" t="s">
        <v>19</v>
      </c>
      <c r="O2246">
        <v>9</v>
      </c>
    </row>
    <row r="2247" spans="1:15" x14ac:dyDescent="0.25">
      <c r="A2247">
        <v>31</v>
      </c>
      <c r="B2247">
        <v>31</v>
      </c>
      <c r="C2247">
        <v>42000</v>
      </c>
      <c r="D2247" t="s">
        <v>20</v>
      </c>
      <c r="E2247">
        <v>0</v>
      </c>
      <c r="F2247">
        <v>0</v>
      </c>
      <c r="G2247" t="s">
        <v>17</v>
      </c>
      <c r="H2247" t="s">
        <v>14</v>
      </c>
      <c r="I2247">
        <v>21000</v>
      </c>
      <c r="J2247">
        <v>12.36</v>
      </c>
      <c r="K2247">
        <v>1</v>
      </c>
      <c r="L2247">
        <v>0.5</v>
      </c>
      <c r="M2247">
        <v>0.5</v>
      </c>
      <c r="N2247" t="s">
        <v>19</v>
      </c>
      <c r="O2247">
        <v>7</v>
      </c>
    </row>
    <row r="2248" spans="1:15" x14ac:dyDescent="0.25">
      <c r="A2248">
        <v>31</v>
      </c>
      <c r="B2248">
        <v>31</v>
      </c>
      <c r="C2248">
        <v>30000</v>
      </c>
      <c r="D2248" t="s">
        <v>12</v>
      </c>
      <c r="E2248">
        <v>5</v>
      </c>
      <c r="F2248">
        <v>5</v>
      </c>
      <c r="G2248" t="s">
        <v>17</v>
      </c>
      <c r="H2248" t="s">
        <v>24</v>
      </c>
      <c r="I2248">
        <v>6000</v>
      </c>
      <c r="J2248">
        <v>8.49</v>
      </c>
      <c r="K2248">
        <v>0</v>
      </c>
      <c r="L2248">
        <v>0.2</v>
      </c>
      <c r="M2248">
        <v>0.2</v>
      </c>
      <c r="N2248" t="s">
        <v>19</v>
      </c>
      <c r="O2248">
        <v>7</v>
      </c>
    </row>
    <row r="2249" spans="1:15" x14ac:dyDescent="0.25">
      <c r="A2249">
        <v>29</v>
      </c>
      <c r="B2249">
        <v>29</v>
      </c>
      <c r="C2249">
        <v>29004</v>
      </c>
      <c r="D2249" t="s">
        <v>12</v>
      </c>
      <c r="E2249">
        <v>8</v>
      </c>
      <c r="F2249">
        <v>8</v>
      </c>
      <c r="G2249" t="s">
        <v>17</v>
      </c>
      <c r="H2249" t="s">
        <v>22</v>
      </c>
      <c r="I2249">
        <v>6000</v>
      </c>
      <c r="J2249">
        <v>12.87</v>
      </c>
      <c r="K2249">
        <v>0</v>
      </c>
      <c r="L2249">
        <v>0.21</v>
      </c>
      <c r="M2249">
        <v>0.2069</v>
      </c>
      <c r="N2249" t="s">
        <v>19</v>
      </c>
      <c r="O2249">
        <v>5</v>
      </c>
    </row>
    <row r="2250" spans="1:15" x14ac:dyDescent="0.25">
      <c r="A2250">
        <v>30</v>
      </c>
      <c r="B2250">
        <v>30</v>
      </c>
      <c r="C2250">
        <v>48000</v>
      </c>
      <c r="D2250" t="s">
        <v>20</v>
      </c>
      <c r="E2250">
        <v>9</v>
      </c>
      <c r="F2250">
        <v>9</v>
      </c>
      <c r="G2250" t="s">
        <v>17</v>
      </c>
      <c r="H2250" t="s">
        <v>24</v>
      </c>
      <c r="I2250">
        <v>3000</v>
      </c>
      <c r="J2250">
        <v>7.4</v>
      </c>
      <c r="K2250">
        <v>0</v>
      </c>
      <c r="L2250">
        <v>0.06</v>
      </c>
      <c r="M2250">
        <v>6.25E-2</v>
      </c>
      <c r="N2250" t="s">
        <v>19</v>
      </c>
      <c r="O2250">
        <v>7</v>
      </c>
    </row>
    <row r="2251" spans="1:15" x14ac:dyDescent="0.25">
      <c r="A2251">
        <v>29</v>
      </c>
      <c r="B2251">
        <v>29</v>
      </c>
      <c r="C2251">
        <v>48000</v>
      </c>
      <c r="D2251" t="s">
        <v>20</v>
      </c>
      <c r="E2251">
        <v>5</v>
      </c>
      <c r="F2251">
        <v>5</v>
      </c>
      <c r="G2251" t="s">
        <v>17</v>
      </c>
      <c r="H2251" t="s">
        <v>22</v>
      </c>
      <c r="I2251">
        <v>10000</v>
      </c>
      <c r="J2251">
        <v>12.73</v>
      </c>
      <c r="K2251">
        <v>0</v>
      </c>
      <c r="L2251">
        <v>0.21</v>
      </c>
      <c r="M2251">
        <v>0.20830000000000001</v>
      </c>
      <c r="N2251" t="s">
        <v>15</v>
      </c>
      <c r="O2251">
        <v>7</v>
      </c>
    </row>
    <row r="2252" spans="1:15" x14ac:dyDescent="0.25">
      <c r="A2252">
        <v>29</v>
      </c>
      <c r="B2252">
        <v>29</v>
      </c>
      <c r="C2252">
        <v>22500</v>
      </c>
      <c r="D2252" t="s">
        <v>12</v>
      </c>
      <c r="E2252">
        <v>1</v>
      </c>
      <c r="F2252">
        <v>1</v>
      </c>
      <c r="G2252" t="s">
        <v>17</v>
      </c>
      <c r="H2252" t="s">
        <v>18</v>
      </c>
      <c r="I2252">
        <v>6000</v>
      </c>
      <c r="J2252">
        <v>11.83</v>
      </c>
      <c r="K2252">
        <v>0</v>
      </c>
      <c r="L2252">
        <v>0.27</v>
      </c>
      <c r="M2252">
        <v>0.26669999999999999</v>
      </c>
      <c r="N2252" t="s">
        <v>19</v>
      </c>
      <c r="O2252">
        <v>9</v>
      </c>
    </row>
    <row r="2253" spans="1:15" x14ac:dyDescent="0.25">
      <c r="A2253">
        <v>29</v>
      </c>
      <c r="B2253">
        <v>29</v>
      </c>
      <c r="C2253">
        <v>21000</v>
      </c>
      <c r="D2253" t="s">
        <v>12</v>
      </c>
      <c r="E2253">
        <v>7</v>
      </c>
      <c r="F2253">
        <v>7</v>
      </c>
      <c r="G2253" t="s">
        <v>17</v>
      </c>
      <c r="H2253" t="s">
        <v>18</v>
      </c>
      <c r="I2253">
        <v>6000</v>
      </c>
      <c r="J2253">
        <v>12.42</v>
      </c>
      <c r="K2253">
        <v>0</v>
      </c>
      <c r="L2253">
        <v>0.28999999999999998</v>
      </c>
      <c r="M2253">
        <v>0.28570000000000001</v>
      </c>
      <c r="N2253" t="s">
        <v>19</v>
      </c>
      <c r="O2253">
        <v>6</v>
      </c>
    </row>
    <row r="2254" spans="1:15" x14ac:dyDescent="0.25">
      <c r="A2254">
        <v>21</v>
      </c>
      <c r="B2254">
        <v>21</v>
      </c>
      <c r="C2254">
        <v>31200</v>
      </c>
      <c r="D2254" t="s">
        <v>12</v>
      </c>
      <c r="E2254">
        <v>0</v>
      </c>
      <c r="F2254">
        <v>0</v>
      </c>
      <c r="G2254" t="s">
        <v>17</v>
      </c>
      <c r="H2254" t="s">
        <v>22</v>
      </c>
      <c r="I2254">
        <v>13000</v>
      </c>
      <c r="J2254">
        <v>13.11</v>
      </c>
      <c r="K2254">
        <v>1</v>
      </c>
      <c r="L2254">
        <v>0.42</v>
      </c>
      <c r="M2254">
        <v>0.41670000000000001</v>
      </c>
      <c r="N2254" t="s">
        <v>15</v>
      </c>
      <c r="O2254">
        <v>2</v>
      </c>
    </row>
    <row r="2255" spans="1:15" x14ac:dyDescent="0.25">
      <c r="A2255">
        <v>26</v>
      </c>
      <c r="B2255">
        <v>26</v>
      </c>
      <c r="C2255">
        <v>33800</v>
      </c>
      <c r="D2255" t="s">
        <v>12</v>
      </c>
      <c r="E2255">
        <v>4</v>
      </c>
      <c r="F2255">
        <v>4</v>
      </c>
      <c r="G2255" t="s">
        <v>17</v>
      </c>
      <c r="H2255" t="s">
        <v>22</v>
      </c>
      <c r="I2255">
        <v>13000</v>
      </c>
      <c r="J2255">
        <v>13.57</v>
      </c>
      <c r="K2255">
        <v>1</v>
      </c>
      <c r="L2255">
        <v>0.38</v>
      </c>
      <c r="M2255">
        <v>0.3846</v>
      </c>
      <c r="N2255" t="s">
        <v>19</v>
      </c>
      <c r="O2255">
        <v>4</v>
      </c>
    </row>
    <row r="2256" spans="1:15" x14ac:dyDescent="0.25">
      <c r="A2256">
        <v>28</v>
      </c>
      <c r="B2256">
        <v>28</v>
      </c>
      <c r="C2256">
        <v>20400</v>
      </c>
      <c r="D2256" t="s">
        <v>12</v>
      </c>
      <c r="E2256">
        <v>12</v>
      </c>
      <c r="F2256">
        <v>12</v>
      </c>
      <c r="G2256" t="s">
        <v>17</v>
      </c>
      <c r="H2256" t="s">
        <v>24</v>
      </c>
      <c r="I2256">
        <v>6000</v>
      </c>
      <c r="J2256">
        <v>6.03</v>
      </c>
      <c r="K2256">
        <v>0</v>
      </c>
      <c r="L2256">
        <v>0.28999999999999998</v>
      </c>
      <c r="M2256">
        <v>0.29409999999999997</v>
      </c>
      <c r="N2256" t="s">
        <v>19</v>
      </c>
      <c r="O2256">
        <v>8</v>
      </c>
    </row>
    <row r="2257" spans="1:15" x14ac:dyDescent="0.25">
      <c r="A2257">
        <v>30</v>
      </c>
      <c r="B2257">
        <v>30</v>
      </c>
      <c r="C2257">
        <v>20000</v>
      </c>
      <c r="D2257" t="s">
        <v>12</v>
      </c>
      <c r="E2257">
        <v>1</v>
      </c>
      <c r="F2257">
        <v>1</v>
      </c>
      <c r="G2257" t="s">
        <v>17</v>
      </c>
      <c r="H2257" t="s">
        <v>18</v>
      </c>
      <c r="I2257">
        <v>6000</v>
      </c>
      <c r="J2257" t="s">
        <v>30</v>
      </c>
      <c r="K2257">
        <v>0</v>
      </c>
      <c r="L2257">
        <v>0.3</v>
      </c>
      <c r="M2257">
        <v>0.3</v>
      </c>
      <c r="N2257" t="s">
        <v>19</v>
      </c>
      <c r="O2257">
        <v>9</v>
      </c>
    </row>
    <row r="2258" spans="1:15" x14ac:dyDescent="0.25">
      <c r="A2258">
        <v>24</v>
      </c>
      <c r="B2258">
        <v>24</v>
      </c>
      <c r="C2258">
        <v>36000</v>
      </c>
      <c r="D2258" t="s">
        <v>12</v>
      </c>
      <c r="E2258">
        <v>8</v>
      </c>
      <c r="F2258">
        <v>8</v>
      </c>
      <c r="G2258" t="s">
        <v>17</v>
      </c>
      <c r="H2258" t="s">
        <v>14</v>
      </c>
      <c r="I2258">
        <v>13000</v>
      </c>
      <c r="J2258">
        <v>17.27</v>
      </c>
      <c r="K2258">
        <v>1</v>
      </c>
      <c r="L2258">
        <v>0.36</v>
      </c>
      <c r="M2258">
        <v>0.36109999999999998</v>
      </c>
      <c r="N2258" t="s">
        <v>19</v>
      </c>
      <c r="O2258">
        <v>4</v>
      </c>
    </row>
    <row r="2259" spans="1:15" x14ac:dyDescent="0.25">
      <c r="A2259">
        <v>35</v>
      </c>
      <c r="B2259">
        <v>35</v>
      </c>
      <c r="C2259">
        <v>20000</v>
      </c>
      <c r="D2259" t="s">
        <v>12</v>
      </c>
      <c r="E2259">
        <v>4</v>
      </c>
      <c r="F2259">
        <v>4</v>
      </c>
      <c r="G2259" t="s">
        <v>17</v>
      </c>
      <c r="H2259" t="s">
        <v>14</v>
      </c>
      <c r="I2259">
        <v>6000</v>
      </c>
      <c r="J2259">
        <v>15.99</v>
      </c>
      <c r="K2259">
        <v>0</v>
      </c>
      <c r="L2259">
        <v>0.3</v>
      </c>
      <c r="M2259">
        <v>0.3</v>
      </c>
      <c r="N2259" t="s">
        <v>19</v>
      </c>
      <c r="O2259">
        <v>5</v>
      </c>
    </row>
    <row r="2260" spans="1:15" x14ac:dyDescent="0.25">
      <c r="A2260">
        <v>35</v>
      </c>
      <c r="B2260">
        <v>35</v>
      </c>
      <c r="C2260">
        <v>42000</v>
      </c>
      <c r="D2260" t="s">
        <v>20</v>
      </c>
      <c r="E2260" t="s">
        <v>30</v>
      </c>
      <c r="F2260" t="s">
        <v>30</v>
      </c>
      <c r="G2260" t="s">
        <v>17</v>
      </c>
      <c r="H2260" t="s">
        <v>22</v>
      </c>
      <c r="I2260">
        <v>5000</v>
      </c>
      <c r="J2260">
        <v>14.17</v>
      </c>
      <c r="K2260">
        <v>1</v>
      </c>
      <c r="L2260">
        <v>0.12</v>
      </c>
      <c r="M2260">
        <v>0.11899999999999999</v>
      </c>
      <c r="N2260" t="s">
        <v>19</v>
      </c>
      <c r="O2260">
        <v>8</v>
      </c>
    </row>
    <row r="2261" spans="1:15" x14ac:dyDescent="0.25">
      <c r="A2261">
        <v>26</v>
      </c>
      <c r="B2261">
        <v>26</v>
      </c>
      <c r="C2261">
        <v>31000</v>
      </c>
      <c r="D2261" t="s">
        <v>20</v>
      </c>
      <c r="E2261">
        <v>5</v>
      </c>
      <c r="F2261">
        <v>5</v>
      </c>
      <c r="G2261" t="s">
        <v>17</v>
      </c>
      <c r="H2261" t="s">
        <v>18</v>
      </c>
      <c r="I2261">
        <v>4000</v>
      </c>
      <c r="J2261">
        <v>10.33</v>
      </c>
      <c r="K2261">
        <v>0</v>
      </c>
      <c r="L2261">
        <v>0.13</v>
      </c>
      <c r="M2261">
        <v>0.129</v>
      </c>
      <c r="N2261" t="s">
        <v>19</v>
      </c>
      <c r="O2261">
        <v>2</v>
      </c>
    </row>
    <row r="2262" spans="1:15" x14ac:dyDescent="0.25">
      <c r="A2262">
        <v>32</v>
      </c>
      <c r="B2262">
        <v>32</v>
      </c>
      <c r="C2262">
        <v>48000</v>
      </c>
      <c r="D2262" t="s">
        <v>16</v>
      </c>
      <c r="E2262">
        <v>4</v>
      </c>
      <c r="F2262">
        <v>4</v>
      </c>
      <c r="G2262" t="s">
        <v>17</v>
      </c>
      <c r="H2262" t="s">
        <v>24</v>
      </c>
      <c r="I2262">
        <v>8000</v>
      </c>
      <c r="J2262">
        <v>5.79</v>
      </c>
      <c r="K2262">
        <v>0</v>
      </c>
      <c r="L2262">
        <v>0.17</v>
      </c>
      <c r="M2262">
        <v>0.16669999999999999</v>
      </c>
      <c r="N2262" t="s">
        <v>19</v>
      </c>
      <c r="O2262">
        <v>7</v>
      </c>
    </row>
    <row r="2263" spans="1:15" x14ac:dyDescent="0.25">
      <c r="A2263">
        <v>29</v>
      </c>
      <c r="B2263">
        <v>29</v>
      </c>
      <c r="C2263">
        <v>42000</v>
      </c>
      <c r="D2263" t="s">
        <v>20</v>
      </c>
      <c r="E2263">
        <v>6</v>
      </c>
      <c r="F2263">
        <v>6</v>
      </c>
      <c r="G2263" t="s">
        <v>17</v>
      </c>
      <c r="H2263" t="s">
        <v>24</v>
      </c>
      <c r="I2263">
        <v>5500</v>
      </c>
      <c r="J2263">
        <v>7.66</v>
      </c>
      <c r="K2263">
        <v>1</v>
      </c>
      <c r="L2263">
        <v>0.13</v>
      </c>
      <c r="M2263">
        <v>0.13100000000000001</v>
      </c>
      <c r="N2263" t="s">
        <v>19</v>
      </c>
      <c r="O2263">
        <v>10</v>
      </c>
    </row>
    <row r="2264" spans="1:15" x14ac:dyDescent="0.25">
      <c r="A2264">
        <v>32</v>
      </c>
      <c r="B2264">
        <v>32</v>
      </c>
      <c r="C2264">
        <v>48000</v>
      </c>
      <c r="D2264" t="s">
        <v>16</v>
      </c>
      <c r="E2264">
        <v>5</v>
      </c>
      <c r="F2264">
        <v>5</v>
      </c>
      <c r="G2264" t="s">
        <v>17</v>
      </c>
      <c r="H2264" t="s">
        <v>24</v>
      </c>
      <c r="I2264">
        <v>3000</v>
      </c>
      <c r="J2264">
        <v>5.79</v>
      </c>
      <c r="K2264">
        <v>0</v>
      </c>
      <c r="L2264">
        <v>0.06</v>
      </c>
      <c r="M2264">
        <v>6.25E-2</v>
      </c>
      <c r="N2264" t="s">
        <v>19</v>
      </c>
      <c r="O2264">
        <v>7</v>
      </c>
    </row>
    <row r="2265" spans="1:15" x14ac:dyDescent="0.25">
      <c r="A2265">
        <v>23</v>
      </c>
      <c r="B2265">
        <v>23</v>
      </c>
      <c r="C2265">
        <v>31000</v>
      </c>
      <c r="D2265" t="s">
        <v>20</v>
      </c>
      <c r="E2265">
        <v>6</v>
      </c>
      <c r="F2265">
        <v>6</v>
      </c>
      <c r="G2265" t="s">
        <v>17</v>
      </c>
      <c r="H2265" t="s">
        <v>18</v>
      </c>
      <c r="I2265">
        <v>18500</v>
      </c>
      <c r="J2265" t="s">
        <v>30</v>
      </c>
      <c r="K2265">
        <v>0</v>
      </c>
      <c r="L2265">
        <v>0.6</v>
      </c>
      <c r="M2265">
        <v>0.5968</v>
      </c>
      <c r="N2265" t="s">
        <v>19</v>
      </c>
      <c r="O2265">
        <v>4</v>
      </c>
    </row>
    <row r="2266" spans="1:15" x14ac:dyDescent="0.25">
      <c r="A2266">
        <v>24</v>
      </c>
      <c r="B2266">
        <v>24</v>
      </c>
      <c r="C2266">
        <v>37000</v>
      </c>
      <c r="D2266" t="s">
        <v>12</v>
      </c>
      <c r="E2266">
        <v>3</v>
      </c>
      <c r="F2266">
        <v>3</v>
      </c>
      <c r="G2266" t="s">
        <v>17</v>
      </c>
      <c r="H2266" t="s">
        <v>18</v>
      </c>
      <c r="I2266">
        <v>13000</v>
      </c>
      <c r="J2266">
        <v>10.25</v>
      </c>
      <c r="K2266">
        <v>1</v>
      </c>
      <c r="L2266">
        <v>0.35</v>
      </c>
      <c r="M2266">
        <v>0.35139999999999999</v>
      </c>
      <c r="N2266" t="s">
        <v>19</v>
      </c>
      <c r="O2266">
        <v>4</v>
      </c>
    </row>
    <row r="2267" spans="1:15" x14ac:dyDescent="0.25">
      <c r="A2267">
        <v>28</v>
      </c>
      <c r="B2267">
        <v>28</v>
      </c>
      <c r="C2267">
        <v>48000</v>
      </c>
      <c r="D2267" t="s">
        <v>20</v>
      </c>
      <c r="E2267">
        <v>1</v>
      </c>
      <c r="F2267">
        <v>1</v>
      </c>
      <c r="G2267" t="s">
        <v>17</v>
      </c>
      <c r="H2267" t="s">
        <v>24</v>
      </c>
      <c r="I2267">
        <v>10000</v>
      </c>
      <c r="J2267">
        <v>6.92</v>
      </c>
      <c r="K2267">
        <v>0</v>
      </c>
      <c r="L2267">
        <v>0.21</v>
      </c>
      <c r="M2267">
        <v>0.20830000000000001</v>
      </c>
      <c r="N2267" t="s">
        <v>19</v>
      </c>
      <c r="O2267">
        <v>8</v>
      </c>
    </row>
    <row r="2268" spans="1:15" x14ac:dyDescent="0.25">
      <c r="A2268">
        <v>23</v>
      </c>
      <c r="B2268">
        <v>23</v>
      </c>
      <c r="C2268">
        <v>38000</v>
      </c>
      <c r="D2268" t="s">
        <v>12</v>
      </c>
      <c r="E2268">
        <v>4</v>
      </c>
      <c r="F2268">
        <v>4</v>
      </c>
      <c r="G2268" t="s">
        <v>17</v>
      </c>
      <c r="H2268" t="s">
        <v>14</v>
      </c>
      <c r="I2268">
        <v>13000</v>
      </c>
      <c r="J2268" t="s">
        <v>30</v>
      </c>
      <c r="K2268">
        <v>1</v>
      </c>
      <c r="L2268">
        <v>0.34</v>
      </c>
      <c r="M2268">
        <v>0.34210000000000002</v>
      </c>
      <c r="N2268" t="s">
        <v>19</v>
      </c>
      <c r="O2268">
        <v>4</v>
      </c>
    </row>
    <row r="2269" spans="1:15" x14ac:dyDescent="0.25">
      <c r="A2269">
        <v>23</v>
      </c>
      <c r="B2269">
        <v>23</v>
      </c>
      <c r="C2269">
        <v>38400</v>
      </c>
      <c r="D2269" t="s">
        <v>12</v>
      </c>
      <c r="E2269">
        <v>5</v>
      </c>
      <c r="F2269">
        <v>5</v>
      </c>
      <c r="G2269" t="s">
        <v>17</v>
      </c>
      <c r="H2269" t="s">
        <v>18</v>
      </c>
      <c r="I2269">
        <v>13000</v>
      </c>
      <c r="J2269">
        <v>11.71</v>
      </c>
      <c r="K2269">
        <v>1</v>
      </c>
      <c r="L2269">
        <v>0.34</v>
      </c>
      <c r="M2269">
        <v>0.33850000000000002</v>
      </c>
      <c r="N2269" t="s">
        <v>19</v>
      </c>
      <c r="O2269">
        <v>3</v>
      </c>
    </row>
    <row r="2270" spans="1:15" x14ac:dyDescent="0.25">
      <c r="A2270">
        <v>27</v>
      </c>
      <c r="B2270">
        <v>27</v>
      </c>
      <c r="C2270">
        <v>48000</v>
      </c>
      <c r="D2270" t="s">
        <v>16</v>
      </c>
      <c r="E2270">
        <v>3</v>
      </c>
      <c r="F2270">
        <v>3</v>
      </c>
      <c r="G2270" t="s">
        <v>17</v>
      </c>
      <c r="H2270" t="s">
        <v>22</v>
      </c>
      <c r="I2270">
        <v>4500</v>
      </c>
      <c r="J2270">
        <v>13.8</v>
      </c>
      <c r="K2270">
        <v>0</v>
      </c>
      <c r="L2270">
        <v>0.09</v>
      </c>
      <c r="M2270">
        <v>9.3799999999999994E-2</v>
      </c>
      <c r="N2270" t="s">
        <v>19</v>
      </c>
      <c r="O2270">
        <v>8</v>
      </c>
    </row>
    <row r="2271" spans="1:15" x14ac:dyDescent="0.25">
      <c r="A2271">
        <v>29</v>
      </c>
      <c r="B2271">
        <v>29</v>
      </c>
      <c r="C2271">
        <v>48000</v>
      </c>
      <c r="D2271" t="s">
        <v>20</v>
      </c>
      <c r="E2271">
        <v>3</v>
      </c>
      <c r="F2271">
        <v>3</v>
      </c>
      <c r="G2271" t="s">
        <v>17</v>
      </c>
      <c r="H2271" t="s">
        <v>18</v>
      </c>
      <c r="I2271">
        <v>9000</v>
      </c>
      <c r="J2271">
        <v>11.99</v>
      </c>
      <c r="K2271">
        <v>0</v>
      </c>
      <c r="L2271">
        <v>0.19</v>
      </c>
      <c r="M2271">
        <v>0.1875</v>
      </c>
      <c r="N2271" t="s">
        <v>19</v>
      </c>
      <c r="O2271">
        <v>5</v>
      </c>
    </row>
    <row r="2272" spans="1:15" x14ac:dyDescent="0.25">
      <c r="A2272">
        <v>34</v>
      </c>
      <c r="B2272">
        <v>34</v>
      </c>
      <c r="C2272">
        <v>63000</v>
      </c>
      <c r="D2272" t="s">
        <v>12</v>
      </c>
      <c r="E2272">
        <v>3</v>
      </c>
      <c r="F2272">
        <v>3</v>
      </c>
      <c r="G2272" t="s">
        <v>17</v>
      </c>
      <c r="H2272" t="s">
        <v>18</v>
      </c>
      <c r="I2272">
        <v>5600</v>
      </c>
      <c r="J2272">
        <v>11.58</v>
      </c>
      <c r="K2272">
        <v>0</v>
      </c>
      <c r="L2272">
        <v>0.09</v>
      </c>
      <c r="M2272">
        <v>8.8900000000000007E-2</v>
      </c>
      <c r="N2272" t="s">
        <v>19</v>
      </c>
      <c r="O2272">
        <v>5</v>
      </c>
    </row>
    <row r="2273" spans="1:15" x14ac:dyDescent="0.25">
      <c r="A2273">
        <v>33</v>
      </c>
      <c r="B2273">
        <v>33</v>
      </c>
      <c r="C2273">
        <v>48000</v>
      </c>
      <c r="D2273" t="s">
        <v>20</v>
      </c>
      <c r="E2273">
        <v>9</v>
      </c>
      <c r="F2273">
        <v>9</v>
      </c>
      <c r="G2273" t="s">
        <v>17</v>
      </c>
      <c r="H2273" t="s">
        <v>24</v>
      </c>
      <c r="I2273">
        <v>7500</v>
      </c>
      <c r="J2273">
        <v>6.03</v>
      </c>
      <c r="K2273">
        <v>0</v>
      </c>
      <c r="L2273">
        <v>0.16</v>
      </c>
      <c r="M2273">
        <v>0.15620000000000001</v>
      </c>
      <c r="N2273" t="s">
        <v>19</v>
      </c>
      <c r="O2273">
        <v>10</v>
      </c>
    </row>
    <row r="2274" spans="1:15" x14ac:dyDescent="0.25">
      <c r="A2274">
        <v>35</v>
      </c>
      <c r="B2274">
        <v>35</v>
      </c>
      <c r="C2274">
        <v>48000</v>
      </c>
      <c r="D2274" t="s">
        <v>20</v>
      </c>
      <c r="E2274">
        <v>7</v>
      </c>
      <c r="F2274">
        <v>7</v>
      </c>
      <c r="G2274" t="s">
        <v>17</v>
      </c>
      <c r="H2274" t="s">
        <v>24</v>
      </c>
      <c r="I2274">
        <v>17000</v>
      </c>
      <c r="J2274">
        <v>6.03</v>
      </c>
      <c r="K2274">
        <v>0</v>
      </c>
      <c r="L2274">
        <v>0.35</v>
      </c>
      <c r="M2274">
        <v>0.35420000000000001</v>
      </c>
      <c r="N2274" t="s">
        <v>19</v>
      </c>
      <c r="O2274">
        <v>8</v>
      </c>
    </row>
    <row r="2275" spans="1:15" x14ac:dyDescent="0.25">
      <c r="A2275">
        <v>32</v>
      </c>
      <c r="B2275">
        <v>32</v>
      </c>
      <c r="C2275">
        <v>45000</v>
      </c>
      <c r="D2275" t="s">
        <v>12</v>
      </c>
      <c r="E2275">
        <v>0</v>
      </c>
      <c r="F2275">
        <v>0</v>
      </c>
      <c r="G2275" t="s">
        <v>17</v>
      </c>
      <c r="H2275" t="s">
        <v>18</v>
      </c>
      <c r="I2275">
        <v>5600</v>
      </c>
      <c r="J2275">
        <v>11.36</v>
      </c>
      <c r="K2275">
        <v>0</v>
      </c>
      <c r="L2275">
        <v>0.12</v>
      </c>
      <c r="M2275">
        <v>0.1244</v>
      </c>
      <c r="N2275" t="s">
        <v>19</v>
      </c>
      <c r="O2275">
        <v>10</v>
      </c>
    </row>
    <row r="2276" spans="1:15" x14ac:dyDescent="0.25">
      <c r="A2276">
        <v>30</v>
      </c>
      <c r="B2276">
        <v>30</v>
      </c>
      <c r="C2276">
        <v>47600</v>
      </c>
      <c r="D2276" t="s">
        <v>20</v>
      </c>
      <c r="E2276">
        <v>6</v>
      </c>
      <c r="F2276">
        <v>6</v>
      </c>
      <c r="G2276" t="s">
        <v>17</v>
      </c>
      <c r="H2276" t="s">
        <v>18</v>
      </c>
      <c r="I2276">
        <v>23800</v>
      </c>
      <c r="J2276">
        <v>12.42</v>
      </c>
      <c r="K2276">
        <v>0</v>
      </c>
      <c r="L2276">
        <v>0.5</v>
      </c>
      <c r="M2276">
        <v>0.5</v>
      </c>
      <c r="N2276" t="s">
        <v>19</v>
      </c>
      <c r="O2276">
        <v>9</v>
      </c>
    </row>
    <row r="2277" spans="1:15" x14ac:dyDescent="0.25">
      <c r="A2277">
        <v>29</v>
      </c>
      <c r="B2277">
        <v>29</v>
      </c>
      <c r="C2277">
        <v>34444</v>
      </c>
      <c r="D2277" t="s">
        <v>12</v>
      </c>
      <c r="E2277">
        <v>5</v>
      </c>
      <c r="F2277">
        <v>5</v>
      </c>
      <c r="G2277" t="s">
        <v>17</v>
      </c>
      <c r="H2277" t="s">
        <v>22</v>
      </c>
      <c r="I2277">
        <v>5600</v>
      </c>
      <c r="J2277">
        <v>13.49</v>
      </c>
      <c r="K2277">
        <v>0</v>
      </c>
      <c r="L2277">
        <v>0.16</v>
      </c>
      <c r="M2277">
        <v>0.16259999999999999</v>
      </c>
      <c r="N2277" t="s">
        <v>15</v>
      </c>
      <c r="O2277">
        <v>7</v>
      </c>
    </row>
    <row r="2278" spans="1:15" x14ac:dyDescent="0.25">
      <c r="A2278">
        <v>27</v>
      </c>
      <c r="B2278">
        <v>27</v>
      </c>
      <c r="C2278">
        <v>25000</v>
      </c>
      <c r="D2278" t="s">
        <v>12</v>
      </c>
      <c r="E2278">
        <v>1</v>
      </c>
      <c r="F2278">
        <v>1</v>
      </c>
      <c r="G2278" t="s">
        <v>17</v>
      </c>
      <c r="H2278" t="s">
        <v>24</v>
      </c>
      <c r="I2278">
        <v>5600</v>
      </c>
      <c r="J2278">
        <v>7.9</v>
      </c>
      <c r="K2278">
        <v>0</v>
      </c>
      <c r="L2278">
        <v>0.22</v>
      </c>
      <c r="M2278">
        <v>0.224</v>
      </c>
      <c r="N2278" t="s">
        <v>19</v>
      </c>
      <c r="O2278">
        <v>8</v>
      </c>
    </row>
    <row r="2279" spans="1:15" x14ac:dyDescent="0.25">
      <c r="A2279">
        <v>21</v>
      </c>
      <c r="B2279">
        <v>21</v>
      </c>
      <c r="C2279">
        <v>42000</v>
      </c>
      <c r="D2279" t="s">
        <v>12</v>
      </c>
      <c r="E2279">
        <v>5</v>
      </c>
      <c r="F2279">
        <v>5</v>
      </c>
      <c r="G2279" t="s">
        <v>17</v>
      </c>
      <c r="H2279" t="s">
        <v>14</v>
      </c>
      <c r="I2279">
        <v>13000</v>
      </c>
      <c r="J2279">
        <v>15.31</v>
      </c>
      <c r="K2279">
        <v>1</v>
      </c>
      <c r="L2279">
        <v>0.31</v>
      </c>
      <c r="M2279">
        <v>0.3095</v>
      </c>
      <c r="N2279" t="s">
        <v>19</v>
      </c>
      <c r="O2279">
        <v>3</v>
      </c>
    </row>
    <row r="2280" spans="1:15" x14ac:dyDescent="0.25">
      <c r="A2280">
        <v>22</v>
      </c>
      <c r="B2280">
        <v>22</v>
      </c>
      <c r="C2280">
        <v>43000</v>
      </c>
      <c r="D2280" t="s">
        <v>12</v>
      </c>
      <c r="E2280">
        <v>6</v>
      </c>
      <c r="F2280">
        <v>6</v>
      </c>
      <c r="G2280" t="s">
        <v>17</v>
      </c>
      <c r="H2280" t="s">
        <v>22</v>
      </c>
      <c r="I2280">
        <v>13000</v>
      </c>
      <c r="J2280">
        <v>12.87</v>
      </c>
      <c r="K2280">
        <v>0</v>
      </c>
      <c r="L2280">
        <v>0.3</v>
      </c>
      <c r="M2280">
        <v>0.30230000000000001</v>
      </c>
      <c r="N2280" t="s">
        <v>15</v>
      </c>
      <c r="O2280">
        <v>4</v>
      </c>
    </row>
    <row r="2281" spans="1:15" x14ac:dyDescent="0.25">
      <c r="A2281">
        <v>28</v>
      </c>
      <c r="B2281">
        <v>28</v>
      </c>
      <c r="C2281">
        <v>39996</v>
      </c>
      <c r="D2281" t="s">
        <v>12</v>
      </c>
      <c r="E2281">
        <v>10</v>
      </c>
      <c r="F2281">
        <v>10</v>
      </c>
      <c r="G2281" t="s">
        <v>17</v>
      </c>
      <c r="H2281" t="s">
        <v>14</v>
      </c>
      <c r="I2281">
        <v>5525</v>
      </c>
      <c r="J2281">
        <v>14.54</v>
      </c>
      <c r="K2281">
        <v>0</v>
      </c>
      <c r="L2281">
        <v>0.14000000000000001</v>
      </c>
      <c r="M2281">
        <v>0.1381</v>
      </c>
      <c r="N2281" t="s">
        <v>19</v>
      </c>
      <c r="O2281">
        <v>10</v>
      </c>
    </row>
    <row r="2282" spans="1:15" x14ac:dyDescent="0.25">
      <c r="A2282">
        <v>23</v>
      </c>
      <c r="B2282">
        <v>23</v>
      </c>
      <c r="C2282">
        <v>44000</v>
      </c>
      <c r="D2282" t="s">
        <v>12</v>
      </c>
      <c r="E2282">
        <v>1</v>
      </c>
      <c r="F2282">
        <v>1</v>
      </c>
      <c r="G2282" t="s">
        <v>17</v>
      </c>
      <c r="H2282" t="s">
        <v>22</v>
      </c>
      <c r="I2282">
        <v>13000</v>
      </c>
      <c r="J2282">
        <v>13.47</v>
      </c>
      <c r="K2282">
        <v>0</v>
      </c>
      <c r="L2282">
        <v>0.3</v>
      </c>
      <c r="M2282">
        <v>0.29549999999999998</v>
      </c>
      <c r="N2282" t="s">
        <v>19</v>
      </c>
      <c r="O2282">
        <v>2</v>
      </c>
    </row>
    <row r="2283" spans="1:15" x14ac:dyDescent="0.25">
      <c r="A2283">
        <v>31</v>
      </c>
      <c r="B2283">
        <v>31</v>
      </c>
      <c r="C2283">
        <v>70000</v>
      </c>
      <c r="D2283" t="s">
        <v>12</v>
      </c>
      <c r="E2283">
        <v>4</v>
      </c>
      <c r="F2283">
        <v>4</v>
      </c>
      <c r="G2283" t="s">
        <v>17</v>
      </c>
      <c r="H2283" t="s">
        <v>24</v>
      </c>
      <c r="I2283">
        <v>5500</v>
      </c>
      <c r="J2283">
        <v>7.68</v>
      </c>
      <c r="K2283">
        <v>0</v>
      </c>
      <c r="L2283">
        <v>0.08</v>
      </c>
      <c r="M2283">
        <v>7.8600000000000003E-2</v>
      </c>
      <c r="N2283" t="s">
        <v>19</v>
      </c>
      <c r="O2283">
        <v>10</v>
      </c>
    </row>
    <row r="2284" spans="1:15" x14ac:dyDescent="0.25">
      <c r="A2284">
        <v>24</v>
      </c>
      <c r="B2284">
        <v>24</v>
      </c>
      <c r="C2284">
        <v>39000</v>
      </c>
      <c r="D2284" t="s">
        <v>12</v>
      </c>
      <c r="E2284" t="s">
        <v>30</v>
      </c>
      <c r="F2284" t="s">
        <v>30</v>
      </c>
      <c r="G2284" t="s">
        <v>17</v>
      </c>
      <c r="H2284" t="s">
        <v>18</v>
      </c>
      <c r="I2284">
        <v>13000</v>
      </c>
      <c r="J2284">
        <v>10.75</v>
      </c>
      <c r="K2284">
        <v>1</v>
      </c>
      <c r="L2284">
        <v>0.33</v>
      </c>
      <c r="M2284">
        <v>0.33329999999999999</v>
      </c>
      <c r="N2284" t="s">
        <v>19</v>
      </c>
      <c r="O2284">
        <v>4</v>
      </c>
    </row>
    <row r="2285" spans="1:15" x14ac:dyDescent="0.25">
      <c r="A2285">
        <v>30</v>
      </c>
      <c r="B2285">
        <v>30</v>
      </c>
      <c r="C2285">
        <v>42312</v>
      </c>
      <c r="D2285" t="s">
        <v>12</v>
      </c>
      <c r="E2285">
        <v>1</v>
      </c>
      <c r="F2285">
        <v>1</v>
      </c>
      <c r="G2285" t="s">
        <v>17</v>
      </c>
      <c r="H2285" t="s">
        <v>24</v>
      </c>
      <c r="I2285">
        <v>5500</v>
      </c>
      <c r="J2285">
        <v>8.59</v>
      </c>
      <c r="K2285">
        <v>0</v>
      </c>
      <c r="L2285">
        <v>0.13</v>
      </c>
      <c r="M2285">
        <v>0.13</v>
      </c>
      <c r="N2285" t="s">
        <v>19</v>
      </c>
      <c r="O2285">
        <v>6</v>
      </c>
    </row>
    <row r="2286" spans="1:15" x14ac:dyDescent="0.25">
      <c r="A2286">
        <v>27</v>
      </c>
      <c r="B2286">
        <v>27</v>
      </c>
      <c r="C2286">
        <v>47000</v>
      </c>
      <c r="D2286" t="s">
        <v>20</v>
      </c>
      <c r="E2286">
        <v>11</v>
      </c>
      <c r="F2286">
        <v>11</v>
      </c>
      <c r="G2286" t="s">
        <v>17</v>
      </c>
      <c r="H2286" t="s">
        <v>24</v>
      </c>
      <c r="I2286">
        <v>2650</v>
      </c>
      <c r="J2286">
        <v>7.49</v>
      </c>
      <c r="K2286">
        <v>0</v>
      </c>
      <c r="L2286">
        <v>0.06</v>
      </c>
      <c r="M2286">
        <v>5.6399999999999999E-2</v>
      </c>
      <c r="N2286" t="s">
        <v>19</v>
      </c>
      <c r="O2286">
        <v>9</v>
      </c>
    </row>
    <row r="2287" spans="1:15" x14ac:dyDescent="0.25">
      <c r="A2287">
        <v>29</v>
      </c>
      <c r="B2287">
        <v>29</v>
      </c>
      <c r="C2287">
        <v>47000</v>
      </c>
      <c r="D2287" t="s">
        <v>20</v>
      </c>
      <c r="E2287">
        <v>8</v>
      </c>
      <c r="F2287">
        <v>8</v>
      </c>
      <c r="G2287" t="s">
        <v>17</v>
      </c>
      <c r="H2287" t="s">
        <v>18</v>
      </c>
      <c r="I2287">
        <v>8000</v>
      </c>
      <c r="J2287">
        <v>12.42</v>
      </c>
      <c r="K2287">
        <v>0</v>
      </c>
      <c r="L2287">
        <v>0.17</v>
      </c>
      <c r="M2287">
        <v>0.17019999999999999</v>
      </c>
      <c r="N2287" t="s">
        <v>19</v>
      </c>
      <c r="O2287">
        <v>9</v>
      </c>
    </row>
    <row r="2288" spans="1:15" x14ac:dyDescent="0.25">
      <c r="A2288">
        <v>27</v>
      </c>
      <c r="B2288">
        <v>27</v>
      </c>
      <c r="C2288">
        <v>20000</v>
      </c>
      <c r="D2288" t="s">
        <v>12</v>
      </c>
      <c r="E2288">
        <v>0</v>
      </c>
      <c r="F2288">
        <v>0</v>
      </c>
      <c r="G2288" t="s">
        <v>17</v>
      </c>
      <c r="H2288" t="s">
        <v>18</v>
      </c>
      <c r="I2288">
        <v>5500</v>
      </c>
      <c r="J2288">
        <v>12.69</v>
      </c>
      <c r="K2288">
        <v>0</v>
      </c>
      <c r="L2288">
        <v>0.28000000000000003</v>
      </c>
      <c r="M2288">
        <v>0.27500000000000002</v>
      </c>
      <c r="N2288" t="s">
        <v>19</v>
      </c>
      <c r="O2288">
        <v>5</v>
      </c>
    </row>
    <row r="2289" spans="1:15" x14ac:dyDescent="0.25">
      <c r="A2289">
        <v>35</v>
      </c>
      <c r="B2289">
        <v>35</v>
      </c>
      <c r="C2289">
        <v>20000</v>
      </c>
      <c r="D2289" t="s">
        <v>12</v>
      </c>
      <c r="E2289">
        <v>1</v>
      </c>
      <c r="F2289">
        <v>1</v>
      </c>
      <c r="G2289" t="s">
        <v>17</v>
      </c>
      <c r="H2289" t="s">
        <v>18</v>
      </c>
      <c r="I2289">
        <v>5500</v>
      </c>
      <c r="J2289">
        <v>12.69</v>
      </c>
      <c r="K2289">
        <v>0</v>
      </c>
      <c r="L2289">
        <v>0.28000000000000003</v>
      </c>
      <c r="M2289">
        <v>0.27500000000000002</v>
      </c>
      <c r="N2289" t="s">
        <v>19</v>
      </c>
      <c r="O2289">
        <v>7</v>
      </c>
    </row>
    <row r="2290" spans="1:15" x14ac:dyDescent="0.25">
      <c r="A2290">
        <v>33</v>
      </c>
      <c r="B2290">
        <v>33</v>
      </c>
      <c r="C2290">
        <v>46709</v>
      </c>
      <c r="D2290" t="s">
        <v>20</v>
      </c>
      <c r="E2290" t="s">
        <v>30</v>
      </c>
      <c r="F2290" t="s">
        <v>30</v>
      </c>
      <c r="G2290" t="s">
        <v>17</v>
      </c>
      <c r="H2290" t="s">
        <v>18</v>
      </c>
      <c r="I2290">
        <v>6200</v>
      </c>
      <c r="J2290">
        <v>10.99</v>
      </c>
      <c r="K2290">
        <v>0</v>
      </c>
      <c r="L2290">
        <v>0.13</v>
      </c>
      <c r="M2290">
        <v>0.13270000000000001</v>
      </c>
      <c r="N2290" t="s">
        <v>19</v>
      </c>
      <c r="O2290">
        <v>8</v>
      </c>
    </row>
    <row r="2291" spans="1:15" x14ac:dyDescent="0.25">
      <c r="A2291">
        <v>35</v>
      </c>
      <c r="B2291">
        <v>35</v>
      </c>
      <c r="C2291">
        <v>46654</v>
      </c>
      <c r="D2291" t="s">
        <v>20</v>
      </c>
      <c r="E2291">
        <v>19</v>
      </c>
      <c r="F2291">
        <v>19</v>
      </c>
      <c r="G2291" t="s">
        <v>17</v>
      </c>
      <c r="H2291" t="s">
        <v>18</v>
      </c>
      <c r="I2291">
        <v>17000</v>
      </c>
      <c r="J2291">
        <v>11.83</v>
      </c>
      <c r="K2291">
        <v>0</v>
      </c>
      <c r="L2291">
        <v>0.36</v>
      </c>
      <c r="M2291">
        <v>0.3644</v>
      </c>
      <c r="N2291" t="s">
        <v>19</v>
      </c>
      <c r="O2291">
        <v>10</v>
      </c>
    </row>
    <row r="2292" spans="1:15" x14ac:dyDescent="0.25">
      <c r="A2292">
        <v>34</v>
      </c>
      <c r="B2292">
        <v>34</v>
      </c>
      <c r="C2292">
        <v>46500</v>
      </c>
      <c r="D2292" t="s">
        <v>20</v>
      </c>
      <c r="E2292">
        <v>18</v>
      </c>
      <c r="F2292">
        <v>18</v>
      </c>
      <c r="G2292" t="s">
        <v>17</v>
      </c>
      <c r="H2292" t="s">
        <v>14</v>
      </c>
      <c r="I2292">
        <v>8500</v>
      </c>
      <c r="J2292" t="s">
        <v>30</v>
      </c>
      <c r="K2292">
        <v>0</v>
      </c>
      <c r="L2292">
        <v>0.18</v>
      </c>
      <c r="M2292">
        <v>0.18279999999999999</v>
      </c>
      <c r="N2292" t="s">
        <v>19</v>
      </c>
      <c r="O2292">
        <v>9</v>
      </c>
    </row>
    <row r="2293" spans="1:15" x14ac:dyDescent="0.25">
      <c r="A2293">
        <v>29</v>
      </c>
      <c r="B2293">
        <v>29</v>
      </c>
      <c r="C2293">
        <v>46400</v>
      </c>
      <c r="D2293" t="s">
        <v>20</v>
      </c>
      <c r="E2293">
        <v>0</v>
      </c>
      <c r="F2293">
        <v>0</v>
      </c>
      <c r="G2293" t="s">
        <v>17</v>
      </c>
      <c r="H2293" t="s">
        <v>24</v>
      </c>
      <c r="I2293">
        <v>12000</v>
      </c>
      <c r="J2293">
        <v>7.51</v>
      </c>
      <c r="K2293">
        <v>0</v>
      </c>
      <c r="L2293">
        <v>0.26</v>
      </c>
      <c r="M2293">
        <v>0.2586</v>
      </c>
      <c r="N2293" t="s">
        <v>19</v>
      </c>
      <c r="O2293">
        <v>10</v>
      </c>
    </row>
    <row r="2294" spans="1:15" x14ac:dyDescent="0.25">
      <c r="A2294">
        <v>28</v>
      </c>
      <c r="B2294">
        <v>28</v>
      </c>
      <c r="C2294">
        <v>56461</v>
      </c>
      <c r="D2294" t="s">
        <v>12</v>
      </c>
      <c r="E2294">
        <v>5</v>
      </c>
      <c r="F2294">
        <v>5</v>
      </c>
      <c r="G2294" t="s">
        <v>17</v>
      </c>
      <c r="H2294" t="s">
        <v>26</v>
      </c>
      <c r="I2294">
        <v>5400</v>
      </c>
      <c r="J2294">
        <v>15.68</v>
      </c>
      <c r="K2294">
        <v>0</v>
      </c>
      <c r="L2294">
        <v>0.1</v>
      </c>
      <c r="M2294">
        <v>9.5600000000000004E-2</v>
      </c>
      <c r="N2294" t="s">
        <v>15</v>
      </c>
      <c r="O2294">
        <v>6</v>
      </c>
    </row>
    <row r="2295" spans="1:15" x14ac:dyDescent="0.25">
      <c r="A2295">
        <v>22</v>
      </c>
      <c r="B2295">
        <v>22</v>
      </c>
      <c r="C2295">
        <v>20640</v>
      </c>
      <c r="D2295" t="s">
        <v>12</v>
      </c>
      <c r="E2295">
        <v>0</v>
      </c>
      <c r="F2295">
        <v>0</v>
      </c>
      <c r="G2295" t="s">
        <v>17</v>
      </c>
      <c r="H2295" t="s">
        <v>22</v>
      </c>
      <c r="I2295">
        <v>2500</v>
      </c>
      <c r="J2295">
        <v>12.68</v>
      </c>
      <c r="K2295">
        <v>0</v>
      </c>
      <c r="L2295">
        <v>0.12</v>
      </c>
      <c r="M2295">
        <v>0.1211</v>
      </c>
      <c r="N2295" t="s">
        <v>19</v>
      </c>
      <c r="O2295">
        <v>3</v>
      </c>
    </row>
    <row r="2296" spans="1:15" x14ac:dyDescent="0.25">
      <c r="A2296">
        <v>32</v>
      </c>
      <c r="B2296">
        <v>32</v>
      </c>
      <c r="C2296">
        <v>40000</v>
      </c>
      <c r="D2296" t="s">
        <v>12</v>
      </c>
      <c r="E2296">
        <v>2</v>
      </c>
      <c r="F2296">
        <v>2</v>
      </c>
      <c r="G2296" t="s">
        <v>17</v>
      </c>
      <c r="H2296" t="s">
        <v>18</v>
      </c>
      <c r="I2296">
        <v>5400</v>
      </c>
      <c r="J2296">
        <v>11.11</v>
      </c>
      <c r="K2296">
        <v>0</v>
      </c>
      <c r="L2296">
        <v>0.14000000000000001</v>
      </c>
      <c r="M2296">
        <v>0.13500000000000001</v>
      </c>
      <c r="N2296" t="s">
        <v>19</v>
      </c>
      <c r="O2296">
        <v>5</v>
      </c>
    </row>
    <row r="2297" spans="1:15" x14ac:dyDescent="0.25">
      <c r="A2297">
        <v>25</v>
      </c>
      <c r="B2297">
        <v>25</v>
      </c>
      <c r="C2297">
        <v>21600</v>
      </c>
      <c r="D2297" t="s">
        <v>12</v>
      </c>
      <c r="E2297">
        <v>4</v>
      </c>
      <c r="F2297">
        <v>4</v>
      </c>
      <c r="G2297" t="s">
        <v>17</v>
      </c>
      <c r="H2297" t="s">
        <v>24</v>
      </c>
      <c r="I2297">
        <v>2500</v>
      </c>
      <c r="J2297">
        <v>5.99</v>
      </c>
      <c r="K2297">
        <v>0</v>
      </c>
      <c r="L2297">
        <v>0.12</v>
      </c>
      <c r="M2297">
        <v>0.1157</v>
      </c>
      <c r="N2297" t="s">
        <v>19</v>
      </c>
      <c r="O2297">
        <v>3</v>
      </c>
    </row>
    <row r="2298" spans="1:15" x14ac:dyDescent="0.25">
      <c r="A2298">
        <v>28</v>
      </c>
      <c r="B2298">
        <v>28</v>
      </c>
      <c r="C2298">
        <v>46000</v>
      </c>
      <c r="D2298" t="s">
        <v>20</v>
      </c>
      <c r="E2298">
        <v>12</v>
      </c>
      <c r="F2298">
        <v>12</v>
      </c>
      <c r="G2298" t="s">
        <v>17</v>
      </c>
      <c r="H2298" t="s">
        <v>24</v>
      </c>
      <c r="I2298">
        <v>6000</v>
      </c>
      <c r="J2298">
        <v>8</v>
      </c>
      <c r="K2298">
        <v>0</v>
      </c>
      <c r="L2298">
        <v>0.13</v>
      </c>
      <c r="M2298">
        <v>0.13039999999999999</v>
      </c>
      <c r="N2298" t="s">
        <v>19</v>
      </c>
      <c r="O2298">
        <v>7</v>
      </c>
    </row>
    <row r="2299" spans="1:15" x14ac:dyDescent="0.25">
      <c r="A2299">
        <v>28</v>
      </c>
      <c r="B2299">
        <v>28</v>
      </c>
      <c r="C2299">
        <v>46000</v>
      </c>
      <c r="D2299" t="s">
        <v>20</v>
      </c>
      <c r="E2299">
        <v>3</v>
      </c>
      <c r="F2299">
        <v>3</v>
      </c>
      <c r="G2299" t="s">
        <v>17</v>
      </c>
      <c r="H2299" t="s">
        <v>14</v>
      </c>
      <c r="I2299">
        <v>16750</v>
      </c>
      <c r="J2299">
        <v>14.96</v>
      </c>
      <c r="K2299">
        <v>0</v>
      </c>
      <c r="L2299">
        <v>0.36</v>
      </c>
      <c r="M2299">
        <v>0.36409999999999998</v>
      </c>
      <c r="N2299" t="s">
        <v>19</v>
      </c>
      <c r="O2299">
        <v>6</v>
      </c>
    </row>
    <row r="2300" spans="1:15" x14ac:dyDescent="0.25">
      <c r="A2300">
        <v>27</v>
      </c>
      <c r="B2300">
        <v>27</v>
      </c>
      <c r="C2300">
        <v>46000</v>
      </c>
      <c r="D2300" t="s">
        <v>16</v>
      </c>
      <c r="E2300">
        <v>0</v>
      </c>
      <c r="F2300">
        <v>0</v>
      </c>
      <c r="G2300" t="s">
        <v>17</v>
      </c>
      <c r="H2300" t="s">
        <v>24</v>
      </c>
      <c r="I2300">
        <v>18000</v>
      </c>
      <c r="J2300">
        <v>6.17</v>
      </c>
      <c r="K2300">
        <v>0</v>
      </c>
      <c r="L2300">
        <v>0.39</v>
      </c>
      <c r="M2300">
        <v>0.39129999999999998</v>
      </c>
      <c r="N2300" t="s">
        <v>19</v>
      </c>
      <c r="O2300">
        <v>5</v>
      </c>
    </row>
    <row r="2301" spans="1:15" x14ac:dyDescent="0.25">
      <c r="A2301">
        <v>31</v>
      </c>
      <c r="B2301">
        <v>31</v>
      </c>
      <c r="C2301">
        <v>50000</v>
      </c>
      <c r="D2301" t="s">
        <v>12</v>
      </c>
      <c r="E2301">
        <v>0</v>
      </c>
      <c r="F2301">
        <v>0</v>
      </c>
      <c r="G2301" t="s">
        <v>17</v>
      </c>
      <c r="H2301" t="s">
        <v>22</v>
      </c>
      <c r="I2301">
        <v>5275</v>
      </c>
      <c r="J2301">
        <v>12.53</v>
      </c>
      <c r="K2301">
        <v>0</v>
      </c>
      <c r="L2301">
        <v>0.11</v>
      </c>
      <c r="M2301">
        <v>0.1055</v>
      </c>
      <c r="N2301" t="s">
        <v>19</v>
      </c>
      <c r="O2301">
        <v>6</v>
      </c>
    </row>
    <row r="2302" spans="1:15" x14ac:dyDescent="0.25">
      <c r="A2302">
        <v>30</v>
      </c>
      <c r="B2302">
        <v>30</v>
      </c>
      <c r="C2302">
        <v>46000</v>
      </c>
      <c r="D2302" t="s">
        <v>20</v>
      </c>
      <c r="E2302">
        <v>1</v>
      </c>
      <c r="F2302">
        <v>1</v>
      </c>
      <c r="G2302" t="s">
        <v>17</v>
      </c>
      <c r="H2302" t="s">
        <v>22</v>
      </c>
      <c r="I2302">
        <v>12000</v>
      </c>
      <c r="J2302" t="s">
        <v>30</v>
      </c>
      <c r="K2302">
        <v>0</v>
      </c>
      <c r="L2302">
        <v>0.26</v>
      </c>
      <c r="M2302">
        <v>0.26090000000000002</v>
      </c>
      <c r="N2302" t="s">
        <v>15</v>
      </c>
      <c r="O2302">
        <v>9</v>
      </c>
    </row>
    <row r="2303" spans="1:15" x14ac:dyDescent="0.25">
      <c r="A2303">
        <v>30</v>
      </c>
      <c r="B2303">
        <v>30</v>
      </c>
      <c r="C2303">
        <v>144000</v>
      </c>
      <c r="D2303" t="s">
        <v>12</v>
      </c>
      <c r="E2303">
        <v>12</v>
      </c>
      <c r="F2303">
        <v>12</v>
      </c>
      <c r="G2303" t="s">
        <v>17</v>
      </c>
      <c r="H2303" t="s">
        <v>26</v>
      </c>
      <c r="I2303">
        <v>5000</v>
      </c>
      <c r="J2303">
        <v>16.32</v>
      </c>
      <c r="K2303">
        <v>0</v>
      </c>
      <c r="L2303">
        <v>0.03</v>
      </c>
      <c r="M2303">
        <v>3.4700000000000002E-2</v>
      </c>
      <c r="N2303" t="s">
        <v>15</v>
      </c>
      <c r="O2303">
        <v>7</v>
      </c>
    </row>
    <row r="2304" spans="1:15" x14ac:dyDescent="0.25">
      <c r="A2304">
        <v>28</v>
      </c>
      <c r="B2304">
        <v>28</v>
      </c>
      <c r="C2304">
        <v>39912</v>
      </c>
      <c r="D2304" t="s">
        <v>20</v>
      </c>
      <c r="E2304">
        <v>2</v>
      </c>
      <c r="F2304">
        <v>2</v>
      </c>
      <c r="G2304" t="s">
        <v>17</v>
      </c>
      <c r="H2304" t="s">
        <v>24</v>
      </c>
      <c r="I2304">
        <v>10000</v>
      </c>
      <c r="J2304">
        <v>8.49</v>
      </c>
      <c r="K2304">
        <v>1</v>
      </c>
      <c r="L2304">
        <v>0.25</v>
      </c>
      <c r="M2304">
        <v>0.25059999999999999</v>
      </c>
      <c r="N2304" t="s">
        <v>19</v>
      </c>
      <c r="O2304">
        <v>8</v>
      </c>
    </row>
    <row r="2305" spans="1:15" x14ac:dyDescent="0.25">
      <c r="A2305">
        <v>23</v>
      </c>
      <c r="B2305">
        <v>23</v>
      </c>
      <c r="C2305">
        <v>24000</v>
      </c>
      <c r="D2305" t="s">
        <v>12</v>
      </c>
      <c r="E2305">
        <v>0</v>
      </c>
      <c r="F2305">
        <v>0</v>
      </c>
      <c r="G2305" t="s">
        <v>17</v>
      </c>
      <c r="H2305" t="s">
        <v>18</v>
      </c>
      <c r="I2305">
        <v>2500</v>
      </c>
      <c r="J2305">
        <v>11.71</v>
      </c>
      <c r="K2305">
        <v>0</v>
      </c>
      <c r="L2305">
        <v>0.1</v>
      </c>
      <c r="M2305">
        <v>0.1042</v>
      </c>
      <c r="N2305" t="s">
        <v>19</v>
      </c>
      <c r="O2305">
        <v>2</v>
      </c>
    </row>
    <row r="2306" spans="1:15" x14ac:dyDescent="0.25">
      <c r="A2306">
        <v>21</v>
      </c>
      <c r="B2306">
        <v>21</v>
      </c>
      <c r="C2306">
        <v>31200</v>
      </c>
      <c r="D2306" t="s">
        <v>20</v>
      </c>
      <c r="E2306">
        <v>2</v>
      </c>
      <c r="F2306">
        <v>2</v>
      </c>
      <c r="G2306" t="s">
        <v>17</v>
      </c>
      <c r="H2306" t="s">
        <v>14</v>
      </c>
      <c r="I2306">
        <v>1000</v>
      </c>
      <c r="J2306">
        <v>14.59</v>
      </c>
      <c r="K2306">
        <v>0</v>
      </c>
      <c r="L2306">
        <v>0.03</v>
      </c>
      <c r="M2306">
        <v>3.2099999999999997E-2</v>
      </c>
      <c r="N2306" t="s">
        <v>19</v>
      </c>
      <c r="O2306">
        <v>2</v>
      </c>
    </row>
    <row r="2307" spans="1:15" x14ac:dyDescent="0.25">
      <c r="A2307">
        <v>29</v>
      </c>
      <c r="B2307">
        <v>29</v>
      </c>
      <c r="C2307">
        <v>100000</v>
      </c>
      <c r="D2307" t="s">
        <v>12</v>
      </c>
      <c r="E2307">
        <v>0</v>
      </c>
      <c r="F2307">
        <v>0</v>
      </c>
      <c r="G2307" t="s">
        <v>17</v>
      </c>
      <c r="H2307" t="s">
        <v>22</v>
      </c>
      <c r="I2307">
        <v>5000</v>
      </c>
      <c r="J2307">
        <v>12.23</v>
      </c>
      <c r="K2307">
        <v>0</v>
      </c>
      <c r="L2307">
        <v>0.05</v>
      </c>
      <c r="M2307">
        <v>0.05</v>
      </c>
      <c r="N2307" t="s">
        <v>19</v>
      </c>
      <c r="O2307">
        <v>8</v>
      </c>
    </row>
    <row r="2308" spans="1:15" x14ac:dyDescent="0.25">
      <c r="A2308">
        <v>25</v>
      </c>
      <c r="B2308">
        <v>25</v>
      </c>
      <c r="C2308">
        <v>31200</v>
      </c>
      <c r="D2308" t="s">
        <v>20</v>
      </c>
      <c r="E2308">
        <v>0</v>
      </c>
      <c r="F2308">
        <v>0</v>
      </c>
      <c r="G2308" t="s">
        <v>17</v>
      </c>
      <c r="H2308" t="s">
        <v>26</v>
      </c>
      <c r="I2308">
        <v>4750</v>
      </c>
      <c r="J2308" t="s">
        <v>30</v>
      </c>
      <c r="K2308">
        <v>1</v>
      </c>
      <c r="L2308">
        <v>0.15</v>
      </c>
      <c r="M2308">
        <v>0.1522</v>
      </c>
      <c r="N2308" t="s">
        <v>19</v>
      </c>
      <c r="O2308">
        <v>2</v>
      </c>
    </row>
    <row r="2309" spans="1:15" x14ac:dyDescent="0.25">
      <c r="A2309">
        <v>27</v>
      </c>
      <c r="B2309">
        <v>27</v>
      </c>
      <c r="C2309">
        <v>45727</v>
      </c>
      <c r="D2309" t="s">
        <v>20</v>
      </c>
      <c r="E2309">
        <v>5</v>
      </c>
      <c r="F2309">
        <v>5</v>
      </c>
      <c r="G2309" t="s">
        <v>17</v>
      </c>
      <c r="H2309" t="s">
        <v>14</v>
      </c>
      <c r="I2309">
        <v>1000</v>
      </c>
      <c r="J2309">
        <v>16.29</v>
      </c>
      <c r="K2309">
        <v>0</v>
      </c>
      <c r="L2309">
        <v>0.02</v>
      </c>
      <c r="M2309">
        <v>2.1899999999999999E-2</v>
      </c>
      <c r="N2309" t="s">
        <v>15</v>
      </c>
      <c r="O2309">
        <v>9</v>
      </c>
    </row>
    <row r="2310" spans="1:15" x14ac:dyDescent="0.25">
      <c r="A2310">
        <v>29</v>
      </c>
      <c r="B2310">
        <v>29</v>
      </c>
      <c r="C2310">
        <v>45600</v>
      </c>
      <c r="D2310" t="s">
        <v>20</v>
      </c>
      <c r="E2310">
        <v>3</v>
      </c>
      <c r="F2310">
        <v>3</v>
      </c>
      <c r="G2310" t="s">
        <v>17</v>
      </c>
      <c r="H2310" t="s">
        <v>22</v>
      </c>
      <c r="I2310">
        <v>4750</v>
      </c>
      <c r="J2310" t="s">
        <v>30</v>
      </c>
      <c r="K2310">
        <v>0</v>
      </c>
      <c r="L2310">
        <v>0.1</v>
      </c>
      <c r="M2310">
        <v>0.1042</v>
      </c>
      <c r="N2310" t="s">
        <v>19</v>
      </c>
      <c r="O2310">
        <v>9</v>
      </c>
    </row>
    <row r="2311" spans="1:15" x14ac:dyDescent="0.25">
      <c r="A2311">
        <v>30</v>
      </c>
      <c r="B2311">
        <v>30</v>
      </c>
      <c r="C2311">
        <v>39600</v>
      </c>
      <c r="D2311" t="s">
        <v>20</v>
      </c>
      <c r="E2311">
        <v>11</v>
      </c>
      <c r="F2311">
        <v>11</v>
      </c>
      <c r="G2311" t="s">
        <v>17</v>
      </c>
      <c r="H2311" t="s">
        <v>24</v>
      </c>
      <c r="I2311">
        <v>15000</v>
      </c>
      <c r="J2311">
        <v>7.49</v>
      </c>
      <c r="K2311">
        <v>1</v>
      </c>
      <c r="L2311">
        <v>0.38</v>
      </c>
      <c r="M2311">
        <v>0.37880000000000003</v>
      </c>
      <c r="N2311" t="s">
        <v>19</v>
      </c>
      <c r="O2311">
        <v>5</v>
      </c>
    </row>
    <row r="2312" spans="1:15" x14ac:dyDescent="0.25">
      <c r="A2312">
        <v>24</v>
      </c>
      <c r="B2312">
        <v>24</v>
      </c>
      <c r="C2312">
        <v>31200</v>
      </c>
      <c r="D2312" t="s">
        <v>20</v>
      </c>
      <c r="E2312">
        <v>2</v>
      </c>
      <c r="F2312">
        <v>2</v>
      </c>
      <c r="G2312" t="s">
        <v>17</v>
      </c>
      <c r="H2312" t="s">
        <v>22</v>
      </c>
      <c r="I2312">
        <v>6700</v>
      </c>
      <c r="J2312">
        <v>14.26</v>
      </c>
      <c r="K2312">
        <v>0</v>
      </c>
      <c r="L2312">
        <v>0.21</v>
      </c>
      <c r="M2312">
        <v>0.2147</v>
      </c>
      <c r="N2312" t="s">
        <v>15</v>
      </c>
      <c r="O2312">
        <v>2</v>
      </c>
    </row>
    <row r="2313" spans="1:15" x14ac:dyDescent="0.25">
      <c r="A2313">
        <v>33</v>
      </c>
      <c r="B2313">
        <v>33</v>
      </c>
      <c r="C2313">
        <v>45600</v>
      </c>
      <c r="D2313" t="s">
        <v>20</v>
      </c>
      <c r="E2313">
        <v>1</v>
      </c>
      <c r="F2313">
        <v>1</v>
      </c>
      <c r="G2313" t="s">
        <v>17</v>
      </c>
      <c r="H2313" t="s">
        <v>24</v>
      </c>
      <c r="I2313">
        <v>4000</v>
      </c>
      <c r="J2313">
        <v>5.99</v>
      </c>
      <c r="K2313">
        <v>0</v>
      </c>
      <c r="L2313">
        <v>0.09</v>
      </c>
      <c r="M2313">
        <v>8.77E-2</v>
      </c>
      <c r="N2313" t="s">
        <v>19</v>
      </c>
      <c r="O2313">
        <v>10</v>
      </c>
    </row>
    <row r="2314" spans="1:15" x14ac:dyDescent="0.25">
      <c r="A2314">
        <v>27</v>
      </c>
      <c r="B2314">
        <v>27</v>
      </c>
      <c r="C2314">
        <v>45600</v>
      </c>
      <c r="D2314" t="s">
        <v>20</v>
      </c>
      <c r="E2314">
        <v>11</v>
      </c>
      <c r="F2314">
        <v>11</v>
      </c>
      <c r="G2314" t="s">
        <v>17</v>
      </c>
      <c r="H2314" t="s">
        <v>24</v>
      </c>
      <c r="I2314">
        <v>7500</v>
      </c>
      <c r="J2314">
        <v>5.42</v>
      </c>
      <c r="K2314">
        <v>0</v>
      </c>
      <c r="L2314">
        <v>0.16</v>
      </c>
      <c r="M2314">
        <v>0.16450000000000001</v>
      </c>
      <c r="N2314" t="s">
        <v>19</v>
      </c>
      <c r="O2314">
        <v>5</v>
      </c>
    </row>
    <row r="2315" spans="1:15" x14ac:dyDescent="0.25">
      <c r="A2315">
        <v>31</v>
      </c>
      <c r="B2315">
        <v>31</v>
      </c>
      <c r="C2315">
        <v>45504</v>
      </c>
      <c r="D2315" t="s">
        <v>20</v>
      </c>
      <c r="E2315">
        <v>3</v>
      </c>
      <c r="F2315">
        <v>3</v>
      </c>
      <c r="G2315" t="s">
        <v>17</v>
      </c>
      <c r="H2315" t="s">
        <v>18</v>
      </c>
      <c r="I2315">
        <v>7000</v>
      </c>
      <c r="J2315">
        <v>9.8800000000000008</v>
      </c>
      <c r="K2315">
        <v>0</v>
      </c>
      <c r="L2315">
        <v>0.15</v>
      </c>
      <c r="M2315">
        <v>0.15379999999999999</v>
      </c>
      <c r="N2315" t="s">
        <v>19</v>
      </c>
      <c r="O2315">
        <v>8</v>
      </c>
    </row>
    <row r="2316" spans="1:15" x14ac:dyDescent="0.25">
      <c r="A2316">
        <v>33</v>
      </c>
      <c r="B2316">
        <v>33</v>
      </c>
      <c r="C2316">
        <v>85000</v>
      </c>
      <c r="D2316" t="s">
        <v>12</v>
      </c>
      <c r="E2316">
        <v>11</v>
      </c>
      <c r="F2316">
        <v>11</v>
      </c>
      <c r="G2316" t="s">
        <v>17</v>
      </c>
      <c r="H2316" t="s">
        <v>24</v>
      </c>
      <c r="I2316">
        <v>5000</v>
      </c>
      <c r="J2316">
        <v>7.9</v>
      </c>
      <c r="K2316">
        <v>0</v>
      </c>
      <c r="L2316">
        <v>0.06</v>
      </c>
      <c r="M2316">
        <v>5.8799999999999998E-2</v>
      </c>
      <c r="N2316" t="s">
        <v>19</v>
      </c>
      <c r="O2316">
        <v>8</v>
      </c>
    </row>
    <row r="2317" spans="1:15" x14ac:dyDescent="0.25">
      <c r="A2317">
        <v>28</v>
      </c>
      <c r="B2317">
        <v>28</v>
      </c>
      <c r="C2317">
        <v>45136</v>
      </c>
      <c r="D2317" t="s">
        <v>20</v>
      </c>
      <c r="E2317">
        <v>13</v>
      </c>
      <c r="F2317">
        <v>13</v>
      </c>
      <c r="G2317" t="s">
        <v>17</v>
      </c>
      <c r="H2317" t="s">
        <v>18</v>
      </c>
      <c r="I2317">
        <v>10175</v>
      </c>
      <c r="J2317">
        <v>12.69</v>
      </c>
      <c r="K2317">
        <v>0</v>
      </c>
      <c r="L2317">
        <v>0.23</v>
      </c>
      <c r="M2317">
        <v>0.22539999999999999</v>
      </c>
      <c r="N2317" t="s">
        <v>19</v>
      </c>
      <c r="O2317">
        <v>9</v>
      </c>
    </row>
    <row r="2318" spans="1:15" x14ac:dyDescent="0.25">
      <c r="A2318">
        <v>22</v>
      </c>
      <c r="B2318">
        <v>22</v>
      </c>
      <c r="C2318">
        <v>31215</v>
      </c>
      <c r="D2318" t="s">
        <v>16</v>
      </c>
      <c r="E2318" t="s">
        <v>30</v>
      </c>
      <c r="F2318" t="s">
        <v>30</v>
      </c>
      <c r="G2318" t="s">
        <v>17</v>
      </c>
      <c r="H2318" t="s">
        <v>18</v>
      </c>
      <c r="I2318">
        <v>14000</v>
      </c>
      <c r="J2318">
        <v>9.91</v>
      </c>
      <c r="K2318">
        <v>0</v>
      </c>
      <c r="L2318">
        <v>0.45</v>
      </c>
      <c r="M2318">
        <v>0.44850000000000001</v>
      </c>
      <c r="N2318" t="s">
        <v>19</v>
      </c>
      <c r="O2318">
        <v>3</v>
      </c>
    </row>
    <row r="2319" spans="1:15" x14ac:dyDescent="0.25">
      <c r="A2319">
        <v>29</v>
      </c>
      <c r="B2319">
        <v>29</v>
      </c>
      <c r="C2319">
        <v>70000</v>
      </c>
      <c r="D2319" t="s">
        <v>12</v>
      </c>
      <c r="E2319">
        <v>4</v>
      </c>
      <c r="F2319">
        <v>4</v>
      </c>
      <c r="G2319" t="s">
        <v>17</v>
      </c>
      <c r="H2319" t="s">
        <v>26</v>
      </c>
      <c r="I2319">
        <v>5000</v>
      </c>
      <c r="J2319" t="s">
        <v>30</v>
      </c>
      <c r="K2319">
        <v>0</v>
      </c>
      <c r="L2319">
        <v>7.0000000000000007E-2</v>
      </c>
      <c r="M2319">
        <v>7.1400000000000005E-2</v>
      </c>
      <c r="N2319" t="s">
        <v>19</v>
      </c>
      <c r="O2319">
        <v>6</v>
      </c>
    </row>
    <row r="2320" spans="1:15" x14ac:dyDescent="0.25">
      <c r="A2320">
        <v>29</v>
      </c>
      <c r="B2320">
        <v>29</v>
      </c>
      <c r="C2320">
        <v>45000</v>
      </c>
      <c r="D2320" t="s">
        <v>20</v>
      </c>
      <c r="E2320">
        <v>13</v>
      </c>
      <c r="F2320">
        <v>13</v>
      </c>
      <c r="G2320" t="s">
        <v>17</v>
      </c>
      <c r="H2320" t="s">
        <v>24</v>
      </c>
      <c r="I2320">
        <v>13000</v>
      </c>
      <c r="J2320">
        <v>9.6300000000000008</v>
      </c>
      <c r="K2320">
        <v>0</v>
      </c>
      <c r="L2320">
        <v>0.28999999999999998</v>
      </c>
      <c r="M2320">
        <v>0.28889999999999999</v>
      </c>
      <c r="N2320" t="s">
        <v>19</v>
      </c>
      <c r="O2320">
        <v>9</v>
      </c>
    </row>
    <row r="2321" spans="1:15" x14ac:dyDescent="0.25">
      <c r="A2321">
        <v>25</v>
      </c>
      <c r="B2321">
        <v>25</v>
      </c>
      <c r="C2321">
        <v>26400</v>
      </c>
      <c r="D2321" t="s">
        <v>12</v>
      </c>
      <c r="E2321" t="s">
        <v>30</v>
      </c>
      <c r="F2321" t="s">
        <v>30</v>
      </c>
      <c r="G2321" t="s">
        <v>17</v>
      </c>
      <c r="H2321" t="s">
        <v>18</v>
      </c>
      <c r="I2321">
        <v>2500</v>
      </c>
      <c r="J2321">
        <v>10.62</v>
      </c>
      <c r="K2321">
        <v>0</v>
      </c>
      <c r="L2321">
        <v>0.09</v>
      </c>
      <c r="M2321">
        <v>9.4700000000000006E-2</v>
      </c>
      <c r="N2321" t="s">
        <v>19</v>
      </c>
      <c r="O2321">
        <v>2</v>
      </c>
    </row>
    <row r="2322" spans="1:15" x14ac:dyDescent="0.25">
      <c r="A2322">
        <v>21</v>
      </c>
      <c r="B2322">
        <v>21</v>
      </c>
      <c r="C2322">
        <v>26940</v>
      </c>
      <c r="D2322" t="s">
        <v>12</v>
      </c>
      <c r="E2322">
        <v>1</v>
      </c>
      <c r="F2322">
        <v>1</v>
      </c>
      <c r="G2322" t="s">
        <v>17</v>
      </c>
      <c r="H2322" t="s">
        <v>24</v>
      </c>
      <c r="I2322">
        <v>2500</v>
      </c>
      <c r="J2322">
        <v>5.42</v>
      </c>
      <c r="K2322">
        <v>0</v>
      </c>
      <c r="L2322">
        <v>0.09</v>
      </c>
      <c r="M2322">
        <v>9.2799999999999994E-2</v>
      </c>
      <c r="N2322" t="s">
        <v>19</v>
      </c>
      <c r="O2322">
        <v>4</v>
      </c>
    </row>
    <row r="2323" spans="1:15" x14ac:dyDescent="0.25">
      <c r="A2323">
        <v>26</v>
      </c>
      <c r="B2323">
        <v>26</v>
      </c>
      <c r="C2323">
        <v>27000</v>
      </c>
      <c r="D2323" t="s">
        <v>12</v>
      </c>
      <c r="E2323">
        <v>0</v>
      </c>
      <c r="F2323">
        <v>0</v>
      </c>
      <c r="G2323" t="s">
        <v>17</v>
      </c>
      <c r="H2323" t="s">
        <v>22</v>
      </c>
      <c r="I2323">
        <v>2500</v>
      </c>
      <c r="J2323">
        <v>13.61</v>
      </c>
      <c r="K2323">
        <v>0</v>
      </c>
      <c r="L2323">
        <v>0.09</v>
      </c>
      <c r="M2323">
        <v>9.2600000000000002E-2</v>
      </c>
      <c r="N2323" t="s">
        <v>19</v>
      </c>
      <c r="O2323">
        <v>4</v>
      </c>
    </row>
    <row r="2324" spans="1:15" x14ac:dyDescent="0.25">
      <c r="A2324">
        <v>25</v>
      </c>
      <c r="B2324">
        <v>25</v>
      </c>
      <c r="C2324">
        <v>27024</v>
      </c>
      <c r="D2324" t="s">
        <v>12</v>
      </c>
      <c r="E2324">
        <v>7</v>
      </c>
      <c r="F2324">
        <v>7</v>
      </c>
      <c r="G2324" t="s">
        <v>17</v>
      </c>
      <c r="H2324" t="s">
        <v>26</v>
      </c>
      <c r="I2324">
        <v>2500</v>
      </c>
      <c r="J2324">
        <v>16.690000000000001</v>
      </c>
      <c r="K2324">
        <v>0</v>
      </c>
      <c r="L2324">
        <v>0.09</v>
      </c>
      <c r="M2324">
        <v>9.2499999999999999E-2</v>
      </c>
      <c r="N2324" t="s">
        <v>19</v>
      </c>
      <c r="O2324">
        <v>2</v>
      </c>
    </row>
    <row r="2325" spans="1:15" x14ac:dyDescent="0.25">
      <c r="A2325">
        <v>25</v>
      </c>
      <c r="B2325">
        <v>25</v>
      </c>
      <c r="C2325">
        <v>31500</v>
      </c>
      <c r="D2325" t="s">
        <v>20</v>
      </c>
      <c r="E2325" t="s">
        <v>30</v>
      </c>
      <c r="F2325" t="s">
        <v>30</v>
      </c>
      <c r="G2325" t="s">
        <v>17</v>
      </c>
      <c r="H2325" t="s">
        <v>24</v>
      </c>
      <c r="I2325">
        <v>8250</v>
      </c>
      <c r="J2325">
        <v>7.51</v>
      </c>
      <c r="K2325">
        <v>0</v>
      </c>
      <c r="L2325">
        <v>0.26</v>
      </c>
      <c r="M2325">
        <v>0.26190000000000002</v>
      </c>
      <c r="N2325" t="s">
        <v>19</v>
      </c>
      <c r="O2325">
        <v>4</v>
      </c>
    </row>
    <row r="2326" spans="1:15" x14ac:dyDescent="0.25">
      <c r="A2326">
        <v>33</v>
      </c>
      <c r="B2326">
        <v>33</v>
      </c>
      <c r="C2326">
        <v>68004</v>
      </c>
      <c r="D2326" t="s">
        <v>12</v>
      </c>
      <c r="E2326">
        <v>17</v>
      </c>
      <c r="F2326">
        <v>17</v>
      </c>
      <c r="G2326" t="s">
        <v>17</v>
      </c>
      <c r="H2326" t="s">
        <v>22</v>
      </c>
      <c r="I2326">
        <v>5000</v>
      </c>
      <c r="J2326">
        <v>13.49</v>
      </c>
      <c r="K2326">
        <v>0</v>
      </c>
      <c r="L2326">
        <v>7.0000000000000007E-2</v>
      </c>
      <c r="M2326">
        <v>7.3499999999999996E-2</v>
      </c>
      <c r="N2326" t="s">
        <v>19</v>
      </c>
      <c r="O2326">
        <v>8</v>
      </c>
    </row>
    <row r="2327" spans="1:15" x14ac:dyDescent="0.25">
      <c r="A2327">
        <v>28</v>
      </c>
      <c r="B2327">
        <v>28</v>
      </c>
      <c r="C2327">
        <v>66924</v>
      </c>
      <c r="D2327" t="s">
        <v>12</v>
      </c>
      <c r="E2327">
        <v>1</v>
      </c>
      <c r="F2327">
        <v>1</v>
      </c>
      <c r="G2327" t="s">
        <v>17</v>
      </c>
      <c r="H2327" t="s">
        <v>18</v>
      </c>
      <c r="I2327">
        <v>5000</v>
      </c>
      <c r="J2327">
        <v>11.86</v>
      </c>
      <c r="K2327">
        <v>0</v>
      </c>
      <c r="L2327">
        <v>7.0000000000000007E-2</v>
      </c>
      <c r="M2327">
        <v>7.4700000000000003E-2</v>
      </c>
      <c r="N2327" t="s">
        <v>19</v>
      </c>
      <c r="O2327">
        <v>10</v>
      </c>
    </row>
    <row r="2328" spans="1:15" x14ac:dyDescent="0.25">
      <c r="A2328">
        <v>33</v>
      </c>
      <c r="B2328">
        <v>33</v>
      </c>
      <c r="C2328">
        <v>66000</v>
      </c>
      <c r="D2328" t="s">
        <v>12</v>
      </c>
      <c r="E2328">
        <v>17</v>
      </c>
      <c r="F2328">
        <v>17</v>
      </c>
      <c r="G2328" t="s">
        <v>17</v>
      </c>
      <c r="H2328" t="s">
        <v>24</v>
      </c>
      <c r="I2328">
        <v>5000</v>
      </c>
      <c r="J2328">
        <v>7.29</v>
      </c>
      <c r="K2328">
        <v>0</v>
      </c>
      <c r="L2328">
        <v>0.08</v>
      </c>
      <c r="M2328">
        <v>7.5800000000000006E-2</v>
      </c>
      <c r="N2328" t="s">
        <v>19</v>
      </c>
      <c r="O2328">
        <v>8</v>
      </c>
    </row>
    <row r="2329" spans="1:15" x14ac:dyDescent="0.25">
      <c r="A2329">
        <v>34</v>
      </c>
      <c r="B2329">
        <v>34</v>
      </c>
      <c r="C2329">
        <v>63500</v>
      </c>
      <c r="D2329" t="s">
        <v>12</v>
      </c>
      <c r="E2329">
        <v>5</v>
      </c>
      <c r="F2329">
        <v>5</v>
      </c>
      <c r="G2329" t="s">
        <v>17</v>
      </c>
      <c r="H2329" t="s">
        <v>24</v>
      </c>
      <c r="I2329">
        <v>5000</v>
      </c>
      <c r="J2329">
        <v>9.6300000000000008</v>
      </c>
      <c r="K2329">
        <v>0</v>
      </c>
      <c r="L2329">
        <v>0.08</v>
      </c>
      <c r="M2329">
        <v>7.8700000000000006E-2</v>
      </c>
      <c r="N2329" t="s">
        <v>19</v>
      </c>
      <c r="O2329">
        <v>7</v>
      </c>
    </row>
    <row r="2330" spans="1:15" x14ac:dyDescent="0.25">
      <c r="A2330">
        <v>30</v>
      </c>
      <c r="B2330">
        <v>30</v>
      </c>
      <c r="C2330">
        <v>45000</v>
      </c>
      <c r="D2330" t="s">
        <v>20</v>
      </c>
      <c r="E2330">
        <v>5</v>
      </c>
      <c r="F2330">
        <v>5</v>
      </c>
      <c r="G2330" t="s">
        <v>17</v>
      </c>
      <c r="H2330" t="s">
        <v>18</v>
      </c>
      <c r="I2330">
        <v>3250</v>
      </c>
      <c r="J2330">
        <v>10.62</v>
      </c>
      <c r="K2330">
        <v>0</v>
      </c>
      <c r="L2330">
        <v>7.0000000000000007E-2</v>
      </c>
      <c r="M2330">
        <v>7.22E-2</v>
      </c>
      <c r="N2330" t="s">
        <v>19</v>
      </c>
      <c r="O2330">
        <v>6</v>
      </c>
    </row>
    <row r="2331" spans="1:15" x14ac:dyDescent="0.25">
      <c r="A2331">
        <v>29</v>
      </c>
      <c r="B2331">
        <v>29</v>
      </c>
      <c r="C2331">
        <v>45000</v>
      </c>
      <c r="D2331" t="s">
        <v>16</v>
      </c>
      <c r="E2331">
        <v>0</v>
      </c>
      <c r="F2331">
        <v>0</v>
      </c>
      <c r="G2331" t="s">
        <v>17</v>
      </c>
      <c r="H2331" t="s">
        <v>18</v>
      </c>
      <c r="I2331">
        <v>6800</v>
      </c>
      <c r="J2331">
        <v>10.62</v>
      </c>
      <c r="K2331">
        <v>0</v>
      </c>
      <c r="L2331">
        <v>0.15</v>
      </c>
      <c r="M2331">
        <v>0.15110000000000001</v>
      </c>
      <c r="N2331" t="s">
        <v>19</v>
      </c>
      <c r="O2331">
        <v>5</v>
      </c>
    </row>
    <row r="2332" spans="1:15" x14ac:dyDescent="0.25">
      <c r="A2332">
        <v>31</v>
      </c>
      <c r="B2332">
        <v>31</v>
      </c>
      <c r="C2332">
        <v>39000</v>
      </c>
      <c r="D2332" t="s">
        <v>20</v>
      </c>
      <c r="E2332">
        <v>5</v>
      </c>
      <c r="F2332">
        <v>5</v>
      </c>
      <c r="G2332" t="s">
        <v>17</v>
      </c>
      <c r="H2332" t="s">
        <v>18</v>
      </c>
      <c r="I2332">
        <v>22000</v>
      </c>
      <c r="J2332">
        <v>11.36</v>
      </c>
      <c r="K2332">
        <v>1</v>
      </c>
      <c r="L2332">
        <v>0.56000000000000005</v>
      </c>
      <c r="M2332">
        <v>0.56410000000000005</v>
      </c>
      <c r="N2332" t="s">
        <v>19</v>
      </c>
      <c r="O2332">
        <v>5</v>
      </c>
    </row>
    <row r="2333" spans="1:15" x14ac:dyDescent="0.25">
      <c r="A2333">
        <v>27</v>
      </c>
      <c r="B2333">
        <v>27</v>
      </c>
      <c r="C2333">
        <v>45000</v>
      </c>
      <c r="D2333" t="s">
        <v>16</v>
      </c>
      <c r="E2333">
        <v>5</v>
      </c>
      <c r="F2333">
        <v>5</v>
      </c>
      <c r="G2333" t="s">
        <v>17</v>
      </c>
      <c r="H2333" t="s">
        <v>22</v>
      </c>
      <c r="I2333">
        <v>15250</v>
      </c>
      <c r="J2333">
        <v>13.98</v>
      </c>
      <c r="K2333">
        <v>0</v>
      </c>
      <c r="L2333">
        <v>0.34</v>
      </c>
      <c r="M2333">
        <v>0.33889999999999998</v>
      </c>
      <c r="N2333" t="s">
        <v>19</v>
      </c>
      <c r="O2333">
        <v>10</v>
      </c>
    </row>
    <row r="2334" spans="1:15" x14ac:dyDescent="0.25">
      <c r="A2334">
        <v>29</v>
      </c>
      <c r="B2334">
        <v>29</v>
      </c>
      <c r="C2334">
        <v>55000</v>
      </c>
      <c r="D2334" t="s">
        <v>12</v>
      </c>
      <c r="E2334">
        <v>2</v>
      </c>
      <c r="F2334">
        <v>2</v>
      </c>
      <c r="G2334" t="s">
        <v>17</v>
      </c>
      <c r="H2334" t="s">
        <v>24</v>
      </c>
      <c r="I2334">
        <v>5000</v>
      </c>
      <c r="J2334">
        <v>7.14</v>
      </c>
      <c r="K2334">
        <v>0</v>
      </c>
      <c r="L2334">
        <v>0.09</v>
      </c>
      <c r="M2334">
        <v>9.0899999999999995E-2</v>
      </c>
      <c r="N2334" t="s">
        <v>19</v>
      </c>
      <c r="O2334">
        <v>5</v>
      </c>
    </row>
    <row r="2335" spans="1:15" x14ac:dyDescent="0.25">
      <c r="A2335">
        <v>24</v>
      </c>
      <c r="B2335">
        <v>24</v>
      </c>
      <c r="C2335">
        <v>31000</v>
      </c>
      <c r="D2335" t="s">
        <v>12</v>
      </c>
      <c r="E2335">
        <v>1</v>
      </c>
      <c r="F2335">
        <v>1</v>
      </c>
      <c r="G2335" t="s">
        <v>17</v>
      </c>
      <c r="H2335" t="s">
        <v>14</v>
      </c>
      <c r="I2335">
        <v>2500</v>
      </c>
      <c r="J2335">
        <v>14.54</v>
      </c>
      <c r="K2335">
        <v>1</v>
      </c>
      <c r="L2335">
        <v>0.08</v>
      </c>
      <c r="M2335">
        <v>8.0600000000000005E-2</v>
      </c>
      <c r="N2335" t="s">
        <v>15</v>
      </c>
      <c r="O2335">
        <v>3</v>
      </c>
    </row>
    <row r="2336" spans="1:15" x14ac:dyDescent="0.25">
      <c r="A2336">
        <v>30</v>
      </c>
      <c r="B2336">
        <v>30</v>
      </c>
      <c r="C2336">
        <v>49000</v>
      </c>
      <c r="D2336" t="s">
        <v>12</v>
      </c>
      <c r="E2336">
        <v>13</v>
      </c>
      <c r="F2336">
        <v>13</v>
      </c>
      <c r="G2336" t="s">
        <v>17</v>
      </c>
      <c r="H2336" t="s">
        <v>18</v>
      </c>
      <c r="I2336">
        <v>5000</v>
      </c>
      <c r="J2336">
        <v>10.74</v>
      </c>
      <c r="K2336">
        <v>1</v>
      </c>
      <c r="L2336">
        <v>0.1</v>
      </c>
      <c r="M2336">
        <v>0.10199999999999999</v>
      </c>
      <c r="N2336" t="s">
        <v>19</v>
      </c>
      <c r="O2336">
        <v>10</v>
      </c>
    </row>
    <row r="2337" spans="1:15" x14ac:dyDescent="0.25">
      <c r="A2337">
        <v>28</v>
      </c>
      <c r="B2337">
        <v>28</v>
      </c>
      <c r="C2337">
        <v>45000</v>
      </c>
      <c r="D2337" t="s">
        <v>20</v>
      </c>
      <c r="E2337">
        <v>2</v>
      </c>
      <c r="F2337">
        <v>2</v>
      </c>
      <c r="G2337" t="s">
        <v>17</v>
      </c>
      <c r="H2337" t="s">
        <v>24</v>
      </c>
      <c r="I2337">
        <v>3000</v>
      </c>
      <c r="J2337">
        <v>5.79</v>
      </c>
      <c r="K2337">
        <v>0</v>
      </c>
      <c r="L2337">
        <v>7.0000000000000007E-2</v>
      </c>
      <c r="M2337">
        <v>6.6699999999999995E-2</v>
      </c>
      <c r="N2337" t="s">
        <v>19</v>
      </c>
      <c r="O2337">
        <v>8</v>
      </c>
    </row>
    <row r="2338" spans="1:15" x14ac:dyDescent="0.25">
      <c r="A2338">
        <v>23</v>
      </c>
      <c r="B2338">
        <v>23</v>
      </c>
      <c r="C2338">
        <v>31577</v>
      </c>
      <c r="D2338" t="s">
        <v>16</v>
      </c>
      <c r="E2338">
        <v>6</v>
      </c>
      <c r="F2338">
        <v>6</v>
      </c>
      <c r="G2338" t="s">
        <v>17</v>
      </c>
      <c r="H2338" t="s">
        <v>24</v>
      </c>
      <c r="I2338">
        <v>2500</v>
      </c>
      <c r="J2338">
        <v>6.92</v>
      </c>
      <c r="K2338">
        <v>0</v>
      </c>
      <c r="L2338">
        <v>0.08</v>
      </c>
      <c r="M2338">
        <v>7.9200000000000007E-2</v>
      </c>
      <c r="N2338" t="s">
        <v>19</v>
      </c>
      <c r="O2338">
        <v>4</v>
      </c>
    </row>
    <row r="2339" spans="1:15" x14ac:dyDescent="0.25">
      <c r="A2339">
        <v>27</v>
      </c>
      <c r="B2339">
        <v>27</v>
      </c>
      <c r="C2339">
        <v>54792</v>
      </c>
      <c r="D2339" t="s">
        <v>12</v>
      </c>
      <c r="E2339">
        <v>4</v>
      </c>
      <c r="F2339">
        <v>4</v>
      </c>
      <c r="G2339" t="s">
        <v>17</v>
      </c>
      <c r="H2339" t="s">
        <v>22</v>
      </c>
      <c r="I2339">
        <v>5000</v>
      </c>
      <c r="J2339">
        <v>13.48</v>
      </c>
      <c r="K2339">
        <v>0</v>
      </c>
      <c r="L2339">
        <v>0.09</v>
      </c>
      <c r="M2339">
        <v>9.1300000000000006E-2</v>
      </c>
      <c r="N2339" t="s">
        <v>19</v>
      </c>
      <c r="O2339">
        <v>5</v>
      </c>
    </row>
    <row r="2340" spans="1:15" x14ac:dyDescent="0.25">
      <c r="A2340">
        <v>28</v>
      </c>
      <c r="B2340">
        <v>28</v>
      </c>
      <c r="C2340">
        <v>54590</v>
      </c>
      <c r="D2340" t="s">
        <v>12</v>
      </c>
      <c r="E2340">
        <v>3</v>
      </c>
      <c r="F2340">
        <v>3</v>
      </c>
      <c r="G2340" t="s">
        <v>17</v>
      </c>
      <c r="H2340" t="s">
        <v>24</v>
      </c>
      <c r="I2340">
        <v>5000</v>
      </c>
      <c r="J2340">
        <v>6.03</v>
      </c>
      <c r="K2340">
        <v>0</v>
      </c>
      <c r="L2340">
        <v>0.09</v>
      </c>
      <c r="M2340">
        <v>9.1600000000000001E-2</v>
      </c>
      <c r="N2340" t="s">
        <v>19</v>
      </c>
      <c r="O2340">
        <v>6</v>
      </c>
    </row>
    <row r="2341" spans="1:15" x14ac:dyDescent="0.25">
      <c r="A2341">
        <v>23</v>
      </c>
      <c r="B2341">
        <v>23</v>
      </c>
      <c r="C2341">
        <v>33448</v>
      </c>
      <c r="D2341" t="s">
        <v>12</v>
      </c>
      <c r="E2341">
        <v>2</v>
      </c>
      <c r="F2341">
        <v>2</v>
      </c>
      <c r="G2341" t="s">
        <v>17</v>
      </c>
      <c r="H2341" t="s">
        <v>22</v>
      </c>
      <c r="I2341">
        <v>2500</v>
      </c>
      <c r="J2341">
        <v>11.66</v>
      </c>
      <c r="K2341">
        <v>0</v>
      </c>
      <c r="L2341">
        <v>7.0000000000000007E-2</v>
      </c>
      <c r="M2341">
        <v>7.4700000000000003E-2</v>
      </c>
      <c r="N2341" t="s">
        <v>15</v>
      </c>
      <c r="O2341">
        <v>2</v>
      </c>
    </row>
    <row r="2342" spans="1:15" x14ac:dyDescent="0.25">
      <c r="A2342">
        <v>23</v>
      </c>
      <c r="B2342">
        <v>23</v>
      </c>
      <c r="C2342">
        <v>33500</v>
      </c>
      <c r="D2342" t="s">
        <v>12</v>
      </c>
      <c r="E2342">
        <v>2</v>
      </c>
      <c r="F2342">
        <v>2</v>
      </c>
      <c r="G2342" t="s">
        <v>17</v>
      </c>
      <c r="H2342" t="s">
        <v>26</v>
      </c>
      <c r="I2342">
        <v>2500</v>
      </c>
      <c r="J2342">
        <v>15.68</v>
      </c>
      <c r="K2342">
        <v>1</v>
      </c>
      <c r="L2342">
        <v>7.0000000000000007E-2</v>
      </c>
      <c r="M2342">
        <v>7.46E-2</v>
      </c>
      <c r="N2342" t="s">
        <v>15</v>
      </c>
      <c r="O2342">
        <v>4</v>
      </c>
    </row>
    <row r="2343" spans="1:15" x14ac:dyDescent="0.25">
      <c r="A2343">
        <v>28</v>
      </c>
      <c r="B2343">
        <v>28</v>
      </c>
      <c r="C2343">
        <v>45000</v>
      </c>
      <c r="D2343" t="s">
        <v>20</v>
      </c>
      <c r="E2343">
        <v>0</v>
      </c>
      <c r="F2343">
        <v>0</v>
      </c>
      <c r="G2343" t="s">
        <v>17</v>
      </c>
      <c r="H2343" t="s">
        <v>24</v>
      </c>
      <c r="I2343">
        <v>3600</v>
      </c>
      <c r="J2343" t="s">
        <v>30</v>
      </c>
      <c r="K2343">
        <v>0</v>
      </c>
      <c r="L2343">
        <v>0.08</v>
      </c>
      <c r="M2343">
        <v>0.08</v>
      </c>
      <c r="N2343" t="s">
        <v>19</v>
      </c>
      <c r="O2343">
        <v>8</v>
      </c>
    </row>
    <row r="2344" spans="1:15" x14ac:dyDescent="0.25">
      <c r="A2344">
        <v>32</v>
      </c>
      <c r="B2344">
        <v>32</v>
      </c>
      <c r="C2344">
        <v>45000</v>
      </c>
      <c r="D2344" t="s">
        <v>20</v>
      </c>
      <c r="E2344">
        <v>6</v>
      </c>
      <c r="F2344">
        <v>6</v>
      </c>
      <c r="G2344" t="s">
        <v>17</v>
      </c>
      <c r="H2344" t="s">
        <v>24</v>
      </c>
      <c r="I2344">
        <v>6400</v>
      </c>
      <c r="J2344">
        <v>7.49</v>
      </c>
      <c r="K2344">
        <v>0</v>
      </c>
      <c r="L2344">
        <v>0.14000000000000001</v>
      </c>
      <c r="M2344">
        <v>0.14219999999999999</v>
      </c>
      <c r="N2344" t="s">
        <v>19</v>
      </c>
      <c r="O2344">
        <v>8</v>
      </c>
    </row>
    <row r="2345" spans="1:15" x14ac:dyDescent="0.25">
      <c r="A2345">
        <v>23</v>
      </c>
      <c r="B2345">
        <v>23</v>
      </c>
      <c r="C2345">
        <v>34800</v>
      </c>
      <c r="D2345" t="s">
        <v>12</v>
      </c>
      <c r="E2345">
        <v>7</v>
      </c>
      <c r="F2345">
        <v>7</v>
      </c>
      <c r="G2345" t="s">
        <v>17</v>
      </c>
      <c r="H2345" t="s">
        <v>24</v>
      </c>
      <c r="I2345">
        <v>2500</v>
      </c>
      <c r="J2345">
        <v>6.39</v>
      </c>
      <c r="K2345">
        <v>0</v>
      </c>
      <c r="L2345">
        <v>7.0000000000000007E-2</v>
      </c>
      <c r="M2345">
        <v>7.1800000000000003E-2</v>
      </c>
      <c r="N2345" t="s">
        <v>19</v>
      </c>
      <c r="O2345">
        <v>2</v>
      </c>
    </row>
    <row r="2346" spans="1:15" x14ac:dyDescent="0.25">
      <c r="A2346">
        <v>28</v>
      </c>
      <c r="B2346">
        <v>28</v>
      </c>
      <c r="C2346">
        <v>47500</v>
      </c>
      <c r="D2346" t="s">
        <v>12</v>
      </c>
      <c r="E2346">
        <v>2</v>
      </c>
      <c r="F2346">
        <v>2</v>
      </c>
      <c r="G2346" t="s">
        <v>17</v>
      </c>
      <c r="H2346" t="s">
        <v>24</v>
      </c>
      <c r="I2346">
        <v>8500</v>
      </c>
      <c r="J2346">
        <v>7.88</v>
      </c>
      <c r="K2346">
        <v>0</v>
      </c>
      <c r="L2346">
        <v>0.18</v>
      </c>
      <c r="M2346">
        <v>0.1789</v>
      </c>
      <c r="N2346" t="s">
        <v>19</v>
      </c>
      <c r="O2346">
        <v>10</v>
      </c>
    </row>
    <row r="2347" spans="1:15" x14ac:dyDescent="0.25">
      <c r="A2347">
        <v>30</v>
      </c>
      <c r="B2347">
        <v>30</v>
      </c>
      <c r="C2347">
        <v>44000</v>
      </c>
      <c r="D2347" t="s">
        <v>12</v>
      </c>
      <c r="E2347">
        <v>1</v>
      </c>
      <c r="F2347">
        <v>1</v>
      </c>
      <c r="G2347" t="s">
        <v>17</v>
      </c>
      <c r="H2347" t="s">
        <v>18</v>
      </c>
      <c r="I2347">
        <v>8500</v>
      </c>
      <c r="J2347">
        <v>11.36</v>
      </c>
      <c r="K2347">
        <v>0</v>
      </c>
      <c r="L2347">
        <v>0.19</v>
      </c>
      <c r="M2347">
        <v>0.19320000000000001</v>
      </c>
      <c r="N2347" t="s">
        <v>19</v>
      </c>
      <c r="O2347">
        <v>7</v>
      </c>
    </row>
    <row r="2348" spans="1:15" x14ac:dyDescent="0.25">
      <c r="A2348">
        <v>32</v>
      </c>
      <c r="B2348">
        <v>32</v>
      </c>
      <c r="C2348">
        <v>45000</v>
      </c>
      <c r="D2348" t="s">
        <v>20</v>
      </c>
      <c r="E2348">
        <v>12</v>
      </c>
      <c r="F2348">
        <v>12</v>
      </c>
      <c r="G2348" t="s">
        <v>17</v>
      </c>
      <c r="H2348" t="s">
        <v>24</v>
      </c>
      <c r="I2348">
        <v>4800</v>
      </c>
      <c r="J2348">
        <v>7.49</v>
      </c>
      <c r="K2348">
        <v>0</v>
      </c>
      <c r="L2348">
        <v>0.11</v>
      </c>
      <c r="M2348">
        <v>0.1067</v>
      </c>
      <c r="N2348" t="s">
        <v>19</v>
      </c>
      <c r="O2348">
        <v>7</v>
      </c>
    </row>
    <row r="2349" spans="1:15" x14ac:dyDescent="0.25">
      <c r="A2349">
        <v>22</v>
      </c>
      <c r="B2349">
        <v>22</v>
      </c>
      <c r="C2349">
        <v>30000</v>
      </c>
      <c r="D2349" t="s">
        <v>12</v>
      </c>
      <c r="E2349">
        <v>2</v>
      </c>
      <c r="F2349">
        <v>2</v>
      </c>
      <c r="G2349" t="s">
        <v>17</v>
      </c>
      <c r="H2349" t="s">
        <v>24</v>
      </c>
      <c r="I2349">
        <v>2500</v>
      </c>
      <c r="J2349">
        <v>8.49</v>
      </c>
      <c r="K2349">
        <v>1</v>
      </c>
      <c r="L2349">
        <v>0.08</v>
      </c>
      <c r="M2349">
        <v>8.3299999999999999E-2</v>
      </c>
      <c r="N2349" t="s">
        <v>19</v>
      </c>
      <c r="O2349">
        <v>2</v>
      </c>
    </row>
    <row r="2350" spans="1:15" x14ac:dyDescent="0.25">
      <c r="A2350">
        <v>30</v>
      </c>
      <c r="B2350">
        <v>30</v>
      </c>
      <c r="C2350">
        <v>40556</v>
      </c>
      <c r="D2350" t="s">
        <v>12</v>
      </c>
      <c r="E2350">
        <v>12</v>
      </c>
      <c r="F2350">
        <v>12</v>
      </c>
      <c r="G2350" t="s">
        <v>17</v>
      </c>
      <c r="H2350" t="s">
        <v>22</v>
      </c>
      <c r="I2350">
        <v>8500</v>
      </c>
      <c r="J2350">
        <v>12.87</v>
      </c>
      <c r="K2350">
        <v>0</v>
      </c>
      <c r="L2350">
        <v>0.21</v>
      </c>
      <c r="M2350">
        <v>0.20960000000000001</v>
      </c>
      <c r="N2350" t="s">
        <v>15</v>
      </c>
      <c r="O2350">
        <v>7</v>
      </c>
    </row>
    <row r="2351" spans="1:15" x14ac:dyDescent="0.25">
      <c r="A2351">
        <v>22</v>
      </c>
      <c r="B2351">
        <v>22</v>
      </c>
      <c r="C2351">
        <v>30000</v>
      </c>
      <c r="D2351" t="s">
        <v>12</v>
      </c>
      <c r="E2351">
        <v>0</v>
      </c>
      <c r="F2351">
        <v>0</v>
      </c>
      <c r="G2351" t="s">
        <v>17</v>
      </c>
      <c r="H2351" t="s">
        <v>22</v>
      </c>
      <c r="I2351">
        <v>2500</v>
      </c>
      <c r="J2351">
        <v>13.16</v>
      </c>
      <c r="K2351">
        <v>1</v>
      </c>
      <c r="L2351">
        <v>0.08</v>
      </c>
      <c r="M2351">
        <v>8.3299999999999999E-2</v>
      </c>
      <c r="N2351" t="s">
        <v>15</v>
      </c>
      <c r="O2351">
        <v>4</v>
      </c>
    </row>
    <row r="2352" spans="1:15" x14ac:dyDescent="0.25">
      <c r="A2352">
        <v>27</v>
      </c>
      <c r="B2352">
        <v>27</v>
      </c>
      <c r="C2352">
        <v>38000</v>
      </c>
      <c r="D2352" t="s">
        <v>12</v>
      </c>
      <c r="E2352">
        <v>5</v>
      </c>
      <c r="F2352">
        <v>5</v>
      </c>
      <c r="G2352" t="s">
        <v>17</v>
      </c>
      <c r="H2352" t="s">
        <v>24</v>
      </c>
      <c r="I2352">
        <v>8500</v>
      </c>
      <c r="J2352">
        <v>6.99</v>
      </c>
      <c r="K2352">
        <v>0</v>
      </c>
      <c r="L2352">
        <v>0.22</v>
      </c>
      <c r="M2352">
        <v>0.22370000000000001</v>
      </c>
      <c r="N2352" t="s">
        <v>19</v>
      </c>
      <c r="O2352">
        <v>10</v>
      </c>
    </row>
    <row r="2353" spans="1:15" x14ac:dyDescent="0.25">
      <c r="A2353">
        <v>35</v>
      </c>
      <c r="B2353">
        <v>35</v>
      </c>
      <c r="C2353">
        <v>20000</v>
      </c>
      <c r="D2353" t="s">
        <v>12</v>
      </c>
      <c r="E2353">
        <v>0</v>
      </c>
      <c r="F2353">
        <v>0</v>
      </c>
      <c r="G2353" t="s">
        <v>17</v>
      </c>
      <c r="H2353" t="s">
        <v>14</v>
      </c>
      <c r="I2353">
        <v>8500</v>
      </c>
      <c r="J2353">
        <v>15.05</v>
      </c>
      <c r="K2353">
        <v>1</v>
      </c>
      <c r="L2353">
        <v>0.42</v>
      </c>
      <c r="M2353">
        <v>0.42499999999999999</v>
      </c>
      <c r="N2353" t="s">
        <v>15</v>
      </c>
      <c r="O2353">
        <v>10</v>
      </c>
    </row>
    <row r="2354" spans="1:15" x14ac:dyDescent="0.25">
      <c r="A2354">
        <v>27</v>
      </c>
      <c r="B2354">
        <v>27</v>
      </c>
      <c r="C2354">
        <v>45000</v>
      </c>
      <c r="D2354" t="s">
        <v>20</v>
      </c>
      <c r="E2354">
        <v>4</v>
      </c>
      <c r="F2354">
        <v>4</v>
      </c>
      <c r="G2354" t="s">
        <v>17</v>
      </c>
      <c r="H2354" t="s">
        <v>18</v>
      </c>
      <c r="I2354">
        <v>10000</v>
      </c>
      <c r="J2354">
        <v>10.65</v>
      </c>
      <c r="K2354">
        <v>0</v>
      </c>
      <c r="L2354">
        <v>0.22</v>
      </c>
      <c r="M2354">
        <v>0.22220000000000001</v>
      </c>
      <c r="N2354" t="s">
        <v>19</v>
      </c>
      <c r="O2354">
        <v>8</v>
      </c>
    </row>
    <row r="2355" spans="1:15" x14ac:dyDescent="0.25">
      <c r="A2355">
        <v>27</v>
      </c>
      <c r="B2355">
        <v>27</v>
      </c>
      <c r="C2355">
        <v>45000</v>
      </c>
      <c r="D2355" t="s">
        <v>20</v>
      </c>
      <c r="E2355">
        <v>2</v>
      </c>
      <c r="F2355">
        <v>2</v>
      </c>
      <c r="G2355" t="s">
        <v>17</v>
      </c>
      <c r="H2355" t="s">
        <v>24</v>
      </c>
      <c r="I2355">
        <v>3000</v>
      </c>
      <c r="J2355">
        <v>6.62</v>
      </c>
      <c r="K2355">
        <v>0</v>
      </c>
      <c r="L2355">
        <v>7.0000000000000007E-2</v>
      </c>
      <c r="M2355">
        <v>6.6699999999999995E-2</v>
      </c>
      <c r="N2355" t="s">
        <v>19</v>
      </c>
      <c r="O2355">
        <v>10</v>
      </c>
    </row>
    <row r="2356" spans="1:15" x14ac:dyDescent="0.25">
      <c r="A2356">
        <v>28</v>
      </c>
      <c r="B2356">
        <v>28</v>
      </c>
      <c r="C2356">
        <v>51200</v>
      </c>
      <c r="D2356" t="s">
        <v>12</v>
      </c>
      <c r="E2356">
        <v>0</v>
      </c>
      <c r="F2356">
        <v>0</v>
      </c>
      <c r="G2356" t="s">
        <v>17</v>
      </c>
      <c r="H2356" t="s">
        <v>18</v>
      </c>
      <c r="I2356">
        <v>5000</v>
      </c>
      <c r="J2356">
        <v>11.14</v>
      </c>
      <c r="K2356">
        <v>0</v>
      </c>
      <c r="L2356">
        <v>0.1</v>
      </c>
      <c r="M2356">
        <v>9.7699999999999995E-2</v>
      </c>
      <c r="N2356" t="s">
        <v>19</v>
      </c>
      <c r="O2356">
        <v>10</v>
      </c>
    </row>
    <row r="2357" spans="1:15" x14ac:dyDescent="0.25">
      <c r="A2357">
        <v>27</v>
      </c>
      <c r="B2357">
        <v>27</v>
      </c>
      <c r="C2357">
        <v>45200</v>
      </c>
      <c r="D2357" t="s">
        <v>12</v>
      </c>
      <c r="E2357">
        <v>11</v>
      </c>
      <c r="F2357">
        <v>11</v>
      </c>
      <c r="G2357" t="s">
        <v>17</v>
      </c>
      <c r="H2357" t="s">
        <v>14</v>
      </c>
      <c r="I2357">
        <v>5000</v>
      </c>
      <c r="J2357">
        <v>16</v>
      </c>
      <c r="K2357">
        <v>1</v>
      </c>
      <c r="L2357">
        <v>0.11</v>
      </c>
      <c r="M2357">
        <v>0.1106</v>
      </c>
      <c r="N2357" t="s">
        <v>19</v>
      </c>
      <c r="O2357">
        <v>10</v>
      </c>
    </row>
    <row r="2358" spans="1:15" x14ac:dyDescent="0.25">
      <c r="A2358">
        <v>23</v>
      </c>
      <c r="B2358">
        <v>23</v>
      </c>
      <c r="C2358">
        <v>39200</v>
      </c>
      <c r="D2358" t="s">
        <v>12</v>
      </c>
      <c r="E2358">
        <v>1</v>
      </c>
      <c r="F2358">
        <v>1</v>
      </c>
      <c r="G2358" t="s">
        <v>17</v>
      </c>
      <c r="H2358" t="s">
        <v>24</v>
      </c>
      <c r="I2358">
        <v>2500</v>
      </c>
      <c r="J2358">
        <v>7.74</v>
      </c>
      <c r="K2358">
        <v>0</v>
      </c>
      <c r="L2358">
        <v>0.06</v>
      </c>
      <c r="M2358">
        <v>6.3799999999999996E-2</v>
      </c>
      <c r="N2358" t="s">
        <v>19</v>
      </c>
      <c r="O2358">
        <v>3</v>
      </c>
    </row>
    <row r="2359" spans="1:15" x14ac:dyDescent="0.25">
      <c r="A2359">
        <v>23</v>
      </c>
      <c r="B2359">
        <v>23</v>
      </c>
      <c r="C2359">
        <v>32000</v>
      </c>
      <c r="D2359" t="s">
        <v>20</v>
      </c>
      <c r="E2359">
        <v>7</v>
      </c>
      <c r="F2359">
        <v>7</v>
      </c>
      <c r="G2359" t="s">
        <v>17</v>
      </c>
      <c r="H2359" t="s">
        <v>18</v>
      </c>
      <c r="I2359">
        <v>10000</v>
      </c>
      <c r="J2359">
        <v>11.71</v>
      </c>
      <c r="K2359">
        <v>0</v>
      </c>
      <c r="L2359">
        <v>0.31</v>
      </c>
      <c r="M2359">
        <v>0.3125</v>
      </c>
      <c r="N2359" t="s">
        <v>19</v>
      </c>
      <c r="O2359">
        <v>2</v>
      </c>
    </row>
    <row r="2360" spans="1:15" x14ac:dyDescent="0.25">
      <c r="A2360">
        <v>35</v>
      </c>
      <c r="B2360">
        <v>35</v>
      </c>
      <c r="C2360">
        <v>51000</v>
      </c>
      <c r="D2360" t="s">
        <v>12</v>
      </c>
      <c r="E2360">
        <v>5</v>
      </c>
      <c r="F2360">
        <v>5</v>
      </c>
      <c r="G2360" t="s">
        <v>17</v>
      </c>
      <c r="H2360" t="s">
        <v>22</v>
      </c>
      <c r="I2360">
        <v>5000</v>
      </c>
      <c r="J2360">
        <v>12.98</v>
      </c>
      <c r="K2360">
        <v>0</v>
      </c>
      <c r="L2360">
        <v>0.1</v>
      </c>
      <c r="M2360">
        <v>9.8000000000000004E-2</v>
      </c>
      <c r="N2360" t="s">
        <v>15</v>
      </c>
      <c r="O2360">
        <v>10</v>
      </c>
    </row>
    <row r="2361" spans="1:15" x14ac:dyDescent="0.25">
      <c r="A2361">
        <v>29</v>
      </c>
      <c r="B2361">
        <v>29</v>
      </c>
      <c r="C2361">
        <v>50000</v>
      </c>
      <c r="D2361" t="s">
        <v>12</v>
      </c>
      <c r="E2361">
        <v>11</v>
      </c>
      <c r="F2361">
        <v>11</v>
      </c>
      <c r="G2361" t="s">
        <v>17</v>
      </c>
      <c r="H2361" t="s">
        <v>18</v>
      </c>
      <c r="I2361">
        <v>5000</v>
      </c>
      <c r="J2361">
        <v>10.37</v>
      </c>
      <c r="K2361">
        <v>0</v>
      </c>
      <c r="L2361">
        <v>0.1</v>
      </c>
      <c r="M2361">
        <v>0.1</v>
      </c>
      <c r="N2361" t="s">
        <v>19</v>
      </c>
      <c r="O2361">
        <v>5</v>
      </c>
    </row>
    <row r="2362" spans="1:15" x14ac:dyDescent="0.25">
      <c r="A2362">
        <v>31</v>
      </c>
      <c r="B2362">
        <v>31</v>
      </c>
      <c r="C2362">
        <v>100000</v>
      </c>
      <c r="D2362" t="s">
        <v>12</v>
      </c>
      <c r="E2362">
        <v>3</v>
      </c>
      <c r="F2362">
        <v>3</v>
      </c>
      <c r="G2362" t="s">
        <v>17</v>
      </c>
      <c r="H2362" t="s">
        <v>18</v>
      </c>
      <c r="I2362">
        <v>8800</v>
      </c>
      <c r="J2362">
        <v>10</v>
      </c>
      <c r="K2362">
        <v>0</v>
      </c>
      <c r="L2362">
        <v>0.09</v>
      </c>
      <c r="M2362">
        <v>8.7999999999999995E-2</v>
      </c>
      <c r="N2362" t="s">
        <v>19</v>
      </c>
      <c r="O2362">
        <v>8</v>
      </c>
    </row>
    <row r="2363" spans="1:15" x14ac:dyDescent="0.25">
      <c r="A2363">
        <v>27</v>
      </c>
      <c r="B2363">
        <v>27</v>
      </c>
      <c r="C2363">
        <v>65000</v>
      </c>
      <c r="D2363" t="s">
        <v>12</v>
      </c>
      <c r="E2363">
        <v>8</v>
      </c>
      <c r="F2363">
        <v>8</v>
      </c>
      <c r="G2363" t="s">
        <v>17</v>
      </c>
      <c r="H2363" t="s">
        <v>24</v>
      </c>
      <c r="I2363">
        <v>8800</v>
      </c>
      <c r="J2363">
        <v>6.03</v>
      </c>
      <c r="K2363">
        <v>0</v>
      </c>
      <c r="L2363">
        <v>0.14000000000000001</v>
      </c>
      <c r="M2363">
        <v>0.13539999999999999</v>
      </c>
      <c r="N2363" t="s">
        <v>19</v>
      </c>
      <c r="O2363">
        <v>9</v>
      </c>
    </row>
    <row r="2364" spans="1:15" x14ac:dyDescent="0.25">
      <c r="A2364">
        <v>29</v>
      </c>
      <c r="B2364">
        <v>29</v>
      </c>
      <c r="C2364">
        <v>46296</v>
      </c>
      <c r="D2364" t="s">
        <v>12</v>
      </c>
      <c r="E2364">
        <v>14</v>
      </c>
      <c r="F2364">
        <v>14</v>
      </c>
      <c r="G2364" t="s">
        <v>17</v>
      </c>
      <c r="H2364" t="s">
        <v>14</v>
      </c>
      <c r="I2364">
        <v>8800</v>
      </c>
      <c r="J2364">
        <v>14.42</v>
      </c>
      <c r="K2364">
        <v>0</v>
      </c>
      <c r="L2364">
        <v>0.19</v>
      </c>
      <c r="M2364">
        <v>0.19009999999999999</v>
      </c>
      <c r="N2364" t="s">
        <v>19</v>
      </c>
      <c r="O2364">
        <v>7</v>
      </c>
    </row>
    <row r="2365" spans="1:15" x14ac:dyDescent="0.25">
      <c r="A2365">
        <v>28</v>
      </c>
      <c r="B2365">
        <v>28</v>
      </c>
      <c r="C2365">
        <v>44894</v>
      </c>
      <c r="D2365" t="s">
        <v>16</v>
      </c>
      <c r="E2365">
        <v>8</v>
      </c>
      <c r="F2365">
        <v>8</v>
      </c>
      <c r="G2365" t="s">
        <v>17</v>
      </c>
      <c r="H2365" t="s">
        <v>24</v>
      </c>
      <c r="I2365">
        <v>3600</v>
      </c>
      <c r="J2365">
        <v>7.88</v>
      </c>
      <c r="K2365">
        <v>0</v>
      </c>
      <c r="L2365">
        <v>0.08</v>
      </c>
      <c r="M2365">
        <v>8.0199999999999994E-2</v>
      </c>
      <c r="N2365" t="s">
        <v>19</v>
      </c>
      <c r="O2365">
        <v>6</v>
      </c>
    </row>
    <row r="2366" spans="1:15" x14ac:dyDescent="0.25">
      <c r="A2366">
        <v>33</v>
      </c>
      <c r="B2366">
        <v>33</v>
      </c>
      <c r="C2366">
        <v>44500</v>
      </c>
      <c r="D2366" t="s">
        <v>16</v>
      </c>
      <c r="E2366">
        <v>6</v>
      </c>
      <c r="F2366">
        <v>6</v>
      </c>
      <c r="G2366" t="s">
        <v>17</v>
      </c>
      <c r="H2366" t="s">
        <v>18</v>
      </c>
      <c r="I2366">
        <v>20000</v>
      </c>
      <c r="J2366" t="s">
        <v>30</v>
      </c>
      <c r="K2366">
        <v>0</v>
      </c>
      <c r="L2366">
        <v>0.45</v>
      </c>
      <c r="M2366">
        <v>0.44940000000000002</v>
      </c>
      <c r="N2366" t="s">
        <v>19</v>
      </c>
      <c r="O2366">
        <v>6</v>
      </c>
    </row>
    <row r="2367" spans="1:15" x14ac:dyDescent="0.25">
      <c r="A2367">
        <v>32</v>
      </c>
      <c r="B2367">
        <v>32</v>
      </c>
      <c r="C2367">
        <v>44500</v>
      </c>
      <c r="D2367" t="s">
        <v>16</v>
      </c>
      <c r="E2367">
        <v>3</v>
      </c>
      <c r="F2367">
        <v>3</v>
      </c>
      <c r="G2367" t="s">
        <v>17</v>
      </c>
      <c r="H2367" t="s">
        <v>24</v>
      </c>
      <c r="I2367">
        <v>15000</v>
      </c>
      <c r="J2367">
        <v>7.51</v>
      </c>
      <c r="K2367">
        <v>0</v>
      </c>
      <c r="L2367">
        <v>0.34</v>
      </c>
      <c r="M2367">
        <v>0.33710000000000001</v>
      </c>
      <c r="N2367" t="s">
        <v>19</v>
      </c>
      <c r="O2367">
        <v>5</v>
      </c>
    </row>
    <row r="2368" spans="1:15" x14ac:dyDescent="0.25">
      <c r="A2368">
        <v>22</v>
      </c>
      <c r="B2368">
        <v>22</v>
      </c>
      <c r="C2368">
        <v>32000</v>
      </c>
      <c r="D2368" t="s">
        <v>20</v>
      </c>
      <c r="E2368">
        <v>0</v>
      </c>
      <c r="F2368">
        <v>0</v>
      </c>
      <c r="G2368" t="s">
        <v>17</v>
      </c>
      <c r="H2368" t="s">
        <v>24</v>
      </c>
      <c r="I2368">
        <v>1700</v>
      </c>
      <c r="J2368">
        <v>7.9</v>
      </c>
      <c r="K2368">
        <v>0</v>
      </c>
      <c r="L2368">
        <v>0.05</v>
      </c>
      <c r="M2368">
        <v>5.3100000000000001E-2</v>
      </c>
      <c r="N2368" t="s">
        <v>19</v>
      </c>
      <c r="O2368">
        <v>4</v>
      </c>
    </row>
    <row r="2369" spans="1:15" x14ac:dyDescent="0.25">
      <c r="A2369">
        <v>23</v>
      </c>
      <c r="B2369">
        <v>23</v>
      </c>
      <c r="C2369">
        <v>42000</v>
      </c>
      <c r="D2369" t="s">
        <v>12</v>
      </c>
      <c r="E2369">
        <v>0</v>
      </c>
      <c r="F2369">
        <v>0</v>
      </c>
      <c r="G2369" t="s">
        <v>17</v>
      </c>
      <c r="H2369" t="s">
        <v>18</v>
      </c>
      <c r="I2369">
        <v>2500</v>
      </c>
      <c r="J2369">
        <v>11.49</v>
      </c>
      <c r="K2369">
        <v>0</v>
      </c>
      <c r="L2369">
        <v>0.06</v>
      </c>
      <c r="M2369">
        <v>5.9499999999999997E-2</v>
      </c>
      <c r="N2369" t="s">
        <v>19</v>
      </c>
      <c r="O2369">
        <v>2</v>
      </c>
    </row>
    <row r="2370" spans="1:15" x14ac:dyDescent="0.25">
      <c r="A2370">
        <v>23</v>
      </c>
      <c r="B2370">
        <v>23</v>
      </c>
      <c r="C2370">
        <v>42000</v>
      </c>
      <c r="D2370" t="s">
        <v>12</v>
      </c>
      <c r="E2370">
        <v>4</v>
      </c>
      <c r="F2370">
        <v>4</v>
      </c>
      <c r="G2370" t="s">
        <v>17</v>
      </c>
      <c r="H2370" t="s">
        <v>22</v>
      </c>
      <c r="I2370">
        <v>2500</v>
      </c>
      <c r="J2370">
        <v>13.61</v>
      </c>
      <c r="K2370">
        <v>0</v>
      </c>
      <c r="L2370">
        <v>0.06</v>
      </c>
      <c r="M2370">
        <v>5.9499999999999997E-2</v>
      </c>
      <c r="N2370" t="s">
        <v>19</v>
      </c>
      <c r="O2370">
        <v>4</v>
      </c>
    </row>
    <row r="2371" spans="1:15" x14ac:dyDescent="0.25">
      <c r="A2371">
        <v>28</v>
      </c>
      <c r="B2371">
        <v>28</v>
      </c>
      <c r="C2371">
        <v>44447</v>
      </c>
      <c r="D2371" t="s">
        <v>20</v>
      </c>
      <c r="E2371">
        <v>8</v>
      </c>
      <c r="F2371">
        <v>8</v>
      </c>
      <c r="G2371" t="s">
        <v>17</v>
      </c>
      <c r="H2371" t="s">
        <v>22</v>
      </c>
      <c r="I2371">
        <v>6000</v>
      </c>
      <c r="J2371">
        <v>12.72</v>
      </c>
      <c r="K2371">
        <v>0</v>
      </c>
      <c r="L2371">
        <v>0.13</v>
      </c>
      <c r="M2371">
        <v>0.13500000000000001</v>
      </c>
      <c r="N2371" t="s">
        <v>15</v>
      </c>
      <c r="O2371">
        <v>7</v>
      </c>
    </row>
    <row r="2372" spans="1:15" x14ac:dyDescent="0.25">
      <c r="A2372">
        <v>33</v>
      </c>
      <c r="B2372">
        <v>33</v>
      </c>
      <c r="C2372">
        <v>44136</v>
      </c>
      <c r="D2372" t="s">
        <v>20</v>
      </c>
      <c r="E2372">
        <v>2</v>
      </c>
      <c r="F2372">
        <v>2</v>
      </c>
      <c r="G2372" t="s">
        <v>17</v>
      </c>
      <c r="H2372" t="s">
        <v>24</v>
      </c>
      <c r="I2372">
        <v>5000</v>
      </c>
      <c r="J2372" t="s">
        <v>30</v>
      </c>
      <c r="K2372">
        <v>0</v>
      </c>
      <c r="L2372">
        <v>0.11</v>
      </c>
      <c r="M2372">
        <v>0.1133</v>
      </c>
      <c r="N2372" t="s">
        <v>19</v>
      </c>
      <c r="O2372">
        <v>8</v>
      </c>
    </row>
    <row r="2373" spans="1:15" x14ac:dyDescent="0.25">
      <c r="A2373">
        <v>27</v>
      </c>
      <c r="B2373">
        <v>27</v>
      </c>
      <c r="C2373">
        <v>73004</v>
      </c>
      <c r="D2373" t="s">
        <v>12</v>
      </c>
      <c r="E2373">
        <v>5</v>
      </c>
      <c r="F2373">
        <v>5</v>
      </c>
      <c r="G2373" t="s">
        <v>17</v>
      </c>
      <c r="H2373" t="s">
        <v>24</v>
      </c>
      <c r="I2373">
        <v>9000</v>
      </c>
      <c r="J2373">
        <v>9.6300000000000008</v>
      </c>
      <c r="K2373">
        <v>1</v>
      </c>
      <c r="L2373">
        <v>0.12</v>
      </c>
      <c r="M2373">
        <v>0.12330000000000001</v>
      </c>
      <c r="N2373" t="s">
        <v>19</v>
      </c>
      <c r="O2373">
        <v>7</v>
      </c>
    </row>
    <row r="2374" spans="1:15" x14ac:dyDescent="0.25">
      <c r="A2374">
        <v>33</v>
      </c>
      <c r="B2374">
        <v>33</v>
      </c>
      <c r="C2374">
        <v>44004</v>
      </c>
      <c r="D2374" t="s">
        <v>20</v>
      </c>
      <c r="E2374">
        <v>4</v>
      </c>
      <c r="F2374">
        <v>4</v>
      </c>
      <c r="G2374" t="s">
        <v>17</v>
      </c>
      <c r="H2374" t="s">
        <v>24</v>
      </c>
      <c r="I2374">
        <v>9275</v>
      </c>
      <c r="J2374">
        <v>7.29</v>
      </c>
      <c r="K2374">
        <v>0</v>
      </c>
      <c r="L2374">
        <v>0.21</v>
      </c>
      <c r="M2374">
        <v>0.21079999999999999</v>
      </c>
      <c r="N2374" t="s">
        <v>19</v>
      </c>
      <c r="O2374">
        <v>7</v>
      </c>
    </row>
    <row r="2375" spans="1:15" x14ac:dyDescent="0.25">
      <c r="A2375">
        <v>26</v>
      </c>
      <c r="B2375">
        <v>26</v>
      </c>
      <c r="C2375">
        <v>43000</v>
      </c>
      <c r="D2375" t="s">
        <v>12</v>
      </c>
      <c r="E2375">
        <v>3</v>
      </c>
      <c r="F2375">
        <v>3</v>
      </c>
      <c r="G2375" t="s">
        <v>17</v>
      </c>
      <c r="H2375" t="s">
        <v>22</v>
      </c>
      <c r="I2375">
        <v>2500</v>
      </c>
      <c r="J2375">
        <v>13.49</v>
      </c>
      <c r="K2375">
        <v>0</v>
      </c>
      <c r="L2375">
        <v>0.06</v>
      </c>
      <c r="M2375">
        <v>5.8099999999999999E-2</v>
      </c>
      <c r="N2375" t="s">
        <v>19</v>
      </c>
      <c r="O2375">
        <v>2</v>
      </c>
    </row>
    <row r="2376" spans="1:15" x14ac:dyDescent="0.25">
      <c r="A2376">
        <v>27</v>
      </c>
      <c r="B2376">
        <v>27</v>
      </c>
      <c r="C2376">
        <v>83200</v>
      </c>
      <c r="D2376" t="s">
        <v>12</v>
      </c>
      <c r="E2376">
        <v>11</v>
      </c>
      <c r="F2376">
        <v>11</v>
      </c>
      <c r="G2376" t="s">
        <v>17</v>
      </c>
      <c r="H2376" t="s">
        <v>14</v>
      </c>
      <c r="I2376">
        <v>9000</v>
      </c>
      <c r="J2376">
        <v>15.31</v>
      </c>
      <c r="K2376">
        <v>0</v>
      </c>
      <c r="L2376">
        <v>0.11</v>
      </c>
      <c r="M2376">
        <v>0.1082</v>
      </c>
      <c r="N2376" t="s">
        <v>15</v>
      </c>
      <c r="O2376">
        <v>5</v>
      </c>
    </row>
    <row r="2377" spans="1:15" x14ac:dyDescent="0.25">
      <c r="A2377">
        <v>27</v>
      </c>
      <c r="B2377">
        <v>27</v>
      </c>
      <c r="C2377">
        <v>44000</v>
      </c>
      <c r="D2377" t="s">
        <v>20</v>
      </c>
      <c r="E2377">
        <v>3</v>
      </c>
      <c r="F2377">
        <v>3</v>
      </c>
      <c r="G2377" t="s">
        <v>17</v>
      </c>
      <c r="H2377" t="s">
        <v>22</v>
      </c>
      <c r="I2377">
        <v>6400</v>
      </c>
      <c r="J2377">
        <v>13.85</v>
      </c>
      <c r="K2377">
        <v>0</v>
      </c>
      <c r="L2377">
        <v>0.15</v>
      </c>
      <c r="M2377">
        <v>0.14549999999999999</v>
      </c>
      <c r="N2377" t="s">
        <v>15</v>
      </c>
      <c r="O2377">
        <v>7</v>
      </c>
    </row>
    <row r="2378" spans="1:15" x14ac:dyDescent="0.25">
      <c r="A2378">
        <v>27</v>
      </c>
      <c r="B2378">
        <v>27</v>
      </c>
      <c r="C2378">
        <v>44000</v>
      </c>
      <c r="D2378" t="s">
        <v>20</v>
      </c>
      <c r="E2378">
        <v>3</v>
      </c>
      <c r="F2378">
        <v>3</v>
      </c>
      <c r="G2378" t="s">
        <v>17</v>
      </c>
      <c r="H2378" t="s">
        <v>22</v>
      </c>
      <c r="I2378">
        <v>5700</v>
      </c>
      <c r="J2378">
        <v>13.23</v>
      </c>
      <c r="K2378">
        <v>0</v>
      </c>
      <c r="L2378">
        <v>0.13</v>
      </c>
      <c r="M2378">
        <v>0.1295</v>
      </c>
      <c r="N2378" t="s">
        <v>15</v>
      </c>
      <c r="O2378">
        <v>9</v>
      </c>
    </row>
    <row r="2379" spans="1:15" x14ac:dyDescent="0.25">
      <c r="A2379">
        <v>30</v>
      </c>
      <c r="B2379">
        <v>30</v>
      </c>
      <c r="C2379">
        <v>44000</v>
      </c>
      <c r="D2379" t="s">
        <v>20</v>
      </c>
      <c r="E2379">
        <v>1</v>
      </c>
      <c r="F2379">
        <v>1</v>
      </c>
      <c r="G2379" t="s">
        <v>17</v>
      </c>
      <c r="H2379" t="s">
        <v>24</v>
      </c>
      <c r="I2379">
        <v>6800</v>
      </c>
      <c r="J2379">
        <v>6.91</v>
      </c>
      <c r="K2379">
        <v>0</v>
      </c>
      <c r="L2379">
        <v>0.15</v>
      </c>
      <c r="M2379">
        <v>0.1545</v>
      </c>
      <c r="N2379" t="s">
        <v>19</v>
      </c>
      <c r="O2379">
        <v>7</v>
      </c>
    </row>
    <row r="2380" spans="1:15" x14ac:dyDescent="0.25">
      <c r="A2380">
        <v>23</v>
      </c>
      <c r="B2380">
        <v>23</v>
      </c>
      <c r="C2380">
        <v>32000</v>
      </c>
      <c r="D2380" t="s">
        <v>20</v>
      </c>
      <c r="E2380">
        <v>4</v>
      </c>
      <c r="F2380">
        <v>4</v>
      </c>
      <c r="G2380" t="s">
        <v>17</v>
      </c>
      <c r="H2380" t="s">
        <v>24</v>
      </c>
      <c r="I2380">
        <v>2000</v>
      </c>
      <c r="J2380">
        <v>5.99</v>
      </c>
      <c r="K2380">
        <v>0</v>
      </c>
      <c r="L2380">
        <v>0.06</v>
      </c>
      <c r="M2380">
        <v>6.25E-2</v>
      </c>
      <c r="N2380" t="s">
        <v>19</v>
      </c>
      <c r="O2380">
        <v>2</v>
      </c>
    </row>
    <row r="2381" spans="1:15" x14ac:dyDescent="0.25">
      <c r="A2381">
        <v>30</v>
      </c>
      <c r="B2381">
        <v>30</v>
      </c>
      <c r="C2381">
        <v>65000</v>
      </c>
      <c r="D2381" t="s">
        <v>12</v>
      </c>
      <c r="E2381">
        <v>3</v>
      </c>
      <c r="F2381">
        <v>3</v>
      </c>
      <c r="G2381" t="s">
        <v>17</v>
      </c>
      <c r="H2381" t="s">
        <v>18</v>
      </c>
      <c r="I2381">
        <v>9000</v>
      </c>
      <c r="J2381">
        <v>12.42</v>
      </c>
      <c r="K2381">
        <v>0</v>
      </c>
      <c r="L2381">
        <v>0.14000000000000001</v>
      </c>
      <c r="M2381">
        <v>0.13850000000000001</v>
      </c>
      <c r="N2381" t="s">
        <v>19</v>
      </c>
      <c r="O2381">
        <v>5</v>
      </c>
    </row>
    <row r="2382" spans="1:15" x14ac:dyDescent="0.25">
      <c r="A2382">
        <v>29</v>
      </c>
      <c r="B2382">
        <v>29</v>
      </c>
      <c r="C2382">
        <v>44000</v>
      </c>
      <c r="D2382" t="s">
        <v>20</v>
      </c>
      <c r="E2382">
        <v>3</v>
      </c>
      <c r="F2382">
        <v>3</v>
      </c>
      <c r="G2382" t="s">
        <v>17</v>
      </c>
      <c r="H2382" t="s">
        <v>18</v>
      </c>
      <c r="I2382">
        <v>5500</v>
      </c>
      <c r="J2382">
        <v>10.99</v>
      </c>
      <c r="K2382">
        <v>0</v>
      </c>
      <c r="L2382">
        <v>0.13</v>
      </c>
      <c r="M2382">
        <v>0.125</v>
      </c>
      <c r="N2382" t="s">
        <v>19</v>
      </c>
      <c r="O2382">
        <v>7</v>
      </c>
    </row>
    <row r="2383" spans="1:15" x14ac:dyDescent="0.25">
      <c r="A2383">
        <v>30</v>
      </c>
      <c r="B2383">
        <v>30</v>
      </c>
      <c r="C2383">
        <v>38000</v>
      </c>
      <c r="D2383" t="s">
        <v>20</v>
      </c>
      <c r="E2383">
        <v>5</v>
      </c>
      <c r="F2383">
        <v>5</v>
      </c>
      <c r="G2383" t="s">
        <v>17</v>
      </c>
      <c r="H2383" t="s">
        <v>26</v>
      </c>
      <c r="I2383">
        <v>10000</v>
      </c>
      <c r="J2383">
        <v>17.989999999999998</v>
      </c>
      <c r="K2383">
        <v>1</v>
      </c>
      <c r="L2383">
        <v>0.26</v>
      </c>
      <c r="M2383">
        <v>0.26319999999999999</v>
      </c>
      <c r="N2383" t="s">
        <v>19</v>
      </c>
      <c r="O2383">
        <v>6</v>
      </c>
    </row>
    <row r="2384" spans="1:15" x14ac:dyDescent="0.25">
      <c r="A2384">
        <v>31</v>
      </c>
      <c r="B2384">
        <v>31</v>
      </c>
      <c r="C2384">
        <v>56004</v>
      </c>
      <c r="D2384" t="s">
        <v>12</v>
      </c>
      <c r="E2384">
        <v>3</v>
      </c>
      <c r="F2384">
        <v>3</v>
      </c>
      <c r="G2384" t="s">
        <v>17</v>
      </c>
      <c r="H2384" t="s">
        <v>14</v>
      </c>
      <c r="I2384">
        <v>9000</v>
      </c>
      <c r="J2384">
        <v>14.46</v>
      </c>
      <c r="K2384">
        <v>1</v>
      </c>
      <c r="L2384">
        <v>0.16</v>
      </c>
      <c r="M2384">
        <v>0.16070000000000001</v>
      </c>
      <c r="N2384" t="s">
        <v>15</v>
      </c>
      <c r="O2384">
        <v>5</v>
      </c>
    </row>
    <row r="2385" spans="1:15" x14ac:dyDescent="0.25">
      <c r="A2385">
        <v>22</v>
      </c>
      <c r="B2385">
        <v>22</v>
      </c>
      <c r="C2385">
        <v>32000</v>
      </c>
      <c r="D2385" t="s">
        <v>20</v>
      </c>
      <c r="E2385">
        <v>3</v>
      </c>
      <c r="F2385">
        <v>3</v>
      </c>
      <c r="G2385" t="s">
        <v>17</v>
      </c>
      <c r="H2385" t="s">
        <v>24</v>
      </c>
      <c r="I2385">
        <v>6000</v>
      </c>
      <c r="J2385">
        <v>8.49</v>
      </c>
      <c r="K2385">
        <v>0</v>
      </c>
      <c r="L2385">
        <v>0.19</v>
      </c>
      <c r="M2385">
        <v>0.1875</v>
      </c>
      <c r="N2385" t="s">
        <v>19</v>
      </c>
      <c r="O2385">
        <v>2</v>
      </c>
    </row>
    <row r="2386" spans="1:15" x14ac:dyDescent="0.25">
      <c r="A2386">
        <v>24</v>
      </c>
      <c r="B2386">
        <v>24</v>
      </c>
      <c r="C2386">
        <v>48000</v>
      </c>
      <c r="D2386" t="s">
        <v>12</v>
      </c>
      <c r="E2386">
        <v>4</v>
      </c>
      <c r="F2386">
        <v>4</v>
      </c>
      <c r="G2386" t="s">
        <v>17</v>
      </c>
      <c r="H2386" t="s">
        <v>22</v>
      </c>
      <c r="I2386">
        <v>2500</v>
      </c>
      <c r="J2386">
        <v>13.35</v>
      </c>
      <c r="K2386">
        <v>0</v>
      </c>
      <c r="L2386">
        <v>0.05</v>
      </c>
      <c r="M2386">
        <v>5.21E-2</v>
      </c>
      <c r="N2386" t="s">
        <v>19</v>
      </c>
      <c r="O2386">
        <v>4</v>
      </c>
    </row>
    <row r="2387" spans="1:15" x14ac:dyDescent="0.25">
      <c r="A2387">
        <v>29</v>
      </c>
      <c r="B2387">
        <v>29</v>
      </c>
      <c r="C2387">
        <v>62000</v>
      </c>
      <c r="D2387" t="s">
        <v>12</v>
      </c>
      <c r="E2387">
        <v>13</v>
      </c>
      <c r="F2387">
        <v>13</v>
      </c>
      <c r="G2387" t="s">
        <v>17</v>
      </c>
      <c r="H2387" t="s">
        <v>22</v>
      </c>
      <c r="I2387">
        <v>9000</v>
      </c>
      <c r="J2387" t="s">
        <v>30</v>
      </c>
      <c r="K2387">
        <v>0</v>
      </c>
      <c r="L2387">
        <v>0.15</v>
      </c>
      <c r="M2387">
        <v>0.1452</v>
      </c>
      <c r="N2387" t="s">
        <v>19</v>
      </c>
      <c r="O2387">
        <v>9</v>
      </c>
    </row>
    <row r="2388" spans="1:15" x14ac:dyDescent="0.25">
      <c r="A2388">
        <v>26</v>
      </c>
      <c r="B2388">
        <v>26</v>
      </c>
      <c r="C2388">
        <v>32000</v>
      </c>
      <c r="D2388" t="s">
        <v>20</v>
      </c>
      <c r="E2388">
        <v>4</v>
      </c>
      <c r="F2388">
        <v>4</v>
      </c>
      <c r="G2388" t="s">
        <v>17</v>
      </c>
      <c r="H2388" t="s">
        <v>24</v>
      </c>
      <c r="I2388">
        <v>4900</v>
      </c>
      <c r="J2388">
        <v>5.99</v>
      </c>
      <c r="K2388">
        <v>0</v>
      </c>
      <c r="L2388">
        <v>0.15</v>
      </c>
      <c r="M2388">
        <v>0.15310000000000001</v>
      </c>
      <c r="N2388" t="s">
        <v>19</v>
      </c>
      <c r="O2388">
        <v>3</v>
      </c>
    </row>
    <row r="2389" spans="1:15" x14ac:dyDescent="0.25">
      <c r="A2389">
        <v>22</v>
      </c>
      <c r="B2389">
        <v>22</v>
      </c>
      <c r="C2389">
        <v>45630</v>
      </c>
      <c r="D2389" t="s">
        <v>12</v>
      </c>
      <c r="E2389">
        <v>0</v>
      </c>
      <c r="F2389">
        <v>0</v>
      </c>
      <c r="G2389" t="s">
        <v>17</v>
      </c>
      <c r="H2389" t="s">
        <v>26</v>
      </c>
      <c r="I2389">
        <v>2500</v>
      </c>
      <c r="J2389">
        <v>18.64</v>
      </c>
      <c r="K2389">
        <v>1</v>
      </c>
      <c r="L2389">
        <v>0.05</v>
      </c>
      <c r="M2389">
        <v>5.4800000000000001E-2</v>
      </c>
      <c r="N2389" t="s">
        <v>19</v>
      </c>
      <c r="O2389">
        <v>2</v>
      </c>
    </row>
    <row r="2390" spans="1:15" x14ac:dyDescent="0.25">
      <c r="A2390">
        <v>29</v>
      </c>
      <c r="B2390">
        <v>29</v>
      </c>
      <c r="C2390">
        <v>60000</v>
      </c>
      <c r="D2390" t="s">
        <v>12</v>
      </c>
      <c r="E2390">
        <v>7</v>
      </c>
      <c r="F2390">
        <v>7</v>
      </c>
      <c r="G2390" t="s">
        <v>17</v>
      </c>
      <c r="H2390" t="s">
        <v>22</v>
      </c>
      <c r="I2390">
        <v>9000</v>
      </c>
      <c r="J2390">
        <v>13.61</v>
      </c>
      <c r="K2390">
        <v>0</v>
      </c>
      <c r="L2390">
        <v>0.15</v>
      </c>
      <c r="M2390">
        <v>0.15</v>
      </c>
      <c r="N2390" t="s">
        <v>19</v>
      </c>
      <c r="O2390">
        <v>9</v>
      </c>
    </row>
    <row r="2391" spans="1:15" x14ac:dyDescent="0.25">
      <c r="A2391">
        <v>22</v>
      </c>
      <c r="B2391">
        <v>22</v>
      </c>
      <c r="C2391">
        <v>32000</v>
      </c>
      <c r="D2391" t="s">
        <v>20</v>
      </c>
      <c r="E2391" t="s">
        <v>30</v>
      </c>
      <c r="F2391" t="s">
        <v>30</v>
      </c>
      <c r="G2391" t="s">
        <v>17</v>
      </c>
      <c r="H2391" t="s">
        <v>24</v>
      </c>
      <c r="I2391">
        <v>11050</v>
      </c>
      <c r="J2391">
        <v>7.49</v>
      </c>
      <c r="K2391">
        <v>0</v>
      </c>
      <c r="L2391">
        <v>0.35</v>
      </c>
      <c r="M2391">
        <v>0.3453</v>
      </c>
      <c r="N2391" t="s">
        <v>19</v>
      </c>
      <c r="O2391">
        <v>2</v>
      </c>
    </row>
    <row r="2392" spans="1:15" x14ac:dyDescent="0.25">
      <c r="A2392">
        <v>30</v>
      </c>
      <c r="B2392">
        <v>30</v>
      </c>
      <c r="C2392">
        <v>43500</v>
      </c>
      <c r="D2392" t="s">
        <v>20</v>
      </c>
      <c r="E2392">
        <v>5</v>
      </c>
      <c r="F2392">
        <v>5</v>
      </c>
      <c r="G2392" t="s">
        <v>17</v>
      </c>
      <c r="H2392" t="s">
        <v>22</v>
      </c>
      <c r="I2392">
        <v>11250</v>
      </c>
      <c r="J2392">
        <v>13.61</v>
      </c>
      <c r="K2392">
        <v>0</v>
      </c>
      <c r="L2392">
        <v>0.26</v>
      </c>
      <c r="M2392">
        <v>0.2586</v>
      </c>
      <c r="N2392" t="s">
        <v>15</v>
      </c>
      <c r="O2392">
        <v>9</v>
      </c>
    </row>
    <row r="2393" spans="1:15" x14ac:dyDescent="0.25">
      <c r="A2393">
        <v>28</v>
      </c>
      <c r="B2393">
        <v>28</v>
      </c>
      <c r="C2393">
        <v>43500</v>
      </c>
      <c r="D2393" t="s">
        <v>20</v>
      </c>
      <c r="E2393">
        <v>12</v>
      </c>
      <c r="F2393">
        <v>12</v>
      </c>
      <c r="G2393" t="s">
        <v>17</v>
      </c>
      <c r="H2393" t="s">
        <v>18</v>
      </c>
      <c r="I2393">
        <v>4000</v>
      </c>
      <c r="J2393">
        <v>12.69</v>
      </c>
      <c r="K2393">
        <v>0</v>
      </c>
      <c r="L2393">
        <v>0.09</v>
      </c>
      <c r="M2393">
        <v>9.1999999999999998E-2</v>
      </c>
      <c r="N2393" t="s">
        <v>19</v>
      </c>
      <c r="O2393">
        <v>8</v>
      </c>
    </row>
    <row r="2394" spans="1:15" x14ac:dyDescent="0.25">
      <c r="A2394">
        <v>27</v>
      </c>
      <c r="B2394">
        <v>27</v>
      </c>
      <c r="C2394">
        <v>43495</v>
      </c>
      <c r="D2394" t="s">
        <v>20</v>
      </c>
      <c r="E2394">
        <v>3</v>
      </c>
      <c r="F2394">
        <v>3</v>
      </c>
      <c r="G2394" t="s">
        <v>17</v>
      </c>
      <c r="H2394" t="s">
        <v>18</v>
      </c>
      <c r="I2394">
        <v>10800</v>
      </c>
      <c r="J2394">
        <v>10.99</v>
      </c>
      <c r="K2394">
        <v>0</v>
      </c>
      <c r="L2394">
        <v>0.25</v>
      </c>
      <c r="M2394">
        <v>0.24829999999999999</v>
      </c>
      <c r="N2394" t="s">
        <v>19</v>
      </c>
      <c r="O2394">
        <v>6</v>
      </c>
    </row>
    <row r="2395" spans="1:15" x14ac:dyDescent="0.25">
      <c r="A2395">
        <v>23</v>
      </c>
      <c r="B2395">
        <v>23</v>
      </c>
      <c r="C2395">
        <v>54000</v>
      </c>
      <c r="D2395" t="s">
        <v>12</v>
      </c>
      <c r="E2395">
        <v>7</v>
      </c>
      <c r="F2395">
        <v>7</v>
      </c>
      <c r="G2395" t="s">
        <v>17</v>
      </c>
      <c r="H2395" t="s">
        <v>14</v>
      </c>
      <c r="I2395">
        <v>2500</v>
      </c>
      <c r="J2395">
        <v>16.32</v>
      </c>
      <c r="K2395">
        <v>0</v>
      </c>
      <c r="L2395">
        <v>0.05</v>
      </c>
      <c r="M2395">
        <v>4.6300000000000001E-2</v>
      </c>
      <c r="N2395" t="s">
        <v>15</v>
      </c>
      <c r="O2395">
        <v>2</v>
      </c>
    </row>
    <row r="2396" spans="1:15" x14ac:dyDescent="0.25">
      <c r="A2396">
        <v>28</v>
      </c>
      <c r="B2396">
        <v>28</v>
      </c>
      <c r="C2396">
        <v>48000</v>
      </c>
      <c r="D2396" t="s">
        <v>12</v>
      </c>
      <c r="E2396">
        <v>4</v>
      </c>
      <c r="F2396">
        <v>4</v>
      </c>
      <c r="G2396" t="s">
        <v>17</v>
      </c>
      <c r="H2396" t="s">
        <v>24</v>
      </c>
      <c r="I2396">
        <v>5000</v>
      </c>
      <c r="J2396">
        <v>7.29</v>
      </c>
      <c r="K2396">
        <v>0</v>
      </c>
      <c r="L2396">
        <v>0.1</v>
      </c>
      <c r="M2396">
        <v>0.1042</v>
      </c>
      <c r="N2396" t="s">
        <v>19</v>
      </c>
      <c r="O2396">
        <v>8</v>
      </c>
    </row>
    <row r="2397" spans="1:15" x14ac:dyDescent="0.25">
      <c r="A2397">
        <v>31</v>
      </c>
      <c r="B2397">
        <v>31</v>
      </c>
      <c r="C2397">
        <v>42000</v>
      </c>
      <c r="D2397" t="s">
        <v>12</v>
      </c>
      <c r="E2397">
        <v>2</v>
      </c>
      <c r="F2397">
        <v>2</v>
      </c>
      <c r="G2397" t="s">
        <v>17</v>
      </c>
      <c r="H2397" t="s">
        <v>24</v>
      </c>
      <c r="I2397">
        <v>5000</v>
      </c>
      <c r="J2397">
        <v>8.49</v>
      </c>
      <c r="K2397">
        <v>1</v>
      </c>
      <c r="L2397">
        <v>0.12</v>
      </c>
      <c r="M2397">
        <v>0.11899999999999999</v>
      </c>
      <c r="N2397" t="s">
        <v>19</v>
      </c>
      <c r="O2397">
        <v>10</v>
      </c>
    </row>
    <row r="2398" spans="1:15" x14ac:dyDescent="0.25">
      <c r="A2398">
        <v>34</v>
      </c>
      <c r="B2398">
        <v>34</v>
      </c>
      <c r="C2398">
        <v>47000</v>
      </c>
      <c r="D2398" t="s">
        <v>12</v>
      </c>
      <c r="E2398">
        <v>7</v>
      </c>
      <c r="F2398">
        <v>7</v>
      </c>
      <c r="G2398" t="s">
        <v>17</v>
      </c>
      <c r="H2398" t="s">
        <v>22</v>
      </c>
      <c r="I2398">
        <v>5000</v>
      </c>
      <c r="J2398">
        <v>12.73</v>
      </c>
      <c r="K2398">
        <v>0</v>
      </c>
      <c r="L2398">
        <v>0.11</v>
      </c>
      <c r="M2398">
        <v>0.10639999999999999</v>
      </c>
      <c r="N2398" t="s">
        <v>19</v>
      </c>
      <c r="O2398">
        <v>6</v>
      </c>
    </row>
    <row r="2399" spans="1:15" x14ac:dyDescent="0.25">
      <c r="A2399">
        <v>31</v>
      </c>
      <c r="B2399">
        <v>31</v>
      </c>
      <c r="C2399">
        <v>41000</v>
      </c>
      <c r="D2399" t="s">
        <v>12</v>
      </c>
      <c r="E2399">
        <v>1</v>
      </c>
      <c r="F2399">
        <v>1</v>
      </c>
      <c r="G2399" t="s">
        <v>17</v>
      </c>
      <c r="H2399" t="s">
        <v>14</v>
      </c>
      <c r="I2399">
        <v>5000</v>
      </c>
      <c r="J2399">
        <v>16.07</v>
      </c>
      <c r="K2399">
        <v>1</v>
      </c>
      <c r="L2399">
        <v>0.12</v>
      </c>
      <c r="M2399">
        <v>0.122</v>
      </c>
      <c r="N2399" t="s">
        <v>19</v>
      </c>
      <c r="O2399">
        <v>9</v>
      </c>
    </row>
    <row r="2400" spans="1:15" x14ac:dyDescent="0.25">
      <c r="A2400">
        <v>22</v>
      </c>
      <c r="B2400">
        <v>22</v>
      </c>
      <c r="C2400">
        <v>55000</v>
      </c>
      <c r="D2400" t="s">
        <v>12</v>
      </c>
      <c r="E2400">
        <v>5</v>
      </c>
      <c r="F2400">
        <v>5</v>
      </c>
      <c r="G2400" t="s">
        <v>17</v>
      </c>
      <c r="H2400" t="s">
        <v>18</v>
      </c>
      <c r="I2400">
        <v>2500</v>
      </c>
      <c r="J2400" t="s">
        <v>30</v>
      </c>
      <c r="K2400">
        <v>0</v>
      </c>
      <c r="L2400">
        <v>0.05</v>
      </c>
      <c r="M2400">
        <v>4.5499999999999999E-2</v>
      </c>
      <c r="N2400" t="s">
        <v>19</v>
      </c>
      <c r="O2400">
        <v>4</v>
      </c>
    </row>
    <row r="2401" spans="1:15" x14ac:dyDescent="0.25">
      <c r="A2401">
        <v>27</v>
      </c>
      <c r="B2401">
        <v>27</v>
      </c>
      <c r="C2401">
        <v>45500</v>
      </c>
      <c r="D2401" t="s">
        <v>12</v>
      </c>
      <c r="E2401">
        <v>2</v>
      </c>
      <c r="F2401">
        <v>2</v>
      </c>
      <c r="G2401" t="s">
        <v>17</v>
      </c>
      <c r="H2401" t="s">
        <v>18</v>
      </c>
      <c r="I2401">
        <v>5000</v>
      </c>
      <c r="J2401">
        <v>11.71</v>
      </c>
      <c r="K2401">
        <v>0</v>
      </c>
      <c r="L2401">
        <v>0.11</v>
      </c>
      <c r="M2401">
        <v>0.1099</v>
      </c>
      <c r="N2401" t="s">
        <v>19</v>
      </c>
      <c r="O2401">
        <v>5</v>
      </c>
    </row>
    <row r="2402" spans="1:15" x14ac:dyDescent="0.25">
      <c r="A2402">
        <v>24</v>
      </c>
      <c r="B2402">
        <v>24</v>
      </c>
      <c r="C2402">
        <v>57600</v>
      </c>
      <c r="D2402" t="s">
        <v>12</v>
      </c>
      <c r="E2402">
        <v>8</v>
      </c>
      <c r="F2402">
        <v>8</v>
      </c>
      <c r="G2402" t="s">
        <v>17</v>
      </c>
      <c r="H2402" t="s">
        <v>22</v>
      </c>
      <c r="I2402">
        <v>2500</v>
      </c>
      <c r="J2402">
        <v>14.72</v>
      </c>
      <c r="K2402">
        <v>0</v>
      </c>
      <c r="L2402">
        <v>0.04</v>
      </c>
      <c r="M2402">
        <v>4.3400000000000001E-2</v>
      </c>
      <c r="N2402" t="s">
        <v>15</v>
      </c>
      <c r="O2402">
        <v>3</v>
      </c>
    </row>
    <row r="2403" spans="1:15" x14ac:dyDescent="0.25">
      <c r="A2403">
        <v>27</v>
      </c>
      <c r="B2403">
        <v>27</v>
      </c>
      <c r="C2403">
        <v>43000</v>
      </c>
      <c r="D2403" t="s">
        <v>16</v>
      </c>
      <c r="E2403">
        <v>11</v>
      </c>
      <c r="F2403">
        <v>11</v>
      </c>
      <c r="G2403" t="s">
        <v>17</v>
      </c>
      <c r="H2403" t="s">
        <v>24</v>
      </c>
      <c r="I2403">
        <v>15000</v>
      </c>
      <c r="J2403">
        <v>7.51</v>
      </c>
      <c r="K2403">
        <v>0</v>
      </c>
      <c r="L2403">
        <v>0.35</v>
      </c>
      <c r="M2403">
        <v>0.3488</v>
      </c>
      <c r="N2403" t="s">
        <v>19</v>
      </c>
      <c r="O2403">
        <v>5</v>
      </c>
    </row>
    <row r="2404" spans="1:15" x14ac:dyDescent="0.25">
      <c r="A2404">
        <v>35</v>
      </c>
      <c r="B2404">
        <v>35</v>
      </c>
      <c r="C2404">
        <v>44908</v>
      </c>
      <c r="D2404" t="s">
        <v>12</v>
      </c>
      <c r="E2404">
        <v>6</v>
      </c>
      <c r="F2404">
        <v>6</v>
      </c>
      <c r="G2404" t="s">
        <v>17</v>
      </c>
      <c r="H2404" t="s">
        <v>24</v>
      </c>
      <c r="I2404">
        <v>5000</v>
      </c>
      <c r="J2404">
        <v>6.92</v>
      </c>
      <c r="K2404">
        <v>0</v>
      </c>
      <c r="L2404">
        <v>0.11</v>
      </c>
      <c r="M2404">
        <v>0.1113</v>
      </c>
      <c r="N2404" t="s">
        <v>19</v>
      </c>
      <c r="O2404">
        <v>7</v>
      </c>
    </row>
    <row r="2405" spans="1:15" x14ac:dyDescent="0.25">
      <c r="A2405">
        <v>34</v>
      </c>
      <c r="B2405">
        <v>34</v>
      </c>
      <c r="C2405">
        <v>42994</v>
      </c>
      <c r="D2405" t="s">
        <v>16</v>
      </c>
      <c r="E2405">
        <v>7</v>
      </c>
      <c r="F2405">
        <v>7</v>
      </c>
      <c r="G2405" t="s">
        <v>17</v>
      </c>
      <c r="H2405" t="s">
        <v>14</v>
      </c>
      <c r="I2405">
        <v>7675</v>
      </c>
      <c r="J2405">
        <v>13.87</v>
      </c>
      <c r="K2405">
        <v>0</v>
      </c>
      <c r="L2405">
        <v>0.18</v>
      </c>
      <c r="M2405">
        <v>0.17849999999999999</v>
      </c>
      <c r="N2405" t="s">
        <v>19</v>
      </c>
      <c r="O2405">
        <v>8</v>
      </c>
    </row>
    <row r="2406" spans="1:15" x14ac:dyDescent="0.25">
      <c r="A2406">
        <v>35</v>
      </c>
      <c r="B2406">
        <v>35</v>
      </c>
      <c r="C2406">
        <v>34000</v>
      </c>
      <c r="D2406" t="s">
        <v>12</v>
      </c>
      <c r="E2406">
        <v>7</v>
      </c>
      <c r="F2406">
        <v>7</v>
      </c>
      <c r="G2406" t="s">
        <v>17</v>
      </c>
      <c r="H2406" t="s">
        <v>14</v>
      </c>
      <c r="I2406">
        <v>5000</v>
      </c>
      <c r="J2406">
        <v>16.32</v>
      </c>
      <c r="K2406">
        <v>1</v>
      </c>
      <c r="L2406">
        <v>0.15</v>
      </c>
      <c r="M2406">
        <v>0.14710000000000001</v>
      </c>
      <c r="N2406" t="s">
        <v>19</v>
      </c>
      <c r="O2406">
        <v>6</v>
      </c>
    </row>
    <row r="2407" spans="1:15" x14ac:dyDescent="0.25">
      <c r="A2407">
        <v>27</v>
      </c>
      <c r="B2407">
        <v>27</v>
      </c>
      <c r="C2407">
        <v>40000</v>
      </c>
      <c r="D2407" t="s">
        <v>12</v>
      </c>
      <c r="E2407">
        <v>3</v>
      </c>
      <c r="F2407">
        <v>3</v>
      </c>
      <c r="G2407" t="s">
        <v>17</v>
      </c>
      <c r="H2407" t="s">
        <v>24</v>
      </c>
      <c r="I2407">
        <v>5000</v>
      </c>
      <c r="J2407">
        <v>7.29</v>
      </c>
      <c r="K2407">
        <v>0</v>
      </c>
      <c r="L2407">
        <v>0.13</v>
      </c>
      <c r="M2407">
        <v>0.125</v>
      </c>
      <c r="N2407" t="s">
        <v>19</v>
      </c>
      <c r="O2407">
        <v>5</v>
      </c>
    </row>
    <row r="2408" spans="1:15" x14ac:dyDescent="0.25">
      <c r="A2408">
        <v>28</v>
      </c>
      <c r="B2408">
        <v>28</v>
      </c>
      <c r="C2408">
        <v>39516</v>
      </c>
      <c r="D2408" t="s">
        <v>12</v>
      </c>
      <c r="E2408">
        <v>0</v>
      </c>
      <c r="F2408">
        <v>0</v>
      </c>
      <c r="G2408" t="s">
        <v>17</v>
      </c>
      <c r="H2408" t="s">
        <v>22</v>
      </c>
      <c r="I2408">
        <v>5000</v>
      </c>
      <c r="J2408">
        <v>12.87</v>
      </c>
      <c r="K2408">
        <v>0</v>
      </c>
      <c r="L2408">
        <v>0.13</v>
      </c>
      <c r="M2408">
        <v>0.1265</v>
      </c>
      <c r="N2408" t="s">
        <v>19</v>
      </c>
      <c r="O2408">
        <v>10</v>
      </c>
    </row>
    <row r="2409" spans="1:15" x14ac:dyDescent="0.25">
      <c r="A2409">
        <v>28</v>
      </c>
      <c r="B2409">
        <v>28</v>
      </c>
      <c r="C2409">
        <v>38400</v>
      </c>
      <c r="D2409" t="s">
        <v>12</v>
      </c>
      <c r="E2409">
        <v>3</v>
      </c>
      <c r="F2409">
        <v>3</v>
      </c>
      <c r="G2409" t="s">
        <v>17</v>
      </c>
      <c r="H2409" t="s">
        <v>22</v>
      </c>
      <c r="I2409">
        <v>5000</v>
      </c>
      <c r="J2409" t="s">
        <v>30</v>
      </c>
      <c r="K2409">
        <v>0</v>
      </c>
      <c r="L2409">
        <v>0.13</v>
      </c>
      <c r="M2409">
        <v>0.13020000000000001</v>
      </c>
      <c r="N2409" t="s">
        <v>19</v>
      </c>
      <c r="O2409">
        <v>5</v>
      </c>
    </row>
    <row r="2410" spans="1:15" x14ac:dyDescent="0.25">
      <c r="A2410">
        <v>23</v>
      </c>
      <c r="B2410">
        <v>23</v>
      </c>
      <c r="C2410">
        <v>63000</v>
      </c>
      <c r="D2410" t="s">
        <v>12</v>
      </c>
      <c r="E2410">
        <v>7</v>
      </c>
      <c r="F2410">
        <v>7</v>
      </c>
      <c r="G2410" t="s">
        <v>17</v>
      </c>
      <c r="H2410" t="s">
        <v>22</v>
      </c>
      <c r="I2410">
        <v>2500</v>
      </c>
      <c r="J2410">
        <v>14.72</v>
      </c>
      <c r="K2410">
        <v>0</v>
      </c>
      <c r="L2410">
        <v>0.04</v>
      </c>
      <c r="M2410">
        <v>3.9699999999999999E-2</v>
      </c>
      <c r="N2410" t="s">
        <v>19</v>
      </c>
      <c r="O2410">
        <v>2</v>
      </c>
    </row>
    <row r="2411" spans="1:15" x14ac:dyDescent="0.25">
      <c r="A2411">
        <v>29</v>
      </c>
      <c r="B2411">
        <v>29</v>
      </c>
      <c r="C2411">
        <v>42108</v>
      </c>
      <c r="D2411" t="s">
        <v>16</v>
      </c>
      <c r="E2411">
        <v>0</v>
      </c>
      <c r="F2411">
        <v>0</v>
      </c>
      <c r="G2411" t="s">
        <v>17</v>
      </c>
      <c r="H2411" t="s">
        <v>24</v>
      </c>
      <c r="I2411">
        <v>2500</v>
      </c>
      <c r="J2411">
        <v>8</v>
      </c>
      <c r="K2411">
        <v>0</v>
      </c>
      <c r="L2411">
        <v>0.06</v>
      </c>
      <c r="M2411">
        <v>5.9400000000000001E-2</v>
      </c>
      <c r="N2411" t="s">
        <v>19</v>
      </c>
      <c r="O2411">
        <v>5</v>
      </c>
    </row>
    <row r="2412" spans="1:15" x14ac:dyDescent="0.25">
      <c r="A2412">
        <v>27</v>
      </c>
      <c r="B2412">
        <v>27</v>
      </c>
      <c r="C2412">
        <v>36082</v>
      </c>
      <c r="D2412" t="s">
        <v>20</v>
      </c>
      <c r="E2412">
        <v>5</v>
      </c>
      <c r="F2412">
        <v>5</v>
      </c>
      <c r="G2412" t="s">
        <v>17</v>
      </c>
      <c r="H2412" t="s">
        <v>24</v>
      </c>
      <c r="I2412">
        <v>5000</v>
      </c>
      <c r="J2412">
        <v>6.62</v>
      </c>
      <c r="K2412">
        <v>1</v>
      </c>
      <c r="L2412">
        <v>0.14000000000000001</v>
      </c>
      <c r="M2412">
        <v>0.1386</v>
      </c>
      <c r="N2412" t="s">
        <v>19</v>
      </c>
      <c r="O2412">
        <v>9</v>
      </c>
    </row>
    <row r="2413" spans="1:15" x14ac:dyDescent="0.25">
      <c r="A2413">
        <v>27</v>
      </c>
      <c r="B2413">
        <v>27</v>
      </c>
      <c r="C2413">
        <v>36000</v>
      </c>
      <c r="D2413" t="s">
        <v>20</v>
      </c>
      <c r="E2413">
        <v>0</v>
      </c>
      <c r="F2413">
        <v>0</v>
      </c>
      <c r="G2413" t="s">
        <v>17</v>
      </c>
      <c r="H2413" t="s">
        <v>24</v>
      </c>
      <c r="I2413">
        <v>6825</v>
      </c>
      <c r="J2413">
        <v>8.32</v>
      </c>
      <c r="K2413">
        <v>1</v>
      </c>
      <c r="L2413">
        <v>0.19</v>
      </c>
      <c r="M2413">
        <v>0.18959999999999999</v>
      </c>
      <c r="N2413" t="s">
        <v>19</v>
      </c>
      <c r="O2413">
        <v>9</v>
      </c>
    </row>
    <row r="2414" spans="1:15" x14ac:dyDescent="0.25">
      <c r="A2414">
        <v>32</v>
      </c>
      <c r="B2414">
        <v>32</v>
      </c>
      <c r="C2414">
        <v>37000</v>
      </c>
      <c r="D2414" t="s">
        <v>12</v>
      </c>
      <c r="E2414">
        <v>3</v>
      </c>
      <c r="F2414">
        <v>3</v>
      </c>
      <c r="G2414" t="s">
        <v>17</v>
      </c>
      <c r="H2414" t="s">
        <v>18</v>
      </c>
      <c r="I2414">
        <v>5000</v>
      </c>
      <c r="J2414">
        <v>9.6199999999999992</v>
      </c>
      <c r="K2414">
        <v>0</v>
      </c>
      <c r="L2414">
        <v>0.14000000000000001</v>
      </c>
      <c r="M2414">
        <v>0.1351</v>
      </c>
      <c r="N2414" t="s">
        <v>19</v>
      </c>
      <c r="O2414">
        <v>7</v>
      </c>
    </row>
    <row r="2415" spans="1:15" x14ac:dyDescent="0.25">
      <c r="A2415">
        <v>27</v>
      </c>
      <c r="B2415">
        <v>27</v>
      </c>
      <c r="C2415">
        <v>36000</v>
      </c>
      <c r="D2415" t="s">
        <v>12</v>
      </c>
      <c r="E2415">
        <v>5</v>
      </c>
      <c r="F2415">
        <v>5</v>
      </c>
      <c r="G2415" t="s">
        <v>17</v>
      </c>
      <c r="H2415" t="s">
        <v>18</v>
      </c>
      <c r="I2415">
        <v>5000</v>
      </c>
      <c r="J2415">
        <v>9.6300000000000008</v>
      </c>
      <c r="K2415">
        <v>0</v>
      </c>
      <c r="L2415">
        <v>0.14000000000000001</v>
      </c>
      <c r="M2415">
        <v>0.1389</v>
      </c>
      <c r="N2415" t="s">
        <v>19</v>
      </c>
      <c r="O2415">
        <v>8</v>
      </c>
    </row>
    <row r="2416" spans="1:15" x14ac:dyDescent="0.25">
      <c r="A2416">
        <v>29</v>
      </c>
      <c r="B2416">
        <v>29</v>
      </c>
      <c r="C2416">
        <v>42000</v>
      </c>
      <c r="D2416" t="s">
        <v>20</v>
      </c>
      <c r="E2416">
        <v>9</v>
      </c>
      <c r="F2416">
        <v>9</v>
      </c>
      <c r="G2416" t="s">
        <v>17</v>
      </c>
      <c r="H2416" t="s">
        <v>18</v>
      </c>
      <c r="I2416">
        <v>8500</v>
      </c>
      <c r="J2416">
        <v>10.95</v>
      </c>
      <c r="K2416">
        <v>0</v>
      </c>
      <c r="L2416">
        <v>0.2</v>
      </c>
      <c r="M2416">
        <v>0.2024</v>
      </c>
      <c r="N2416" t="s">
        <v>19</v>
      </c>
      <c r="O2416">
        <v>6</v>
      </c>
    </row>
    <row r="2417" spans="1:15" x14ac:dyDescent="0.25">
      <c r="A2417">
        <v>30</v>
      </c>
      <c r="B2417">
        <v>30</v>
      </c>
      <c r="C2417">
        <v>42000</v>
      </c>
      <c r="D2417" t="s">
        <v>20</v>
      </c>
      <c r="E2417">
        <v>13</v>
      </c>
      <c r="F2417">
        <v>13</v>
      </c>
      <c r="G2417" t="s">
        <v>17</v>
      </c>
      <c r="H2417" t="s">
        <v>14</v>
      </c>
      <c r="I2417">
        <v>3000</v>
      </c>
      <c r="J2417">
        <v>15.33</v>
      </c>
      <c r="K2417">
        <v>0</v>
      </c>
      <c r="L2417">
        <v>7.0000000000000007E-2</v>
      </c>
      <c r="M2417">
        <v>7.1400000000000005E-2</v>
      </c>
      <c r="N2417" t="s">
        <v>15</v>
      </c>
      <c r="O2417">
        <v>9</v>
      </c>
    </row>
    <row r="2418" spans="1:15" x14ac:dyDescent="0.25">
      <c r="A2418">
        <v>27</v>
      </c>
      <c r="B2418">
        <v>27</v>
      </c>
      <c r="C2418">
        <v>33000</v>
      </c>
      <c r="D2418" t="s">
        <v>12</v>
      </c>
      <c r="E2418">
        <v>4</v>
      </c>
      <c r="F2418">
        <v>4</v>
      </c>
      <c r="G2418" t="s">
        <v>17</v>
      </c>
      <c r="H2418" t="s">
        <v>22</v>
      </c>
      <c r="I2418">
        <v>5000</v>
      </c>
      <c r="J2418">
        <v>14.22</v>
      </c>
      <c r="K2418">
        <v>0</v>
      </c>
      <c r="L2418">
        <v>0.15</v>
      </c>
      <c r="M2418">
        <v>0.1515</v>
      </c>
      <c r="N2418" t="s">
        <v>15</v>
      </c>
      <c r="O2418">
        <v>10</v>
      </c>
    </row>
    <row r="2419" spans="1:15" x14ac:dyDescent="0.25">
      <c r="A2419">
        <v>32</v>
      </c>
      <c r="B2419">
        <v>32</v>
      </c>
      <c r="C2419">
        <v>32496</v>
      </c>
      <c r="D2419" t="s">
        <v>12</v>
      </c>
      <c r="E2419">
        <v>4</v>
      </c>
      <c r="F2419">
        <v>4</v>
      </c>
      <c r="G2419" t="s">
        <v>17</v>
      </c>
      <c r="H2419" t="s">
        <v>14</v>
      </c>
      <c r="I2419">
        <v>5000</v>
      </c>
      <c r="J2419" t="s">
        <v>30</v>
      </c>
      <c r="K2419">
        <v>0</v>
      </c>
      <c r="L2419">
        <v>0.15</v>
      </c>
      <c r="M2419">
        <v>0.15390000000000001</v>
      </c>
      <c r="N2419" t="s">
        <v>19</v>
      </c>
      <c r="O2419">
        <v>6</v>
      </c>
    </row>
    <row r="2420" spans="1:15" x14ac:dyDescent="0.25">
      <c r="A2420">
        <v>30</v>
      </c>
      <c r="B2420">
        <v>30</v>
      </c>
      <c r="C2420">
        <v>30240</v>
      </c>
      <c r="D2420" t="s">
        <v>12</v>
      </c>
      <c r="E2420">
        <v>1</v>
      </c>
      <c r="F2420">
        <v>1</v>
      </c>
      <c r="G2420" t="s">
        <v>17</v>
      </c>
      <c r="H2420" t="s">
        <v>22</v>
      </c>
      <c r="I2420">
        <v>5000</v>
      </c>
      <c r="J2420">
        <v>14.72</v>
      </c>
      <c r="K2420">
        <v>0</v>
      </c>
      <c r="L2420">
        <v>0.17</v>
      </c>
      <c r="M2420">
        <v>0.1653</v>
      </c>
      <c r="N2420" t="s">
        <v>15</v>
      </c>
      <c r="O2420">
        <v>10</v>
      </c>
    </row>
    <row r="2421" spans="1:15" x14ac:dyDescent="0.25">
      <c r="A2421">
        <v>26</v>
      </c>
      <c r="B2421">
        <v>26</v>
      </c>
      <c r="C2421">
        <v>85000</v>
      </c>
      <c r="D2421" t="s">
        <v>12</v>
      </c>
      <c r="E2421">
        <v>1</v>
      </c>
      <c r="F2421">
        <v>1</v>
      </c>
      <c r="G2421" t="s">
        <v>17</v>
      </c>
      <c r="H2421" t="s">
        <v>24</v>
      </c>
      <c r="I2421">
        <v>2500</v>
      </c>
      <c r="J2421">
        <v>8.59</v>
      </c>
      <c r="K2421">
        <v>0</v>
      </c>
      <c r="L2421">
        <v>0.03</v>
      </c>
      <c r="M2421">
        <v>2.9399999999999999E-2</v>
      </c>
      <c r="N2421" t="s">
        <v>19</v>
      </c>
      <c r="O2421">
        <v>2</v>
      </c>
    </row>
    <row r="2422" spans="1:15" x14ac:dyDescent="0.25">
      <c r="A2422">
        <v>33</v>
      </c>
      <c r="B2422">
        <v>33</v>
      </c>
      <c r="C2422">
        <v>42000</v>
      </c>
      <c r="D2422" t="s">
        <v>20</v>
      </c>
      <c r="E2422">
        <v>5</v>
      </c>
      <c r="F2422">
        <v>5</v>
      </c>
      <c r="G2422" t="s">
        <v>17</v>
      </c>
      <c r="H2422" t="s">
        <v>24</v>
      </c>
      <c r="I2422">
        <v>9000</v>
      </c>
      <c r="J2422">
        <v>5.79</v>
      </c>
      <c r="K2422">
        <v>0</v>
      </c>
      <c r="L2422">
        <v>0.21</v>
      </c>
      <c r="M2422">
        <v>0.21429999999999999</v>
      </c>
      <c r="N2422" t="s">
        <v>19</v>
      </c>
      <c r="O2422">
        <v>5</v>
      </c>
    </row>
    <row r="2423" spans="1:15" x14ac:dyDescent="0.25">
      <c r="A2423">
        <v>24</v>
      </c>
      <c r="B2423">
        <v>24</v>
      </c>
      <c r="C2423">
        <v>32000</v>
      </c>
      <c r="D2423" t="s">
        <v>20</v>
      </c>
      <c r="E2423">
        <v>6</v>
      </c>
      <c r="F2423">
        <v>6</v>
      </c>
      <c r="G2423" t="s">
        <v>17</v>
      </c>
      <c r="H2423" t="s">
        <v>24</v>
      </c>
      <c r="I2423">
        <v>12250</v>
      </c>
      <c r="J2423">
        <v>8.94</v>
      </c>
      <c r="K2423">
        <v>0</v>
      </c>
      <c r="L2423">
        <v>0.38</v>
      </c>
      <c r="M2423">
        <v>0.38279999999999997</v>
      </c>
      <c r="N2423" t="s">
        <v>19</v>
      </c>
      <c r="O2423">
        <v>4</v>
      </c>
    </row>
    <row r="2424" spans="1:15" x14ac:dyDescent="0.25">
      <c r="A2424">
        <v>28</v>
      </c>
      <c r="B2424">
        <v>28</v>
      </c>
      <c r="C2424">
        <v>42000</v>
      </c>
      <c r="D2424" t="s">
        <v>20</v>
      </c>
      <c r="E2424">
        <v>6</v>
      </c>
      <c r="F2424">
        <v>6</v>
      </c>
      <c r="G2424" t="s">
        <v>17</v>
      </c>
      <c r="H2424" t="s">
        <v>18</v>
      </c>
      <c r="I2424">
        <v>5000</v>
      </c>
      <c r="J2424">
        <v>10.37</v>
      </c>
      <c r="K2424">
        <v>0</v>
      </c>
      <c r="L2424">
        <v>0.12</v>
      </c>
      <c r="M2424">
        <v>0.11899999999999999</v>
      </c>
      <c r="N2424" t="s">
        <v>19</v>
      </c>
      <c r="O2424">
        <v>5</v>
      </c>
    </row>
    <row r="2425" spans="1:15" x14ac:dyDescent="0.25">
      <c r="A2425">
        <v>26</v>
      </c>
      <c r="B2425">
        <v>26</v>
      </c>
      <c r="C2425">
        <v>121000</v>
      </c>
      <c r="D2425" t="s">
        <v>12</v>
      </c>
      <c r="E2425">
        <v>2</v>
      </c>
      <c r="F2425">
        <v>2</v>
      </c>
      <c r="G2425" t="s">
        <v>17</v>
      </c>
      <c r="H2425" t="s">
        <v>24</v>
      </c>
      <c r="I2425">
        <v>2500</v>
      </c>
      <c r="J2425">
        <v>7.66</v>
      </c>
      <c r="K2425">
        <v>0</v>
      </c>
      <c r="L2425">
        <v>0.02</v>
      </c>
      <c r="M2425">
        <v>2.07E-2</v>
      </c>
      <c r="N2425" t="s">
        <v>19</v>
      </c>
      <c r="O2425">
        <v>4</v>
      </c>
    </row>
    <row r="2426" spans="1:15" x14ac:dyDescent="0.25">
      <c r="A2426">
        <v>27</v>
      </c>
      <c r="B2426">
        <v>27</v>
      </c>
      <c r="C2426">
        <v>28800</v>
      </c>
      <c r="D2426" t="s">
        <v>12</v>
      </c>
      <c r="E2426">
        <v>6</v>
      </c>
      <c r="F2426">
        <v>6</v>
      </c>
      <c r="G2426" t="s">
        <v>17</v>
      </c>
      <c r="H2426" t="s">
        <v>14</v>
      </c>
      <c r="I2426">
        <v>5000</v>
      </c>
      <c r="J2426">
        <v>14.96</v>
      </c>
      <c r="K2426">
        <v>0</v>
      </c>
      <c r="L2426">
        <v>0.17</v>
      </c>
      <c r="M2426">
        <v>0.1736</v>
      </c>
      <c r="N2426" t="s">
        <v>15</v>
      </c>
      <c r="O2426">
        <v>5</v>
      </c>
    </row>
    <row r="2427" spans="1:15" x14ac:dyDescent="0.25">
      <c r="A2427">
        <v>33</v>
      </c>
      <c r="B2427">
        <v>33</v>
      </c>
      <c r="C2427">
        <v>38000</v>
      </c>
      <c r="D2427" t="s">
        <v>12</v>
      </c>
      <c r="E2427">
        <v>10</v>
      </c>
      <c r="F2427">
        <v>10</v>
      </c>
      <c r="G2427" t="s">
        <v>17</v>
      </c>
      <c r="H2427" t="s">
        <v>22</v>
      </c>
      <c r="I2427">
        <v>4900</v>
      </c>
      <c r="J2427">
        <v>10.28</v>
      </c>
      <c r="K2427">
        <v>1</v>
      </c>
      <c r="L2427">
        <v>0.13</v>
      </c>
      <c r="M2427">
        <v>0.12889999999999999</v>
      </c>
      <c r="N2427" t="s">
        <v>15</v>
      </c>
      <c r="O2427">
        <v>6</v>
      </c>
    </row>
    <row r="2428" spans="1:15" x14ac:dyDescent="0.25">
      <c r="A2428">
        <v>35</v>
      </c>
      <c r="B2428">
        <v>35</v>
      </c>
      <c r="C2428">
        <v>36000</v>
      </c>
      <c r="D2428" t="s">
        <v>20</v>
      </c>
      <c r="E2428">
        <v>4</v>
      </c>
      <c r="F2428">
        <v>4</v>
      </c>
      <c r="G2428" t="s">
        <v>17</v>
      </c>
      <c r="H2428" t="s">
        <v>18</v>
      </c>
      <c r="I2428">
        <v>16000</v>
      </c>
      <c r="J2428">
        <v>10.99</v>
      </c>
      <c r="K2428">
        <v>1</v>
      </c>
      <c r="L2428">
        <v>0.44</v>
      </c>
      <c r="M2428">
        <v>0.44440000000000002</v>
      </c>
      <c r="N2428" t="s">
        <v>19</v>
      </c>
      <c r="O2428">
        <v>8</v>
      </c>
    </row>
    <row r="2429" spans="1:15" x14ac:dyDescent="0.25">
      <c r="A2429">
        <v>27</v>
      </c>
      <c r="B2429">
        <v>27</v>
      </c>
      <c r="C2429">
        <v>48000</v>
      </c>
      <c r="D2429" t="s">
        <v>12</v>
      </c>
      <c r="E2429">
        <v>7</v>
      </c>
      <c r="F2429">
        <v>7</v>
      </c>
      <c r="G2429" t="s">
        <v>17</v>
      </c>
      <c r="H2429" t="s">
        <v>24</v>
      </c>
      <c r="I2429">
        <v>9800</v>
      </c>
      <c r="J2429">
        <v>8.59</v>
      </c>
      <c r="K2429">
        <v>0</v>
      </c>
      <c r="L2429">
        <v>0.2</v>
      </c>
      <c r="M2429">
        <v>0.20419999999999999</v>
      </c>
      <c r="N2429" t="s">
        <v>19</v>
      </c>
      <c r="O2429">
        <v>5</v>
      </c>
    </row>
    <row r="2430" spans="1:15" x14ac:dyDescent="0.25">
      <c r="A2430">
        <v>30</v>
      </c>
      <c r="B2430">
        <v>30</v>
      </c>
      <c r="C2430">
        <v>93500</v>
      </c>
      <c r="D2430" t="s">
        <v>12</v>
      </c>
      <c r="E2430">
        <v>3</v>
      </c>
      <c r="F2430">
        <v>3</v>
      </c>
      <c r="G2430" t="s">
        <v>17</v>
      </c>
      <c r="H2430" t="s">
        <v>22</v>
      </c>
      <c r="I2430">
        <v>9925</v>
      </c>
      <c r="J2430">
        <v>12.09</v>
      </c>
      <c r="K2430">
        <v>0</v>
      </c>
      <c r="L2430">
        <v>0.11</v>
      </c>
      <c r="M2430">
        <v>0.1061</v>
      </c>
      <c r="N2430" t="s">
        <v>15</v>
      </c>
      <c r="O2430">
        <v>7</v>
      </c>
    </row>
    <row r="2431" spans="1:15" x14ac:dyDescent="0.25">
      <c r="A2431">
        <v>32</v>
      </c>
      <c r="B2431">
        <v>32</v>
      </c>
      <c r="C2431">
        <v>25404</v>
      </c>
      <c r="D2431" t="s">
        <v>12</v>
      </c>
      <c r="E2431">
        <v>16</v>
      </c>
      <c r="F2431">
        <v>16</v>
      </c>
      <c r="G2431" t="s">
        <v>17</v>
      </c>
      <c r="H2431" t="s">
        <v>22</v>
      </c>
      <c r="I2431">
        <v>9950</v>
      </c>
      <c r="J2431">
        <v>12.68</v>
      </c>
      <c r="K2431">
        <v>1</v>
      </c>
      <c r="L2431">
        <v>0.39</v>
      </c>
      <c r="M2431">
        <v>0.39169999999999999</v>
      </c>
      <c r="N2431" t="s">
        <v>15</v>
      </c>
      <c r="O2431">
        <v>7</v>
      </c>
    </row>
    <row r="2432" spans="1:15" x14ac:dyDescent="0.25">
      <c r="A2432">
        <v>30</v>
      </c>
      <c r="B2432">
        <v>30</v>
      </c>
      <c r="C2432">
        <v>42000</v>
      </c>
      <c r="D2432" t="s">
        <v>16</v>
      </c>
      <c r="E2432">
        <v>7</v>
      </c>
      <c r="F2432">
        <v>7</v>
      </c>
      <c r="G2432" t="s">
        <v>17</v>
      </c>
      <c r="H2432" t="s">
        <v>24</v>
      </c>
      <c r="I2432">
        <v>1200</v>
      </c>
      <c r="J2432">
        <v>6.62</v>
      </c>
      <c r="K2432">
        <v>0</v>
      </c>
      <c r="L2432">
        <v>0.03</v>
      </c>
      <c r="M2432">
        <v>2.86E-2</v>
      </c>
      <c r="N2432" t="s">
        <v>19</v>
      </c>
      <c r="O2432">
        <v>8</v>
      </c>
    </row>
    <row r="2433" spans="1:15" x14ac:dyDescent="0.25">
      <c r="A2433">
        <v>26</v>
      </c>
      <c r="B2433">
        <v>26</v>
      </c>
      <c r="C2433">
        <v>15000</v>
      </c>
      <c r="D2433" t="s">
        <v>12</v>
      </c>
      <c r="E2433">
        <v>1</v>
      </c>
      <c r="F2433">
        <v>1</v>
      </c>
      <c r="G2433" t="s">
        <v>17</v>
      </c>
      <c r="H2433" t="s">
        <v>14</v>
      </c>
      <c r="I2433">
        <v>2800</v>
      </c>
      <c r="J2433">
        <v>15.31</v>
      </c>
      <c r="K2433">
        <v>1</v>
      </c>
      <c r="L2433">
        <v>0.19</v>
      </c>
      <c r="M2433">
        <v>0.1867</v>
      </c>
      <c r="N2433" t="s">
        <v>15</v>
      </c>
      <c r="O2433">
        <v>4</v>
      </c>
    </row>
    <row r="2434" spans="1:15" x14ac:dyDescent="0.25">
      <c r="A2434">
        <v>27</v>
      </c>
      <c r="B2434">
        <v>27</v>
      </c>
      <c r="C2434">
        <v>42000</v>
      </c>
      <c r="D2434" t="s">
        <v>16</v>
      </c>
      <c r="E2434">
        <v>4</v>
      </c>
      <c r="F2434">
        <v>4</v>
      </c>
      <c r="G2434" t="s">
        <v>17</v>
      </c>
      <c r="H2434" t="s">
        <v>22</v>
      </c>
      <c r="I2434">
        <v>10000</v>
      </c>
      <c r="J2434">
        <v>14.65</v>
      </c>
      <c r="K2434">
        <v>0</v>
      </c>
      <c r="L2434">
        <v>0.24</v>
      </c>
      <c r="M2434">
        <v>0.23810000000000001</v>
      </c>
      <c r="N2434" t="s">
        <v>19</v>
      </c>
      <c r="O2434">
        <v>7</v>
      </c>
    </row>
    <row r="2435" spans="1:15" x14ac:dyDescent="0.25">
      <c r="A2435">
        <v>27</v>
      </c>
      <c r="B2435">
        <v>27</v>
      </c>
      <c r="C2435">
        <v>160000</v>
      </c>
      <c r="D2435" t="s">
        <v>12</v>
      </c>
      <c r="E2435">
        <v>3</v>
      </c>
      <c r="F2435">
        <v>3</v>
      </c>
      <c r="G2435" t="s">
        <v>17</v>
      </c>
      <c r="H2435" t="s">
        <v>26</v>
      </c>
      <c r="I2435">
        <v>10000</v>
      </c>
      <c r="J2435">
        <v>16.32</v>
      </c>
      <c r="K2435">
        <v>0</v>
      </c>
      <c r="L2435">
        <v>0.06</v>
      </c>
      <c r="M2435">
        <v>6.25E-2</v>
      </c>
      <c r="N2435" t="s">
        <v>15</v>
      </c>
      <c r="O2435">
        <v>9</v>
      </c>
    </row>
    <row r="2436" spans="1:15" x14ac:dyDescent="0.25">
      <c r="A2436">
        <v>29</v>
      </c>
      <c r="B2436">
        <v>29</v>
      </c>
      <c r="C2436">
        <v>130000</v>
      </c>
      <c r="D2436" t="s">
        <v>12</v>
      </c>
      <c r="E2436">
        <v>1</v>
      </c>
      <c r="F2436">
        <v>1</v>
      </c>
      <c r="G2436" t="s">
        <v>17</v>
      </c>
      <c r="H2436" t="s">
        <v>22</v>
      </c>
      <c r="I2436">
        <v>10000</v>
      </c>
      <c r="J2436">
        <v>14.26</v>
      </c>
      <c r="K2436">
        <v>0</v>
      </c>
      <c r="L2436">
        <v>0.08</v>
      </c>
      <c r="M2436">
        <v>7.6899999999999996E-2</v>
      </c>
      <c r="N2436" t="s">
        <v>19</v>
      </c>
      <c r="O2436">
        <v>5</v>
      </c>
    </row>
    <row r="2437" spans="1:15" x14ac:dyDescent="0.25">
      <c r="A2437">
        <v>27</v>
      </c>
      <c r="B2437">
        <v>27</v>
      </c>
      <c r="C2437">
        <v>130000</v>
      </c>
      <c r="D2437" t="s">
        <v>12</v>
      </c>
      <c r="E2437">
        <v>6</v>
      </c>
      <c r="F2437">
        <v>6</v>
      </c>
      <c r="G2437" t="s">
        <v>17</v>
      </c>
      <c r="H2437" t="s">
        <v>24</v>
      </c>
      <c r="I2437">
        <v>10000</v>
      </c>
      <c r="J2437">
        <v>7.74</v>
      </c>
      <c r="K2437">
        <v>0</v>
      </c>
      <c r="L2437">
        <v>0.08</v>
      </c>
      <c r="M2437">
        <v>7.6899999999999996E-2</v>
      </c>
      <c r="N2437" t="s">
        <v>19</v>
      </c>
      <c r="O2437">
        <v>5</v>
      </c>
    </row>
    <row r="2438" spans="1:15" x14ac:dyDescent="0.25">
      <c r="A2438">
        <v>35</v>
      </c>
      <c r="B2438">
        <v>35</v>
      </c>
      <c r="C2438">
        <v>126000</v>
      </c>
      <c r="D2438" t="s">
        <v>12</v>
      </c>
      <c r="E2438">
        <v>19</v>
      </c>
      <c r="F2438">
        <v>19</v>
      </c>
      <c r="G2438" t="s">
        <v>17</v>
      </c>
      <c r="H2438" t="s">
        <v>14</v>
      </c>
      <c r="I2438">
        <v>10000</v>
      </c>
      <c r="J2438">
        <v>16.29</v>
      </c>
      <c r="K2438">
        <v>0</v>
      </c>
      <c r="L2438">
        <v>0.08</v>
      </c>
      <c r="M2438">
        <v>7.9399999999999998E-2</v>
      </c>
      <c r="N2438" t="s">
        <v>19</v>
      </c>
      <c r="O2438">
        <v>5</v>
      </c>
    </row>
    <row r="2439" spans="1:15" x14ac:dyDescent="0.25">
      <c r="A2439">
        <v>28</v>
      </c>
      <c r="B2439">
        <v>28</v>
      </c>
      <c r="C2439">
        <v>125000</v>
      </c>
      <c r="D2439" t="s">
        <v>12</v>
      </c>
      <c r="E2439">
        <v>5</v>
      </c>
      <c r="F2439">
        <v>5</v>
      </c>
      <c r="G2439" t="s">
        <v>17</v>
      </c>
      <c r="H2439" t="s">
        <v>18</v>
      </c>
      <c r="I2439">
        <v>10000</v>
      </c>
      <c r="J2439">
        <v>9.99</v>
      </c>
      <c r="K2439">
        <v>0</v>
      </c>
      <c r="L2439">
        <v>0.08</v>
      </c>
      <c r="M2439">
        <v>0.08</v>
      </c>
      <c r="N2439" t="s">
        <v>19</v>
      </c>
      <c r="O2439">
        <v>9</v>
      </c>
    </row>
    <row r="2440" spans="1:15" x14ac:dyDescent="0.25">
      <c r="A2440">
        <v>34</v>
      </c>
      <c r="B2440">
        <v>34</v>
      </c>
      <c r="C2440">
        <v>41979</v>
      </c>
      <c r="D2440" t="s">
        <v>20</v>
      </c>
      <c r="E2440">
        <v>14</v>
      </c>
      <c r="F2440">
        <v>14</v>
      </c>
      <c r="G2440" t="s">
        <v>17</v>
      </c>
      <c r="H2440" t="s">
        <v>22</v>
      </c>
      <c r="I2440">
        <v>8150</v>
      </c>
      <c r="J2440">
        <v>15.23</v>
      </c>
      <c r="K2440">
        <v>0</v>
      </c>
      <c r="L2440">
        <v>0.19</v>
      </c>
      <c r="M2440">
        <v>0.19409999999999999</v>
      </c>
      <c r="N2440" t="s">
        <v>19</v>
      </c>
      <c r="O2440">
        <v>10</v>
      </c>
    </row>
    <row r="2441" spans="1:15" x14ac:dyDescent="0.25">
      <c r="A2441">
        <v>27</v>
      </c>
      <c r="B2441">
        <v>27</v>
      </c>
      <c r="C2441">
        <v>117000</v>
      </c>
      <c r="D2441" t="s">
        <v>12</v>
      </c>
      <c r="E2441">
        <v>2</v>
      </c>
      <c r="F2441">
        <v>2</v>
      </c>
      <c r="G2441" t="s">
        <v>17</v>
      </c>
      <c r="H2441" t="s">
        <v>24</v>
      </c>
      <c r="I2441">
        <v>10000</v>
      </c>
      <c r="J2441">
        <v>8</v>
      </c>
      <c r="K2441">
        <v>0</v>
      </c>
      <c r="L2441">
        <v>0.09</v>
      </c>
      <c r="M2441">
        <v>8.5500000000000007E-2</v>
      </c>
      <c r="N2441" t="s">
        <v>19</v>
      </c>
      <c r="O2441">
        <v>10</v>
      </c>
    </row>
    <row r="2442" spans="1:15" x14ac:dyDescent="0.25">
      <c r="A2442">
        <v>30</v>
      </c>
      <c r="B2442">
        <v>30</v>
      </c>
      <c r="C2442">
        <v>41600</v>
      </c>
      <c r="D2442" t="s">
        <v>20</v>
      </c>
      <c r="E2442">
        <v>2</v>
      </c>
      <c r="F2442">
        <v>2</v>
      </c>
      <c r="G2442" t="s">
        <v>17</v>
      </c>
      <c r="H2442" t="s">
        <v>24</v>
      </c>
      <c r="I2442">
        <v>4500</v>
      </c>
      <c r="J2442">
        <v>6.76</v>
      </c>
      <c r="K2442">
        <v>0</v>
      </c>
      <c r="L2442">
        <v>0.11</v>
      </c>
      <c r="M2442">
        <v>0.1082</v>
      </c>
      <c r="N2442" t="s">
        <v>19</v>
      </c>
      <c r="O2442">
        <v>9</v>
      </c>
    </row>
    <row r="2443" spans="1:15" x14ac:dyDescent="0.25">
      <c r="A2443">
        <v>34</v>
      </c>
      <c r="B2443">
        <v>34</v>
      </c>
      <c r="C2443">
        <v>35496</v>
      </c>
      <c r="D2443" t="s">
        <v>20</v>
      </c>
      <c r="E2443">
        <v>15</v>
      </c>
      <c r="F2443">
        <v>15</v>
      </c>
      <c r="G2443" t="s">
        <v>17</v>
      </c>
      <c r="H2443" t="s">
        <v>22</v>
      </c>
      <c r="I2443">
        <v>2800</v>
      </c>
      <c r="J2443">
        <v>14.17</v>
      </c>
      <c r="K2443">
        <v>1</v>
      </c>
      <c r="L2443">
        <v>0.08</v>
      </c>
      <c r="M2443">
        <v>7.8899999999999998E-2</v>
      </c>
      <c r="N2443" t="s">
        <v>15</v>
      </c>
      <c r="O2443">
        <v>7</v>
      </c>
    </row>
    <row r="2444" spans="1:15" x14ac:dyDescent="0.25">
      <c r="A2444">
        <v>28</v>
      </c>
      <c r="B2444">
        <v>28</v>
      </c>
      <c r="C2444">
        <v>100000</v>
      </c>
      <c r="D2444" t="s">
        <v>12</v>
      </c>
      <c r="E2444">
        <v>1</v>
      </c>
      <c r="F2444">
        <v>1</v>
      </c>
      <c r="G2444" t="s">
        <v>17</v>
      </c>
      <c r="H2444" t="s">
        <v>24</v>
      </c>
      <c r="I2444">
        <v>10000</v>
      </c>
      <c r="J2444">
        <v>7.51</v>
      </c>
      <c r="K2444">
        <v>0</v>
      </c>
      <c r="L2444">
        <v>0.1</v>
      </c>
      <c r="M2444">
        <v>0.1</v>
      </c>
      <c r="N2444" t="s">
        <v>19</v>
      </c>
      <c r="O2444">
        <v>7</v>
      </c>
    </row>
    <row r="2445" spans="1:15" x14ac:dyDescent="0.25">
      <c r="A2445">
        <v>29</v>
      </c>
      <c r="B2445">
        <v>29</v>
      </c>
      <c r="C2445">
        <v>64744</v>
      </c>
      <c r="D2445" t="s">
        <v>12</v>
      </c>
      <c r="E2445">
        <v>13</v>
      </c>
      <c r="F2445">
        <v>13</v>
      </c>
      <c r="G2445" t="s">
        <v>17</v>
      </c>
      <c r="H2445" t="s">
        <v>18</v>
      </c>
      <c r="I2445">
        <v>4800</v>
      </c>
      <c r="J2445" t="s">
        <v>30</v>
      </c>
      <c r="K2445">
        <v>0</v>
      </c>
      <c r="L2445">
        <v>7.0000000000000007E-2</v>
      </c>
      <c r="M2445">
        <v>7.4099999999999999E-2</v>
      </c>
      <c r="N2445" t="s">
        <v>19</v>
      </c>
      <c r="O2445">
        <v>6</v>
      </c>
    </row>
    <row r="2446" spans="1:15" x14ac:dyDescent="0.25">
      <c r="A2446">
        <v>34</v>
      </c>
      <c r="B2446">
        <v>34</v>
      </c>
      <c r="C2446">
        <v>50000</v>
      </c>
      <c r="D2446" t="s">
        <v>12</v>
      </c>
      <c r="E2446">
        <v>8</v>
      </c>
      <c r="F2446">
        <v>8</v>
      </c>
      <c r="G2446" t="s">
        <v>17</v>
      </c>
      <c r="H2446" t="s">
        <v>18</v>
      </c>
      <c r="I2446">
        <v>4800</v>
      </c>
      <c r="J2446" t="s">
        <v>30</v>
      </c>
      <c r="K2446">
        <v>0</v>
      </c>
      <c r="L2446">
        <v>0.1</v>
      </c>
      <c r="M2446">
        <v>9.6000000000000002E-2</v>
      </c>
      <c r="N2446" t="s">
        <v>19</v>
      </c>
      <c r="O2446">
        <v>10</v>
      </c>
    </row>
    <row r="2447" spans="1:15" x14ac:dyDescent="0.25">
      <c r="A2447">
        <v>23</v>
      </c>
      <c r="B2447">
        <v>23</v>
      </c>
      <c r="C2447">
        <v>26500</v>
      </c>
      <c r="D2447" t="s">
        <v>12</v>
      </c>
      <c r="E2447">
        <v>1</v>
      </c>
      <c r="F2447">
        <v>1</v>
      </c>
      <c r="G2447" t="s">
        <v>17</v>
      </c>
      <c r="H2447" t="s">
        <v>22</v>
      </c>
      <c r="I2447">
        <v>2800</v>
      </c>
      <c r="J2447">
        <v>12.29</v>
      </c>
      <c r="K2447">
        <v>0</v>
      </c>
      <c r="L2447">
        <v>0.11</v>
      </c>
      <c r="M2447">
        <v>0.1057</v>
      </c>
      <c r="N2447" t="s">
        <v>19</v>
      </c>
      <c r="O2447">
        <v>3</v>
      </c>
    </row>
    <row r="2448" spans="1:15" x14ac:dyDescent="0.25">
      <c r="A2448">
        <v>30</v>
      </c>
      <c r="B2448">
        <v>30</v>
      </c>
      <c r="C2448">
        <v>49000</v>
      </c>
      <c r="D2448" t="s">
        <v>12</v>
      </c>
      <c r="E2448">
        <v>1</v>
      </c>
      <c r="F2448">
        <v>1</v>
      </c>
      <c r="G2448" t="s">
        <v>17</v>
      </c>
      <c r="H2448" t="s">
        <v>22</v>
      </c>
      <c r="I2448">
        <v>4800</v>
      </c>
      <c r="J2448">
        <v>13.79</v>
      </c>
      <c r="K2448">
        <v>0</v>
      </c>
      <c r="L2448">
        <v>0.1</v>
      </c>
      <c r="M2448">
        <v>9.8000000000000004E-2</v>
      </c>
      <c r="N2448" t="s">
        <v>15</v>
      </c>
      <c r="O2448">
        <v>9</v>
      </c>
    </row>
    <row r="2449" spans="1:15" x14ac:dyDescent="0.25">
      <c r="A2449">
        <v>27</v>
      </c>
      <c r="B2449">
        <v>27</v>
      </c>
      <c r="C2449">
        <v>40800</v>
      </c>
      <c r="D2449" t="s">
        <v>20</v>
      </c>
      <c r="E2449">
        <v>4</v>
      </c>
      <c r="F2449">
        <v>4</v>
      </c>
      <c r="G2449" t="s">
        <v>17</v>
      </c>
      <c r="H2449" t="s">
        <v>18</v>
      </c>
      <c r="I2449">
        <v>6000</v>
      </c>
      <c r="J2449">
        <v>11.49</v>
      </c>
      <c r="K2449">
        <v>0</v>
      </c>
      <c r="L2449">
        <v>0.15</v>
      </c>
      <c r="M2449">
        <v>0.14710000000000001</v>
      </c>
      <c r="N2449" t="s">
        <v>19</v>
      </c>
      <c r="O2449">
        <v>10</v>
      </c>
    </row>
    <row r="2450" spans="1:15" x14ac:dyDescent="0.25">
      <c r="A2450">
        <v>28</v>
      </c>
      <c r="B2450">
        <v>28</v>
      </c>
      <c r="C2450">
        <v>40800</v>
      </c>
      <c r="D2450" t="s">
        <v>20</v>
      </c>
      <c r="E2450">
        <v>12</v>
      </c>
      <c r="F2450">
        <v>12</v>
      </c>
      <c r="G2450" t="s">
        <v>17</v>
      </c>
      <c r="H2450" t="s">
        <v>24</v>
      </c>
      <c r="I2450">
        <v>6700</v>
      </c>
      <c r="J2450">
        <v>6.99</v>
      </c>
      <c r="K2450">
        <v>0</v>
      </c>
      <c r="L2450">
        <v>0.16</v>
      </c>
      <c r="M2450">
        <v>0.16420000000000001</v>
      </c>
      <c r="N2450" t="s">
        <v>19</v>
      </c>
      <c r="O2450">
        <v>8</v>
      </c>
    </row>
    <row r="2451" spans="1:15" x14ac:dyDescent="0.25">
      <c r="A2451">
        <v>27</v>
      </c>
      <c r="B2451">
        <v>27</v>
      </c>
      <c r="C2451">
        <v>40700</v>
      </c>
      <c r="D2451" t="s">
        <v>20</v>
      </c>
      <c r="E2451">
        <v>8</v>
      </c>
      <c r="F2451">
        <v>8</v>
      </c>
      <c r="G2451" t="s">
        <v>17</v>
      </c>
      <c r="H2451" t="s">
        <v>14</v>
      </c>
      <c r="I2451">
        <v>20400</v>
      </c>
      <c r="J2451" t="s">
        <v>30</v>
      </c>
      <c r="K2451">
        <v>0</v>
      </c>
      <c r="L2451">
        <v>0.5</v>
      </c>
      <c r="M2451">
        <v>0.50119999999999998</v>
      </c>
      <c r="N2451" t="s">
        <v>19</v>
      </c>
      <c r="O2451">
        <v>8</v>
      </c>
    </row>
    <row r="2452" spans="1:15" x14ac:dyDescent="0.25">
      <c r="A2452">
        <v>22</v>
      </c>
      <c r="B2452">
        <v>22</v>
      </c>
      <c r="C2452">
        <v>29376</v>
      </c>
      <c r="D2452" t="s">
        <v>12</v>
      </c>
      <c r="E2452">
        <v>1</v>
      </c>
      <c r="F2452">
        <v>1</v>
      </c>
      <c r="G2452" t="s">
        <v>17</v>
      </c>
      <c r="H2452" t="s">
        <v>24</v>
      </c>
      <c r="I2452">
        <v>2800</v>
      </c>
      <c r="J2452">
        <v>7.43</v>
      </c>
      <c r="K2452">
        <v>0</v>
      </c>
      <c r="L2452">
        <v>0.1</v>
      </c>
      <c r="M2452">
        <v>9.5299999999999996E-2</v>
      </c>
      <c r="N2452" t="s">
        <v>19</v>
      </c>
      <c r="O2452">
        <v>4</v>
      </c>
    </row>
    <row r="2453" spans="1:15" x14ac:dyDescent="0.25">
      <c r="A2453">
        <v>29</v>
      </c>
      <c r="B2453">
        <v>29</v>
      </c>
      <c r="C2453">
        <v>40500</v>
      </c>
      <c r="D2453" t="s">
        <v>20</v>
      </c>
      <c r="E2453">
        <v>0</v>
      </c>
      <c r="F2453">
        <v>0</v>
      </c>
      <c r="G2453" t="s">
        <v>17</v>
      </c>
      <c r="H2453" t="s">
        <v>24</v>
      </c>
      <c r="I2453">
        <v>6000</v>
      </c>
      <c r="J2453">
        <v>8.3800000000000008</v>
      </c>
      <c r="K2453">
        <v>0</v>
      </c>
      <c r="L2453">
        <v>0.15</v>
      </c>
      <c r="M2453">
        <v>0.14810000000000001</v>
      </c>
      <c r="N2453" t="s">
        <v>19</v>
      </c>
      <c r="O2453">
        <v>8</v>
      </c>
    </row>
    <row r="2454" spans="1:15" x14ac:dyDescent="0.25">
      <c r="A2454">
        <v>30</v>
      </c>
      <c r="B2454">
        <v>30</v>
      </c>
      <c r="C2454">
        <v>40000</v>
      </c>
      <c r="D2454" t="s">
        <v>12</v>
      </c>
      <c r="E2454">
        <v>3</v>
      </c>
      <c r="F2454">
        <v>3</v>
      </c>
      <c r="G2454" t="s">
        <v>17</v>
      </c>
      <c r="H2454" t="s">
        <v>22</v>
      </c>
      <c r="I2454">
        <v>4800</v>
      </c>
      <c r="J2454">
        <v>12.68</v>
      </c>
      <c r="K2454">
        <v>0</v>
      </c>
      <c r="L2454">
        <v>0.12</v>
      </c>
      <c r="M2454">
        <v>0.12</v>
      </c>
      <c r="N2454" t="s">
        <v>19</v>
      </c>
      <c r="O2454">
        <v>5</v>
      </c>
    </row>
    <row r="2455" spans="1:15" x14ac:dyDescent="0.25">
      <c r="A2455">
        <v>32</v>
      </c>
      <c r="B2455">
        <v>32</v>
      </c>
      <c r="C2455">
        <v>36400</v>
      </c>
      <c r="D2455" t="s">
        <v>12</v>
      </c>
      <c r="E2455">
        <v>3</v>
      </c>
      <c r="F2455">
        <v>3</v>
      </c>
      <c r="G2455" t="s">
        <v>17</v>
      </c>
      <c r="H2455" t="s">
        <v>14</v>
      </c>
      <c r="I2455">
        <v>4800</v>
      </c>
      <c r="J2455">
        <v>14.11</v>
      </c>
      <c r="K2455">
        <v>0</v>
      </c>
      <c r="L2455">
        <v>0.13</v>
      </c>
      <c r="M2455">
        <v>0.13189999999999999</v>
      </c>
      <c r="N2455" t="s">
        <v>15</v>
      </c>
      <c r="O2455">
        <v>6</v>
      </c>
    </row>
    <row r="2456" spans="1:15" x14ac:dyDescent="0.25">
      <c r="A2456">
        <v>28</v>
      </c>
      <c r="B2456">
        <v>28</v>
      </c>
      <c r="C2456">
        <v>40200</v>
      </c>
      <c r="D2456" t="s">
        <v>20</v>
      </c>
      <c r="E2456">
        <v>5</v>
      </c>
      <c r="F2456">
        <v>5</v>
      </c>
      <c r="G2456" t="s">
        <v>17</v>
      </c>
      <c r="H2456" t="s">
        <v>24</v>
      </c>
      <c r="I2456">
        <v>1900</v>
      </c>
      <c r="J2456">
        <v>5.99</v>
      </c>
      <c r="K2456">
        <v>0</v>
      </c>
      <c r="L2456">
        <v>0.05</v>
      </c>
      <c r="M2456">
        <v>4.7300000000000002E-2</v>
      </c>
      <c r="N2456" t="s">
        <v>19</v>
      </c>
      <c r="O2456">
        <v>10</v>
      </c>
    </row>
    <row r="2457" spans="1:15" x14ac:dyDescent="0.25">
      <c r="A2457">
        <v>29</v>
      </c>
      <c r="B2457">
        <v>29</v>
      </c>
      <c r="C2457">
        <v>33600</v>
      </c>
      <c r="D2457" t="s">
        <v>12</v>
      </c>
      <c r="E2457">
        <v>3</v>
      </c>
      <c r="F2457">
        <v>3</v>
      </c>
      <c r="G2457" t="s">
        <v>17</v>
      </c>
      <c r="H2457" t="s">
        <v>24</v>
      </c>
      <c r="I2457">
        <v>4800</v>
      </c>
      <c r="J2457">
        <v>5.79</v>
      </c>
      <c r="K2457">
        <v>0</v>
      </c>
      <c r="L2457">
        <v>0.14000000000000001</v>
      </c>
      <c r="M2457">
        <v>0.1429</v>
      </c>
      <c r="N2457" t="s">
        <v>19</v>
      </c>
      <c r="O2457">
        <v>9</v>
      </c>
    </row>
    <row r="2458" spans="1:15" x14ac:dyDescent="0.25">
      <c r="A2458">
        <v>23</v>
      </c>
      <c r="B2458">
        <v>23</v>
      </c>
      <c r="C2458">
        <v>32004</v>
      </c>
      <c r="D2458" t="s">
        <v>16</v>
      </c>
      <c r="E2458">
        <v>0</v>
      </c>
      <c r="F2458">
        <v>0</v>
      </c>
      <c r="G2458" t="s">
        <v>17</v>
      </c>
      <c r="H2458" t="s">
        <v>26</v>
      </c>
      <c r="I2458">
        <v>9250</v>
      </c>
      <c r="J2458">
        <v>17.190000000000001</v>
      </c>
      <c r="K2458">
        <v>0</v>
      </c>
      <c r="L2458">
        <v>0.28999999999999998</v>
      </c>
      <c r="M2458">
        <v>0.28899999999999998</v>
      </c>
      <c r="N2458" t="s">
        <v>19</v>
      </c>
      <c r="O2458">
        <v>4</v>
      </c>
    </row>
    <row r="2459" spans="1:15" x14ac:dyDescent="0.25">
      <c r="A2459">
        <v>28</v>
      </c>
      <c r="B2459">
        <v>28</v>
      </c>
      <c r="C2459">
        <v>30000</v>
      </c>
      <c r="D2459" t="s">
        <v>12</v>
      </c>
      <c r="E2459">
        <v>1</v>
      </c>
      <c r="F2459">
        <v>1</v>
      </c>
      <c r="G2459" t="s">
        <v>17</v>
      </c>
      <c r="H2459" t="s">
        <v>22</v>
      </c>
      <c r="I2459">
        <v>4800</v>
      </c>
      <c r="J2459">
        <v>13.47</v>
      </c>
      <c r="K2459">
        <v>0</v>
      </c>
      <c r="L2459">
        <v>0.16</v>
      </c>
      <c r="M2459">
        <v>0.16</v>
      </c>
      <c r="N2459" t="s">
        <v>19</v>
      </c>
      <c r="O2459">
        <v>8</v>
      </c>
    </row>
    <row r="2460" spans="1:15" x14ac:dyDescent="0.25">
      <c r="A2460">
        <v>33</v>
      </c>
      <c r="B2460">
        <v>33</v>
      </c>
      <c r="C2460">
        <v>40000</v>
      </c>
      <c r="D2460" t="s">
        <v>20</v>
      </c>
      <c r="E2460">
        <v>3</v>
      </c>
      <c r="F2460">
        <v>3</v>
      </c>
      <c r="G2460" t="s">
        <v>17</v>
      </c>
      <c r="H2460" t="s">
        <v>22</v>
      </c>
      <c r="I2460">
        <v>9000</v>
      </c>
      <c r="J2460">
        <v>13.16</v>
      </c>
      <c r="K2460">
        <v>0</v>
      </c>
      <c r="L2460">
        <v>0.23</v>
      </c>
      <c r="M2460">
        <v>0.22500000000000001</v>
      </c>
      <c r="N2460" t="s">
        <v>19</v>
      </c>
      <c r="O2460">
        <v>5</v>
      </c>
    </row>
    <row r="2461" spans="1:15" x14ac:dyDescent="0.25">
      <c r="A2461">
        <v>31</v>
      </c>
      <c r="B2461">
        <v>31</v>
      </c>
      <c r="C2461">
        <v>22000</v>
      </c>
      <c r="D2461" t="s">
        <v>12</v>
      </c>
      <c r="E2461">
        <v>6</v>
      </c>
      <c r="F2461">
        <v>6</v>
      </c>
      <c r="G2461" t="s">
        <v>17</v>
      </c>
      <c r="H2461" t="s">
        <v>18</v>
      </c>
      <c r="I2461">
        <v>4800</v>
      </c>
      <c r="J2461">
        <v>10.65</v>
      </c>
      <c r="K2461">
        <v>0</v>
      </c>
      <c r="L2461">
        <v>0.22</v>
      </c>
      <c r="M2461">
        <v>0.21820000000000001</v>
      </c>
      <c r="N2461" t="s">
        <v>19</v>
      </c>
      <c r="O2461">
        <v>10</v>
      </c>
    </row>
    <row r="2462" spans="1:15" x14ac:dyDescent="0.25">
      <c r="A2462">
        <v>22</v>
      </c>
      <c r="B2462">
        <v>22</v>
      </c>
      <c r="C2462">
        <v>32004</v>
      </c>
      <c r="D2462" t="s">
        <v>20</v>
      </c>
      <c r="E2462">
        <v>6</v>
      </c>
      <c r="F2462">
        <v>6</v>
      </c>
      <c r="G2462" t="s">
        <v>17</v>
      </c>
      <c r="H2462" t="s">
        <v>24</v>
      </c>
      <c r="I2462">
        <v>10000</v>
      </c>
      <c r="J2462">
        <v>7.51</v>
      </c>
      <c r="K2462">
        <v>0</v>
      </c>
      <c r="L2462">
        <v>0.31</v>
      </c>
      <c r="M2462">
        <v>0.3125</v>
      </c>
      <c r="N2462" t="s">
        <v>19</v>
      </c>
      <c r="O2462">
        <v>2</v>
      </c>
    </row>
    <row r="2463" spans="1:15" x14ac:dyDescent="0.25">
      <c r="A2463">
        <v>27</v>
      </c>
      <c r="B2463">
        <v>27</v>
      </c>
      <c r="C2463">
        <v>40000</v>
      </c>
      <c r="D2463" t="s">
        <v>20</v>
      </c>
      <c r="E2463">
        <v>4</v>
      </c>
      <c r="F2463">
        <v>4</v>
      </c>
      <c r="G2463" t="s">
        <v>17</v>
      </c>
      <c r="H2463" t="s">
        <v>24</v>
      </c>
      <c r="I2463">
        <v>3500</v>
      </c>
      <c r="J2463">
        <v>9.6300000000000008</v>
      </c>
      <c r="K2463">
        <v>0</v>
      </c>
      <c r="L2463">
        <v>0.09</v>
      </c>
      <c r="M2463">
        <v>8.7499999999999994E-2</v>
      </c>
      <c r="N2463" t="s">
        <v>19</v>
      </c>
      <c r="O2463">
        <v>9</v>
      </c>
    </row>
    <row r="2464" spans="1:15" x14ac:dyDescent="0.25">
      <c r="A2464">
        <v>29</v>
      </c>
      <c r="B2464">
        <v>29</v>
      </c>
      <c r="C2464">
        <v>40000</v>
      </c>
      <c r="D2464" t="s">
        <v>20</v>
      </c>
      <c r="E2464">
        <v>8</v>
      </c>
      <c r="F2464">
        <v>8</v>
      </c>
      <c r="G2464" t="s">
        <v>17</v>
      </c>
      <c r="H2464" t="s">
        <v>24</v>
      </c>
      <c r="I2464">
        <v>8000</v>
      </c>
      <c r="J2464">
        <v>8.59</v>
      </c>
      <c r="K2464">
        <v>0</v>
      </c>
      <c r="L2464">
        <v>0.2</v>
      </c>
      <c r="M2464">
        <v>0.2</v>
      </c>
      <c r="N2464" t="s">
        <v>19</v>
      </c>
      <c r="O2464">
        <v>10</v>
      </c>
    </row>
    <row r="2465" spans="1:15" x14ac:dyDescent="0.25">
      <c r="A2465">
        <v>29</v>
      </c>
      <c r="B2465">
        <v>29</v>
      </c>
      <c r="C2465">
        <v>40000</v>
      </c>
      <c r="D2465" t="s">
        <v>20</v>
      </c>
      <c r="E2465">
        <v>9</v>
      </c>
      <c r="F2465">
        <v>9</v>
      </c>
      <c r="G2465" t="s">
        <v>17</v>
      </c>
      <c r="H2465" t="s">
        <v>22</v>
      </c>
      <c r="I2465">
        <v>1400</v>
      </c>
      <c r="J2465">
        <v>14.26</v>
      </c>
      <c r="K2465">
        <v>0</v>
      </c>
      <c r="L2465">
        <v>0.04</v>
      </c>
      <c r="M2465">
        <v>3.5000000000000003E-2</v>
      </c>
      <c r="N2465" t="s">
        <v>15</v>
      </c>
      <c r="O2465">
        <v>5</v>
      </c>
    </row>
    <row r="2466" spans="1:15" x14ac:dyDescent="0.25">
      <c r="A2466">
        <v>33</v>
      </c>
      <c r="B2466">
        <v>33</v>
      </c>
      <c r="C2466">
        <v>14076</v>
      </c>
      <c r="D2466" t="s">
        <v>12</v>
      </c>
      <c r="E2466" t="s">
        <v>30</v>
      </c>
      <c r="F2466" t="s">
        <v>30</v>
      </c>
      <c r="G2466" t="s">
        <v>17</v>
      </c>
      <c r="H2466" t="s">
        <v>24</v>
      </c>
      <c r="I2466">
        <v>4800</v>
      </c>
      <c r="J2466">
        <v>6.76</v>
      </c>
      <c r="K2466">
        <v>1</v>
      </c>
      <c r="L2466">
        <v>0.34</v>
      </c>
      <c r="M2466">
        <v>0.34100000000000003</v>
      </c>
      <c r="N2466" t="s">
        <v>19</v>
      </c>
      <c r="O2466">
        <v>8</v>
      </c>
    </row>
    <row r="2467" spans="1:15" x14ac:dyDescent="0.25">
      <c r="A2467">
        <v>33</v>
      </c>
      <c r="B2467">
        <v>33</v>
      </c>
      <c r="C2467">
        <v>65000</v>
      </c>
      <c r="D2467" t="s">
        <v>12</v>
      </c>
      <c r="E2467">
        <v>1</v>
      </c>
      <c r="F2467">
        <v>1</v>
      </c>
      <c r="G2467" t="s">
        <v>17</v>
      </c>
      <c r="H2467" t="s">
        <v>18</v>
      </c>
      <c r="I2467">
        <v>4700</v>
      </c>
      <c r="J2467">
        <v>9.4499999999999993</v>
      </c>
      <c r="K2467">
        <v>0</v>
      </c>
      <c r="L2467">
        <v>7.0000000000000007E-2</v>
      </c>
      <c r="M2467">
        <v>7.2300000000000003E-2</v>
      </c>
      <c r="N2467" t="s">
        <v>19</v>
      </c>
      <c r="O2467">
        <v>7</v>
      </c>
    </row>
    <row r="2468" spans="1:15" x14ac:dyDescent="0.25">
      <c r="A2468">
        <v>25</v>
      </c>
      <c r="B2468">
        <v>25</v>
      </c>
      <c r="C2468">
        <v>50000</v>
      </c>
      <c r="D2468" t="s">
        <v>12</v>
      </c>
      <c r="E2468">
        <v>0</v>
      </c>
      <c r="F2468">
        <v>0</v>
      </c>
      <c r="G2468" t="s">
        <v>17</v>
      </c>
      <c r="H2468" t="s">
        <v>24</v>
      </c>
      <c r="I2468">
        <v>2900</v>
      </c>
      <c r="J2468">
        <v>8</v>
      </c>
      <c r="K2468">
        <v>0</v>
      </c>
      <c r="L2468">
        <v>0.06</v>
      </c>
      <c r="M2468">
        <v>5.8000000000000003E-2</v>
      </c>
      <c r="N2468" t="s">
        <v>19</v>
      </c>
      <c r="O2468">
        <v>4</v>
      </c>
    </row>
    <row r="2469" spans="1:15" x14ac:dyDescent="0.25">
      <c r="A2469">
        <v>27</v>
      </c>
      <c r="B2469">
        <v>27</v>
      </c>
      <c r="C2469">
        <v>58000</v>
      </c>
      <c r="D2469" t="s">
        <v>12</v>
      </c>
      <c r="E2469">
        <v>0</v>
      </c>
      <c r="F2469">
        <v>0</v>
      </c>
      <c r="G2469" t="s">
        <v>17</v>
      </c>
      <c r="H2469" t="s">
        <v>22</v>
      </c>
      <c r="I2469">
        <v>4600</v>
      </c>
      <c r="J2469">
        <v>13.99</v>
      </c>
      <c r="K2469">
        <v>0</v>
      </c>
      <c r="L2469">
        <v>0.08</v>
      </c>
      <c r="M2469">
        <v>7.9299999999999995E-2</v>
      </c>
      <c r="N2469" t="s">
        <v>19</v>
      </c>
      <c r="O2469">
        <v>8</v>
      </c>
    </row>
    <row r="2470" spans="1:15" x14ac:dyDescent="0.25">
      <c r="A2470">
        <v>22</v>
      </c>
      <c r="B2470">
        <v>22</v>
      </c>
      <c r="C2470">
        <v>32004</v>
      </c>
      <c r="D2470" t="s">
        <v>20</v>
      </c>
      <c r="E2470">
        <v>6</v>
      </c>
      <c r="F2470">
        <v>6</v>
      </c>
      <c r="G2470" t="s">
        <v>17</v>
      </c>
      <c r="H2470" t="s">
        <v>18</v>
      </c>
      <c r="I2470">
        <v>10000</v>
      </c>
      <c r="J2470">
        <v>10.83</v>
      </c>
      <c r="K2470">
        <v>0</v>
      </c>
      <c r="L2470">
        <v>0.31</v>
      </c>
      <c r="M2470">
        <v>0.3125</v>
      </c>
      <c r="N2470" t="s">
        <v>19</v>
      </c>
      <c r="O2470">
        <v>3</v>
      </c>
    </row>
    <row r="2471" spans="1:15" x14ac:dyDescent="0.25">
      <c r="A2471">
        <v>22</v>
      </c>
      <c r="B2471">
        <v>22</v>
      </c>
      <c r="C2471">
        <v>32004</v>
      </c>
      <c r="D2471" t="s">
        <v>16</v>
      </c>
      <c r="E2471">
        <v>0</v>
      </c>
      <c r="F2471">
        <v>0</v>
      </c>
      <c r="G2471" t="s">
        <v>17</v>
      </c>
      <c r="H2471" t="s">
        <v>24</v>
      </c>
      <c r="I2471">
        <v>6600</v>
      </c>
      <c r="J2471">
        <v>9.07</v>
      </c>
      <c r="K2471">
        <v>0</v>
      </c>
      <c r="L2471">
        <v>0.21</v>
      </c>
      <c r="M2471">
        <v>0.20619999999999999</v>
      </c>
      <c r="N2471" t="s">
        <v>19</v>
      </c>
      <c r="O2471">
        <v>3</v>
      </c>
    </row>
    <row r="2472" spans="1:15" x14ac:dyDescent="0.25">
      <c r="A2472">
        <v>33</v>
      </c>
      <c r="B2472">
        <v>33</v>
      </c>
      <c r="C2472">
        <v>40000</v>
      </c>
      <c r="D2472" t="s">
        <v>20</v>
      </c>
      <c r="E2472">
        <v>4</v>
      </c>
      <c r="F2472">
        <v>4</v>
      </c>
      <c r="G2472" t="s">
        <v>17</v>
      </c>
      <c r="H2472" t="s">
        <v>24</v>
      </c>
      <c r="I2472">
        <v>5000</v>
      </c>
      <c r="J2472">
        <v>7.51</v>
      </c>
      <c r="K2472">
        <v>0</v>
      </c>
      <c r="L2472">
        <v>0.13</v>
      </c>
      <c r="M2472">
        <v>0.125</v>
      </c>
      <c r="N2472" t="s">
        <v>19</v>
      </c>
      <c r="O2472">
        <v>8</v>
      </c>
    </row>
    <row r="2473" spans="1:15" x14ac:dyDescent="0.25">
      <c r="A2473">
        <v>21</v>
      </c>
      <c r="B2473">
        <v>21</v>
      </c>
      <c r="C2473">
        <v>49800</v>
      </c>
      <c r="D2473" t="s">
        <v>12</v>
      </c>
      <c r="E2473">
        <v>6</v>
      </c>
      <c r="F2473">
        <v>6</v>
      </c>
      <c r="G2473" t="s">
        <v>17</v>
      </c>
      <c r="H2473" t="s">
        <v>24</v>
      </c>
      <c r="I2473">
        <v>2975</v>
      </c>
      <c r="J2473">
        <v>7.9</v>
      </c>
      <c r="K2473">
        <v>0</v>
      </c>
      <c r="L2473">
        <v>0.06</v>
      </c>
      <c r="M2473">
        <v>5.9700000000000003E-2</v>
      </c>
      <c r="N2473" t="s">
        <v>19</v>
      </c>
      <c r="O2473">
        <v>2</v>
      </c>
    </row>
    <row r="2474" spans="1:15" x14ac:dyDescent="0.25">
      <c r="A2474">
        <v>28</v>
      </c>
      <c r="B2474">
        <v>28</v>
      </c>
      <c r="C2474">
        <v>54000</v>
      </c>
      <c r="D2474" t="s">
        <v>12</v>
      </c>
      <c r="E2474">
        <v>0</v>
      </c>
      <c r="F2474">
        <v>0</v>
      </c>
      <c r="G2474" t="s">
        <v>17</v>
      </c>
      <c r="H2474" t="s">
        <v>22</v>
      </c>
      <c r="I2474">
        <v>4500</v>
      </c>
      <c r="J2474" t="s">
        <v>30</v>
      </c>
      <c r="K2474">
        <v>1</v>
      </c>
      <c r="L2474">
        <v>0.08</v>
      </c>
      <c r="M2474">
        <v>8.3299999999999999E-2</v>
      </c>
      <c r="N2474" t="s">
        <v>15</v>
      </c>
      <c r="O2474">
        <v>8</v>
      </c>
    </row>
    <row r="2475" spans="1:15" x14ac:dyDescent="0.25">
      <c r="A2475">
        <v>27</v>
      </c>
      <c r="B2475">
        <v>27</v>
      </c>
      <c r="C2475">
        <v>58000</v>
      </c>
      <c r="D2475" t="s">
        <v>12</v>
      </c>
      <c r="E2475">
        <v>0</v>
      </c>
      <c r="F2475">
        <v>0</v>
      </c>
      <c r="G2475" t="s">
        <v>17</v>
      </c>
      <c r="H2475" t="s">
        <v>22</v>
      </c>
      <c r="I2475">
        <v>4500</v>
      </c>
      <c r="J2475">
        <v>14.72</v>
      </c>
      <c r="K2475">
        <v>0</v>
      </c>
      <c r="L2475">
        <v>0.08</v>
      </c>
      <c r="M2475">
        <v>7.7600000000000002E-2</v>
      </c>
      <c r="N2475" t="s">
        <v>15</v>
      </c>
      <c r="O2475">
        <v>5</v>
      </c>
    </row>
    <row r="2476" spans="1:15" x14ac:dyDescent="0.25">
      <c r="A2476">
        <v>23</v>
      </c>
      <c r="B2476">
        <v>23</v>
      </c>
      <c r="C2476">
        <v>32198</v>
      </c>
      <c r="D2476" t="s">
        <v>20</v>
      </c>
      <c r="E2476">
        <v>3</v>
      </c>
      <c r="F2476">
        <v>3</v>
      </c>
      <c r="G2476" t="s">
        <v>17</v>
      </c>
      <c r="H2476" t="s">
        <v>18</v>
      </c>
      <c r="I2476">
        <v>1000</v>
      </c>
      <c r="J2476">
        <v>10.95</v>
      </c>
      <c r="K2476">
        <v>0</v>
      </c>
      <c r="L2476">
        <v>0.03</v>
      </c>
      <c r="M2476">
        <v>3.1099999999999999E-2</v>
      </c>
      <c r="N2476" t="s">
        <v>19</v>
      </c>
      <c r="O2476">
        <v>2</v>
      </c>
    </row>
    <row r="2477" spans="1:15" x14ac:dyDescent="0.25">
      <c r="A2477">
        <v>21</v>
      </c>
      <c r="B2477">
        <v>21</v>
      </c>
      <c r="C2477">
        <v>12000</v>
      </c>
      <c r="D2477" t="s">
        <v>12</v>
      </c>
      <c r="E2477">
        <v>5</v>
      </c>
      <c r="F2477">
        <v>5</v>
      </c>
      <c r="G2477" t="s">
        <v>17</v>
      </c>
      <c r="H2477" t="s">
        <v>24</v>
      </c>
      <c r="I2477">
        <v>3000</v>
      </c>
      <c r="J2477">
        <v>8.9</v>
      </c>
      <c r="K2477">
        <v>1</v>
      </c>
      <c r="L2477">
        <v>0.25</v>
      </c>
      <c r="M2477">
        <v>0.25</v>
      </c>
      <c r="N2477" t="s">
        <v>19</v>
      </c>
      <c r="O2477">
        <v>4</v>
      </c>
    </row>
    <row r="2478" spans="1:15" x14ac:dyDescent="0.25">
      <c r="A2478">
        <v>34</v>
      </c>
      <c r="B2478">
        <v>34</v>
      </c>
      <c r="C2478">
        <v>44400</v>
      </c>
      <c r="D2478" t="s">
        <v>12</v>
      </c>
      <c r="E2478">
        <v>0</v>
      </c>
      <c r="F2478">
        <v>0</v>
      </c>
      <c r="G2478" t="s">
        <v>17</v>
      </c>
      <c r="H2478" t="s">
        <v>14</v>
      </c>
      <c r="I2478">
        <v>4500</v>
      </c>
      <c r="J2478">
        <v>16.02</v>
      </c>
      <c r="K2478">
        <v>1</v>
      </c>
      <c r="L2478">
        <v>0.1</v>
      </c>
      <c r="M2478">
        <v>0.1014</v>
      </c>
      <c r="N2478" t="s">
        <v>19</v>
      </c>
      <c r="O2478">
        <v>9</v>
      </c>
    </row>
    <row r="2479" spans="1:15" x14ac:dyDescent="0.25">
      <c r="A2479">
        <v>28</v>
      </c>
      <c r="B2479">
        <v>28</v>
      </c>
      <c r="C2479">
        <v>39000</v>
      </c>
      <c r="D2479" t="s">
        <v>12</v>
      </c>
      <c r="E2479">
        <v>8</v>
      </c>
      <c r="F2479">
        <v>8</v>
      </c>
      <c r="G2479" t="s">
        <v>17</v>
      </c>
      <c r="H2479" t="s">
        <v>22</v>
      </c>
      <c r="I2479">
        <v>4500</v>
      </c>
      <c r="J2479">
        <v>13.49</v>
      </c>
      <c r="K2479">
        <v>1</v>
      </c>
      <c r="L2479">
        <v>0.12</v>
      </c>
      <c r="M2479">
        <v>0.1154</v>
      </c>
      <c r="N2479" t="s">
        <v>19</v>
      </c>
      <c r="O2479">
        <v>9</v>
      </c>
    </row>
    <row r="2480" spans="1:15" x14ac:dyDescent="0.25">
      <c r="A2480">
        <v>29</v>
      </c>
      <c r="B2480">
        <v>29</v>
      </c>
      <c r="C2480">
        <v>41700</v>
      </c>
      <c r="D2480" t="s">
        <v>12</v>
      </c>
      <c r="E2480">
        <v>0</v>
      </c>
      <c r="F2480">
        <v>0</v>
      </c>
      <c r="G2480" t="s">
        <v>17</v>
      </c>
      <c r="H2480" t="s">
        <v>24</v>
      </c>
      <c r="I2480">
        <v>4500</v>
      </c>
      <c r="J2480" t="s">
        <v>30</v>
      </c>
      <c r="K2480">
        <v>0</v>
      </c>
      <c r="L2480">
        <v>0.11</v>
      </c>
      <c r="M2480">
        <v>0.1079</v>
      </c>
      <c r="N2480" t="s">
        <v>19</v>
      </c>
      <c r="O2480">
        <v>6</v>
      </c>
    </row>
    <row r="2481" spans="1:15" x14ac:dyDescent="0.25">
      <c r="A2481">
        <v>31</v>
      </c>
      <c r="B2481">
        <v>31</v>
      </c>
      <c r="C2481">
        <v>36000</v>
      </c>
      <c r="D2481" t="s">
        <v>12</v>
      </c>
      <c r="E2481">
        <v>7</v>
      </c>
      <c r="F2481">
        <v>7</v>
      </c>
      <c r="G2481" t="s">
        <v>17</v>
      </c>
      <c r="H2481" t="s">
        <v>18</v>
      </c>
      <c r="I2481">
        <v>4500</v>
      </c>
      <c r="J2481">
        <v>9.99</v>
      </c>
      <c r="K2481">
        <v>0</v>
      </c>
      <c r="L2481">
        <v>0.13</v>
      </c>
      <c r="M2481">
        <v>0.125</v>
      </c>
      <c r="N2481" t="s">
        <v>19</v>
      </c>
      <c r="O2481">
        <v>10</v>
      </c>
    </row>
    <row r="2482" spans="1:15" x14ac:dyDescent="0.25">
      <c r="A2482">
        <v>30</v>
      </c>
      <c r="B2482">
        <v>30</v>
      </c>
      <c r="C2482">
        <v>30000</v>
      </c>
      <c r="D2482" t="s">
        <v>12</v>
      </c>
      <c r="E2482">
        <v>3</v>
      </c>
      <c r="F2482">
        <v>3</v>
      </c>
      <c r="G2482" t="s">
        <v>17</v>
      </c>
      <c r="H2482" t="s">
        <v>22</v>
      </c>
      <c r="I2482">
        <v>4500</v>
      </c>
      <c r="J2482">
        <v>13.92</v>
      </c>
      <c r="K2482">
        <v>0</v>
      </c>
      <c r="L2482">
        <v>0.15</v>
      </c>
      <c r="M2482">
        <v>0.15</v>
      </c>
      <c r="N2482" t="s">
        <v>19</v>
      </c>
      <c r="O2482">
        <v>8</v>
      </c>
    </row>
    <row r="2483" spans="1:15" x14ac:dyDescent="0.25">
      <c r="A2483">
        <v>28</v>
      </c>
      <c r="B2483">
        <v>28</v>
      </c>
      <c r="C2483">
        <v>29496</v>
      </c>
      <c r="D2483" t="s">
        <v>12</v>
      </c>
      <c r="E2483">
        <v>8</v>
      </c>
      <c r="F2483">
        <v>8</v>
      </c>
      <c r="G2483" t="s">
        <v>17</v>
      </c>
      <c r="H2483" t="s">
        <v>14</v>
      </c>
      <c r="I2483">
        <v>4500</v>
      </c>
      <c r="J2483">
        <v>14.11</v>
      </c>
      <c r="K2483">
        <v>0</v>
      </c>
      <c r="L2483">
        <v>0.15</v>
      </c>
      <c r="M2483">
        <v>0.15260000000000001</v>
      </c>
      <c r="N2483" t="s">
        <v>15</v>
      </c>
      <c r="O2483">
        <v>7</v>
      </c>
    </row>
    <row r="2484" spans="1:15" x14ac:dyDescent="0.25">
      <c r="A2484">
        <v>32</v>
      </c>
      <c r="B2484">
        <v>32</v>
      </c>
      <c r="C2484">
        <v>27000</v>
      </c>
      <c r="D2484" t="s">
        <v>12</v>
      </c>
      <c r="E2484">
        <v>5</v>
      </c>
      <c r="F2484">
        <v>5</v>
      </c>
      <c r="G2484" t="s">
        <v>17</v>
      </c>
      <c r="H2484" t="s">
        <v>22</v>
      </c>
      <c r="I2484">
        <v>4500</v>
      </c>
      <c r="J2484">
        <v>13.11</v>
      </c>
      <c r="K2484">
        <v>0</v>
      </c>
      <c r="L2484">
        <v>0.17</v>
      </c>
      <c r="M2484">
        <v>0.16669999999999999</v>
      </c>
      <c r="N2484" t="s">
        <v>15</v>
      </c>
      <c r="O2484">
        <v>5</v>
      </c>
    </row>
    <row r="2485" spans="1:15" x14ac:dyDescent="0.25">
      <c r="A2485">
        <v>23</v>
      </c>
      <c r="B2485">
        <v>23</v>
      </c>
      <c r="C2485">
        <v>32388</v>
      </c>
      <c r="D2485" t="s">
        <v>20</v>
      </c>
      <c r="E2485">
        <v>0</v>
      </c>
      <c r="F2485">
        <v>0</v>
      </c>
      <c r="G2485" t="s">
        <v>17</v>
      </c>
      <c r="H2485" t="s">
        <v>18</v>
      </c>
      <c r="I2485">
        <v>6000</v>
      </c>
      <c r="J2485">
        <v>10.71</v>
      </c>
      <c r="K2485">
        <v>0</v>
      </c>
      <c r="L2485">
        <v>0.19</v>
      </c>
      <c r="M2485">
        <v>0.18529999999999999</v>
      </c>
      <c r="N2485" t="s">
        <v>19</v>
      </c>
      <c r="O2485">
        <v>4</v>
      </c>
    </row>
    <row r="2486" spans="1:15" x14ac:dyDescent="0.25">
      <c r="A2486">
        <v>34</v>
      </c>
      <c r="B2486">
        <v>34</v>
      </c>
      <c r="C2486">
        <v>40000</v>
      </c>
      <c r="D2486" t="s">
        <v>16</v>
      </c>
      <c r="E2486">
        <v>2</v>
      </c>
      <c r="F2486">
        <v>2</v>
      </c>
      <c r="G2486" t="s">
        <v>17</v>
      </c>
      <c r="H2486" t="s">
        <v>18</v>
      </c>
      <c r="I2486">
        <v>2000</v>
      </c>
      <c r="J2486">
        <v>10.74</v>
      </c>
      <c r="K2486">
        <v>0</v>
      </c>
      <c r="L2486">
        <v>0.05</v>
      </c>
      <c r="M2486">
        <v>0.05</v>
      </c>
      <c r="N2486" t="s">
        <v>19</v>
      </c>
      <c r="O2486">
        <v>6</v>
      </c>
    </row>
    <row r="2487" spans="1:15" x14ac:dyDescent="0.25">
      <c r="A2487">
        <v>22</v>
      </c>
      <c r="B2487">
        <v>22</v>
      </c>
      <c r="C2487">
        <v>15000</v>
      </c>
      <c r="D2487" t="s">
        <v>12</v>
      </c>
      <c r="E2487">
        <v>3</v>
      </c>
      <c r="F2487">
        <v>3</v>
      </c>
      <c r="G2487" t="s">
        <v>17</v>
      </c>
      <c r="H2487" t="s">
        <v>18</v>
      </c>
      <c r="I2487">
        <v>3000</v>
      </c>
      <c r="J2487">
        <v>9.91</v>
      </c>
      <c r="K2487">
        <v>1</v>
      </c>
      <c r="L2487">
        <v>0.2</v>
      </c>
      <c r="M2487">
        <v>0.2</v>
      </c>
      <c r="N2487" t="s">
        <v>19</v>
      </c>
      <c r="O2487">
        <v>3</v>
      </c>
    </row>
    <row r="2488" spans="1:15" x14ac:dyDescent="0.25">
      <c r="A2488">
        <v>29</v>
      </c>
      <c r="B2488">
        <v>29</v>
      </c>
      <c r="C2488">
        <v>12000</v>
      </c>
      <c r="D2488" t="s">
        <v>12</v>
      </c>
      <c r="E2488">
        <v>1</v>
      </c>
      <c r="F2488">
        <v>1</v>
      </c>
      <c r="G2488" t="s">
        <v>17</v>
      </c>
      <c r="H2488" t="s">
        <v>14</v>
      </c>
      <c r="I2488">
        <v>4500</v>
      </c>
      <c r="J2488">
        <v>15.05</v>
      </c>
      <c r="K2488">
        <v>1</v>
      </c>
      <c r="L2488">
        <v>0.38</v>
      </c>
      <c r="M2488">
        <v>0.375</v>
      </c>
      <c r="N2488" t="s">
        <v>19</v>
      </c>
      <c r="O2488">
        <v>9</v>
      </c>
    </row>
    <row r="2489" spans="1:15" x14ac:dyDescent="0.25">
      <c r="A2489">
        <v>28</v>
      </c>
      <c r="B2489">
        <v>28</v>
      </c>
      <c r="C2489">
        <v>43680</v>
      </c>
      <c r="D2489" t="s">
        <v>12</v>
      </c>
      <c r="E2489">
        <v>3</v>
      </c>
      <c r="F2489">
        <v>3</v>
      </c>
      <c r="G2489" t="s">
        <v>17</v>
      </c>
      <c r="H2489" t="s">
        <v>22</v>
      </c>
      <c r="I2489">
        <v>4475</v>
      </c>
      <c r="J2489">
        <v>15.27</v>
      </c>
      <c r="K2489">
        <v>0</v>
      </c>
      <c r="L2489">
        <v>0.1</v>
      </c>
      <c r="M2489">
        <v>0.1024</v>
      </c>
      <c r="N2489" t="s">
        <v>19</v>
      </c>
      <c r="O2489">
        <v>8</v>
      </c>
    </row>
    <row r="2490" spans="1:15" x14ac:dyDescent="0.25">
      <c r="A2490">
        <v>28</v>
      </c>
      <c r="B2490">
        <v>28</v>
      </c>
      <c r="C2490">
        <v>40000</v>
      </c>
      <c r="D2490" t="s">
        <v>16</v>
      </c>
      <c r="E2490">
        <v>2</v>
      </c>
      <c r="F2490">
        <v>2</v>
      </c>
      <c r="G2490" t="s">
        <v>17</v>
      </c>
      <c r="H2490" t="s">
        <v>24</v>
      </c>
      <c r="I2490">
        <v>3600</v>
      </c>
      <c r="J2490">
        <v>6.99</v>
      </c>
      <c r="K2490">
        <v>0</v>
      </c>
      <c r="L2490">
        <v>0.09</v>
      </c>
      <c r="M2490">
        <v>0.09</v>
      </c>
      <c r="N2490" t="s">
        <v>19</v>
      </c>
      <c r="O2490">
        <v>10</v>
      </c>
    </row>
    <row r="2491" spans="1:15" x14ac:dyDescent="0.25">
      <c r="A2491">
        <v>32</v>
      </c>
      <c r="B2491">
        <v>32</v>
      </c>
      <c r="C2491">
        <v>40000</v>
      </c>
      <c r="D2491" t="s">
        <v>20</v>
      </c>
      <c r="E2491">
        <v>12</v>
      </c>
      <c r="F2491">
        <v>12</v>
      </c>
      <c r="G2491" t="s">
        <v>17</v>
      </c>
      <c r="H2491" t="s">
        <v>18</v>
      </c>
      <c r="I2491">
        <v>9000</v>
      </c>
      <c r="J2491">
        <v>10.59</v>
      </c>
      <c r="K2491">
        <v>0</v>
      </c>
      <c r="L2491">
        <v>0.23</v>
      </c>
      <c r="M2491">
        <v>0.22500000000000001</v>
      </c>
      <c r="N2491" t="s">
        <v>19</v>
      </c>
      <c r="O2491">
        <v>7</v>
      </c>
    </row>
    <row r="2492" spans="1:15" x14ac:dyDescent="0.25">
      <c r="A2492">
        <v>31</v>
      </c>
      <c r="B2492">
        <v>31</v>
      </c>
      <c r="C2492">
        <v>40000</v>
      </c>
      <c r="D2492" t="s">
        <v>16</v>
      </c>
      <c r="E2492">
        <v>2</v>
      </c>
      <c r="F2492">
        <v>2</v>
      </c>
      <c r="G2492" t="s">
        <v>17</v>
      </c>
      <c r="H2492" t="s">
        <v>18</v>
      </c>
      <c r="I2492">
        <v>2200</v>
      </c>
      <c r="J2492" t="s">
        <v>30</v>
      </c>
      <c r="K2492">
        <v>0</v>
      </c>
      <c r="L2492">
        <v>0.06</v>
      </c>
      <c r="M2492">
        <v>5.5E-2</v>
      </c>
      <c r="N2492" t="s">
        <v>19</v>
      </c>
      <c r="O2492">
        <v>7</v>
      </c>
    </row>
    <row r="2493" spans="1:15" x14ac:dyDescent="0.25">
      <c r="A2493">
        <v>22</v>
      </c>
      <c r="B2493">
        <v>22</v>
      </c>
      <c r="C2493">
        <v>32400</v>
      </c>
      <c r="D2493" t="s">
        <v>20</v>
      </c>
      <c r="E2493">
        <v>6</v>
      </c>
      <c r="F2493">
        <v>6</v>
      </c>
      <c r="G2493" t="s">
        <v>17</v>
      </c>
      <c r="H2493" t="s">
        <v>24</v>
      </c>
      <c r="I2493">
        <v>3625</v>
      </c>
      <c r="J2493">
        <v>6.92</v>
      </c>
      <c r="K2493">
        <v>0</v>
      </c>
      <c r="L2493">
        <v>0.11</v>
      </c>
      <c r="M2493">
        <v>0.1119</v>
      </c>
      <c r="N2493" t="s">
        <v>19</v>
      </c>
      <c r="O2493">
        <v>3</v>
      </c>
    </row>
    <row r="2494" spans="1:15" x14ac:dyDescent="0.25">
      <c r="A2494">
        <v>29</v>
      </c>
      <c r="B2494">
        <v>29</v>
      </c>
      <c r="C2494">
        <v>40000</v>
      </c>
      <c r="D2494" t="s">
        <v>20</v>
      </c>
      <c r="E2494">
        <v>0</v>
      </c>
      <c r="F2494">
        <v>0</v>
      </c>
      <c r="G2494" t="s">
        <v>17</v>
      </c>
      <c r="H2494" t="s">
        <v>24</v>
      </c>
      <c r="I2494">
        <v>10625</v>
      </c>
      <c r="J2494">
        <v>6.62</v>
      </c>
      <c r="K2494">
        <v>0</v>
      </c>
      <c r="L2494">
        <v>0.27</v>
      </c>
      <c r="M2494">
        <v>0.2656</v>
      </c>
      <c r="N2494" t="s">
        <v>19</v>
      </c>
      <c r="O2494">
        <v>5</v>
      </c>
    </row>
    <row r="2495" spans="1:15" x14ac:dyDescent="0.25">
      <c r="A2495">
        <v>21</v>
      </c>
      <c r="B2495">
        <v>21</v>
      </c>
      <c r="C2495">
        <v>32400</v>
      </c>
      <c r="D2495" t="s">
        <v>20</v>
      </c>
      <c r="E2495">
        <v>2</v>
      </c>
      <c r="F2495">
        <v>2</v>
      </c>
      <c r="G2495" t="s">
        <v>17</v>
      </c>
      <c r="H2495" t="s">
        <v>24</v>
      </c>
      <c r="I2495">
        <v>10000</v>
      </c>
      <c r="J2495">
        <v>5.42</v>
      </c>
      <c r="K2495">
        <v>0</v>
      </c>
      <c r="L2495">
        <v>0.31</v>
      </c>
      <c r="M2495">
        <v>0.30859999999999999</v>
      </c>
      <c r="N2495" t="s">
        <v>19</v>
      </c>
      <c r="O2495">
        <v>2</v>
      </c>
    </row>
    <row r="2496" spans="1:15" x14ac:dyDescent="0.25">
      <c r="A2496">
        <v>32</v>
      </c>
      <c r="B2496">
        <v>32</v>
      </c>
      <c r="C2496">
        <v>115000</v>
      </c>
      <c r="D2496" t="s">
        <v>12</v>
      </c>
      <c r="E2496">
        <v>2</v>
      </c>
      <c r="F2496">
        <v>2</v>
      </c>
      <c r="G2496" t="s">
        <v>17</v>
      </c>
      <c r="H2496" t="s">
        <v>18</v>
      </c>
      <c r="I2496">
        <v>4000</v>
      </c>
      <c r="J2496">
        <v>12.69</v>
      </c>
      <c r="K2496">
        <v>0</v>
      </c>
      <c r="L2496">
        <v>0.03</v>
      </c>
      <c r="M2496">
        <v>3.4799999999999998E-2</v>
      </c>
      <c r="N2496" t="s">
        <v>19</v>
      </c>
      <c r="O2496">
        <v>10</v>
      </c>
    </row>
    <row r="2497" spans="1:15" x14ac:dyDescent="0.25">
      <c r="A2497">
        <v>28</v>
      </c>
      <c r="B2497">
        <v>28</v>
      </c>
      <c r="C2497">
        <v>98000</v>
      </c>
      <c r="D2497" t="s">
        <v>12</v>
      </c>
      <c r="E2497">
        <v>6</v>
      </c>
      <c r="F2497">
        <v>6</v>
      </c>
      <c r="G2497" t="s">
        <v>17</v>
      </c>
      <c r="H2497" t="s">
        <v>24</v>
      </c>
      <c r="I2497">
        <v>4000</v>
      </c>
      <c r="J2497">
        <v>7.51</v>
      </c>
      <c r="K2497">
        <v>1</v>
      </c>
      <c r="L2497">
        <v>0.04</v>
      </c>
      <c r="M2497">
        <v>4.0800000000000003E-2</v>
      </c>
      <c r="N2497" t="s">
        <v>19</v>
      </c>
      <c r="O2497">
        <v>7</v>
      </c>
    </row>
    <row r="2498" spans="1:15" x14ac:dyDescent="0.25">
      <c r="A2498">
        <v>25</v>
      </c>
      <c r="B2498">
        <v>25</v>
      </c>
      <c r="C2498">
        <v>17400</v>
      </c>
      <c r="D2498" t="s">
        <v>12</v>
      </c>
      <c r="E2498">
        <v>0</v>
      </c>
      <c r="F2498">
        <v>0</v>
      </c>
      <c r="G2498" t="s">
        <v>17</v>
      </c>
      <c r="H2498" t="s">
        <v>18</v>
      </c>
      <c r="I2498">
        <v>3000</v>
      </c>
      <c r="J2498">
        <v>11.83</v>
      </c>
      <c r="K2498">
        <v>1</v>
      </c>
      <c r="L2498">
        <v>0.17</v>
      </c>
      <c r="M2498">
        <v>0.1724</v>
      </c>
      <c r="N2498" t="s">
        <v>19</v>
      </c>
      <c r="O2498">
        <v>4</v>
      </c>
    </row>
    <row r="2499" spans="1:15" x14ac:dyDescent="0.25">
      <c r="A2499">
        <v>31</v>
      </c>
      <c r="B2499">
        <v>31</v>
      </c>
      <c r="C2499">
        <v>91000</v>
      </c>
      <c r="D2499" t="s">
        <v>12</v>
      </c>
      <c r="E2499">
        <v>12</v>
      </c>
      <c r="F2499">
        <v>12</v>
      </c>
      <c r="G2499" t="s">
        <v>17</v>
      </c>
      <c r="H2499" t="s">
        <v>24</v>
      </c>
      <c r="I2499">
        <v>4000</v>
      </c>
      <c r="J2499">
        <v>7.66</v>
      </c>
      <c r="K2499">
        <v>0</v>
      </c>
      <c r="L2499">
        <v>0.04</v>
      </c>
      <c r="M2499">
        <v>4.3999999999999997E-2</v>
      </c>
      <c r="N2499" t="s">
        <v>19</v>
      </c>
      <c r="O2499">
        <v>6</v>
      </c>
    </row>
    <row r="2500" spans="1:15" x14ac:dyDescent="0.25">
      <c r="A2500">
        <v>33</v>
      </c>
      <c r="B2500">
        <v>33</v>
      </c>
      <c r="C2500">
        <v>84996</v>
      </c>
      <c r="D2500" t="s">
        <v>12</v>
      </c>
      <c r="E2500">
        <v>2</v>
      </c>
      <c r="F2500">
        <v>2</v>
      </c>
      <c r="G2500" t="s">
        <v>17</v>
      </c>
      <c r="H2500" t="s">
        <v>24</v>
      </c>
      <c r="I2500">
        <v>4000</v>
      </c>
      <c r="J2500">
        <v>8.59</v>
      </c>
      <c r="K2500">
        <v>0</v>
      </c>
      <c r="L2500">
        <v>0.05</v>
      </c>
      <c r="M2500">
        <v>4.7100000000000003E-2</v>
      </c>
      <c r="N2500" t="s">
        <v>19</v>
      </c>
      <c r="O2500">
        <v>6</v>
      </c>
    </row>
    <row r="2501" spans="1:15" x14ac:dyDescent="0.25">
      <c r="A2501">
        <v>31</v>
      </c>
      <c r="B2501">
        <v>31</v>
      </c>
      <c r="C2501">
        <v>72000</v>
      </c>
      <c r="D2501" t="s">
        <v>12</v>
      </c>
      <c r="E2501">
        <v>15</v>
      </c>
      <c r="F2501">
        <v>15</v>
      </c>
      <c r="G2501" t="s">
        <v>17</v>
      </c>
      <c r="H2501" t="s">
        <v>18</v>
      </c>
      <c r="I2501">
        <v>4000</v>
      </c>
      <c r="J2501">
        <v>9.99</v>
      </c>
      <c r="K2501">
        <v>0</v>
      </c>
      <c r="L2501">
        <v>0.06</v>
      </c>
      <c r="M2501">
        <v>5.5599999999999997E-2</v>
      </c>
      <c r="N2501" t="s">
        <v>19</v>
      </c>
      <c r="O2501">
        <v>5</v>
      </c>
    </row>
    <row r="2502" spans="1:15" x14ac:dyDescent="0.25">
      <c r="A2502">
        <v>28</v>
      </c>
      <c r="B2502">
        <v>28</v>
      </c>
      <c r="C2502">
        <v>34000</v>
      </c>
      <c r="D2502" t="s">
        <v>20</v>
      </c>
      <c r="E2502">
        <v>12</v>
      </c>
      <c r="F2502">
        <v>12</v>
      </c>
      <c r="G2502" t="s">
        <v>17</v>
      </c>
      <c r="H2502" t="s">
        <v>14</v>
      </c>
      <c r="I2502">
        <v>10000</v>
      </c>
      <c r="J2502">
        <v>16.77</v>
      </c>
      <c r="K2502">
        <v>1</v>
      </c>
      <c r="L2502">
        <v>0.28999999999999998</v>
      </c>
      <c r="M2502">
        <v>0.29409999999999997</v>
      </c>
      <c r="N2502" t="s">
        <v>15</v>
      </c>
      <c r="O2502">
        <v>7</v>
      </c>
    </row>
    <row r="2503" spans="1:15" x14ac:dyDescent="0.25">
      <c r="A2503">
        <v>33</v>
      </c>
      <c r="B2503">
        <v>33</v>
      </c>
      <c r="C2503">
        <v>68000</v>
      </c>
      <c r="D2503" t="s">
        <v>12</v>
      </c>
      <c r="E2503">
        <v>3</v>
      </c>
      <c r="F2503">
        <v>3</v>
      </c>
      <c r="G2503" t="s">
        <v>17</v>
      </c>
      <c r="H2503" t="s">
        <v>18</v>
      </c>
      <c r="I2503">
        <v>4000</v>
      </c>
      <c r="J2503">
        <v>10.99</v>
      </c>
      <c r="K2503">
        <v>0</v>
      </c>
      <c r="L2503">
        <v>0.06</v>
      </c>
      <c r="M2503">
        <v>5.8799999999999998E-2</v>
      </c>
      <c r="N2503" t="s">
        <v>19</v>
      </c>
      <c r="O2503">
        <v>10</v>
      </c>
    </row>
    <row r="2504" spans="1:15" x14ac:dyDescent="0.25">
      <c r="A2504">
        <v>27</v>
      </c>
      <c r="B2504">
        <v>27</v>
      </c>
      <c r="C2504">
        <v>58000</v>
      </c>
      <c r="D2504" t="s">
        <v>12</v>
      </c>
      <c r="E2504">
        <v>2</v>
      </c>
      <c r="F2504">
        <v>2</v>
      </c>
      <c r="G2504" t="s">
        <v>17</v>
      </c>
      <c r="H2504" t="s">
        <v>18</v>
      </c>
      <c r="I2504">
        <v>4000</v>
      </c>
      <c r="J2504">
        <v>9.67</v>
      </c>
      <c r="K2504">
        <v>0</v>
      </c>
      <c r="L2504">
        <v>7.0000000000000007E-2</v>
      </c>
      <c r="M2504">
        <v>6.9000000000000006E-2</v>
      </c>
      <c r="N2504" t="s">
        <v>19</v>
      </c>
      <c r="O2504">
        <v>9</v>
      </c>
    </row>
    <row r="2505" spans="1:15" x14ac:dyDescent="0.25">
      <c r="A2505">
        <v>27</v>
      </c>
      <c r="B2505">
        <v>27</v>
      </c>
      <c r="C2505">
        <v>55200</v>
      </c>
      <c r="D2505" t="s">
        <v>12</v>
      </c>
      <c r="E2505">
        <v>0</v>
      </c>
      <c r="F2505">
        <v>0</v>
      </c>
      <c r="G2505" t="s">
        <v>17</v>
      </c>
      <c r="H2505" t="s">
        <v>24</v>
      </c>
      <c r="I2505">
        <v>4000</v>
      </c>
      <c r="J2505">
        <v>6.76</v>
      </c>
      <c r="K2505">
        <v>0</v>
      </c>
      <c r="L2505">
        <v>7.0000000000000007E-2</v>
      </c>
      <c r="M2505">
        <v>7.2499999999999995E-2</v>
      </c>
      <c r="N2505" t="s">
        <v>19</v>
      </c>
      <c r="O2505">
        <v>10</v>
      </c>
    </row>
    <row r="2506" spans="1:15" x14ac:dyDescent="0.25">
      <c r="A2506">
        <v>27</v>
      </c>
      <c r="B2506">
        <v>27</v>
      </c>
      <c r="C2506">
        <v>54000</v>
      </c>
      <c r="D2506" t="s">
        <v>12</v>
      </c>
      <c r="E2506">
        <v>3</v>
      </c>
      <c r="F2506">
        <v>3</v>
      </c>
      <c r="G2506" t="s">
        <v>17</v>
      </c>
      <c r="H2506" t="s">
        <v>18</v>
      </c>
      <c r="I2506">
        <v>4000</v>
      </c>
      <c r="J2506">
        <v>10.74</v>
      </c>
      <c r="K2506">
        <v>0</v>
      </c>
      <c r="L2506">
        <v>7.0000000000000007E-2</v>
      </c>
      <c r="M2506">
        <v>7.4099999999999999E-2</v>
      </c>
      <c r="N2506" t="s">
        <v>19</v>
      </c>
      <c r="O2506">
        <v>5</v>
      </c>
    </row>
    <row r="2507" spans="1:15" x14ac:dyDescent="0.25">
      <c r="A2507">
        <v>27</v>
      </c>
      <c r="B2507">
        <v>27</v>
      </c>
      <c r="C2507">
        <v>48000</v>
      </c>
      <c r="D2507" t="s">
        <v>12</v>
      </c>
      <c r="E2507">
        <v>2</v>
      </c>
      <c r="F2507">
        <v>2</v>
      </c>
      <c r="G2507" t="s">
        <v>17</v>
      </c>
      <c r="H2507" t="s">
        <v>24</v>
      </c>
      <c r="I2507">
        <v>4000</v>
      </c>
      <c r="J2507">
        <v>6.03</v>
      </c>
      <c r="K2507">
        <v>1</v>
      </c>
      <c r="L2507">
        <v>0.08</v>
      </c>
      <c r="M2507">
        <v>8.3299999999999999E-2</v>
      </c>
      <c r="N2507" t="s">
        <v>19</v>
      </c>
      <c r="O2507">
        <v>6</v>
      </c>
    </row>
    <row r="2508" spans="1:15" x14ac:dyDescent="0.25">
      <c r="A2508">
        <v>29</v>
      </c>
      <c r="B2508">
        <v>29</v>
      </c>
      <c r="C2508">
        <v>39960</v>
      </c>
      <c r="D2508" t="s">
        <v>20</v>
      </c>
      <c r="E2508">
        <v>13</v>
      </c>
      <c r="F2508">
        <v>13</v>
      </c>
      <c r="G2508" t="s">
        <v>17</v>
      </c>
      <c r="H2508" t="s">
        <v>14</v>
      </c>
      <c r="I2508">
        <v>11000</v>
      </c>
      <c r="J2508">
        <v>16.489999999999998</v>
      </c>
      <c r="K2508">
        <v>0</v>
      </c>
      <c r="L2508">
        <v>0.28000000000000003</v>
      </c>
      <c r="M2508">
        <v>0.27529999999999999</v>
      </c>
      <c r="N2508" t="s">
        <v>19</v>
      </c>
      <c r="O2508">
        <v>6</v>
      </c>
    </row>
    <row r="2509" spans="1:15" x14ac:dyDescent="0.25">
      <c r="A2509">
        <v>29</v>
      </c>
      <c r="B2509">
        <v>29</v>
      </c>
      <c r="C2509">
        <v>44000</v>
      </c>
      <c r="D2509" t="s">
        <v>12</v>
      </c>
      <c r="E2509">
        <v>1</v>
      </c>
      <c r="F2509">
        <v>1</v>
      </c>
      <c r="G2509" t="s">
        <v>17</v>
      </c>
      <c r="H2509" t="s">
        <v>14</v>
      </c>
      <c r="I2509">
        <v>4000</v>
      </c>
      <c r="J2509">
        <v>12.36</v>
      </c>
      <c r="K2509">
        <v>1</v>
      </c>
      <c r="L2509">
        <v>0.09</v>
      </c>
      <c r="M2509">
        <v>9.0899999999999995E-2</v>
      </c>
      <c r="N2509" t="s">
        <v>15</v>
      </c>
      <c r="O2509">
        <v>8</v>
      </c>
    </row>
    <row r="2510" spans="1:15" x14ac:dyDescent="0.25">
      <c r="A2510">
        <v>33</v>
      </c>
      <c r="B2510">
        <v>33</v>
      </c>
      <c r="C2510">
        <v>42804</v>
      </c>
      <c r="D2510" t="s">
        <v>12</v>
      </c>
      <c r="E2510">
        <v>17</v>
      </c>
      <c r="F2510">
        <v>17</v>
      </c>
      <c r="G2510" t="s">
        <v>17</v>
      </c>
      <c r="H2510" t="s">
        <v>22</v>
      </c>
      <c r="I2510">
        <v>4000</v>
      </c>
      <c r="J2510">
        <v>12.73</v>
      </c>
      <c r="K2510">
        <v>1</v>
      </c>
      <c r="L2510">
        <v>0.09</v>
      </c>
      <c r="M2510">
        <v>9.3399999999999997E-2</v>
      </c>
      <c r="N2510" t="s">
        <v>15</v>
      </c>
      <c r="O2510">
        <v>7</v>
      </c>
    </row>
    <row r="2511" spans="1:15" x14ac:dyDescent="0.25">
      <c r="A2511">
        <v>34</v>
      </c>
      <c r="B2511">
        <v>34</v>
      </c>
      <c r="C2511">
        <v>48000</v>
      </c>
      <c r="D2511" t="s">
        <v>12</v>
      </c>
      <c r="E2511">
        <v>0</v>
      </c>
      <c r="F2511">
        <v>0</v>
      </c>
      <c r="G2511" t="s">
        <v>17</v>
      </c>
      <c r="H2511" t="s">
        <v>24</v>
      </c>
      <c r="I2511">
        <v>4000</v>
      </c>
      <c r="J2511">
        <v>8</v>
      </c>
      <c r="K2511">
        <v>0</v>
      </c>
      <c r="L2511">
        <v>0.08</v>
      </c>
      <c r="M2511">
        <v>8.3299999999999999E-2</v>
      </c>
      <c r="N2511" t="s">
        <v>19</v>
      </c>
      <c r="O2511">
        <v>9</v>
      </c>
    </row>
    <row r="2512" spans="1:15" x14ac:dyDescent="0.25">
      <c r="A2512">
        <v>29</v>
      </c>
      <c r="B2512">
        <v>29</v>
      </c>
      <c r="C2512">
        <v>39600</v>
      </c>
      <c r="D2512" t="s">
        <v>20</v>
      </c>
      <c r="E2512">
        <v>0</v>
      </c>
      <c r="F2512">
        <v>0</v>
      </c>
      <c r="G2512" t="s">
        <v>17</v>
      </c>
      <c r="H2512" t="s">
        <v>18</v>
      </c>
      <c r="I2512">
        <v>5600</v>
      </c>
      <c r="J2512">
        <v>10.65</v>
      </c>
      <c r="K2512">
        <v>0</v>
      </c>
      <c r="L2512">
        <v>0.14000000000000001</v>
      </c>
      <c r="M2512">
        <v>0.1414</v>
      </c>
      <c r="N2512" t="s">
        <v>19</v>
      </c>
      <c r="O2512">
        <v>8</v>
      </c>
    </row>
    <row r="2513" spans="1:15" x14ac:dyDescent="0.25">
      <c r="A2513">
        <v>25</v>
      </c>
      <c r="B2513">
        <v>25</v>
      </c>
      <c r="C2513">
        <v>32500</v>
      </c>
      <c r="D2513" t="s">
        <v>20</v>
      </c>
      <c r="E2513">
        <v>3</v>
      </c>
      <c r="F2513">
        <v>3</v>
      </c>
      <c r="G2513" t="s">
        <v>17</v>
      </c>
      <c r="H2513" t="s">
        <v>24</v>
      </c>
      <c r="I2513">
        <v>12500</v>
      </c>
      <c r="J2513">
        <v>7.9</v>
      </c>
      <c r="K2513">
        <v>0</v>
      </c>
      <c r="L2513">
        <v>0.38</v>
      </c>
      <c r="M2513">
        <v>0.3846</v>
      </c>
      <c r="N2513" t="s">
        <v>19</v>
      </c>
      <c r="O2513">
        <v>4</v>
      </c>
    </row>
    <row r="2514" spans="1:15" x14ac:dyDescent="0.25">
      <c r="A2514">
        <v>33</v>
      </c>
      <c r="B2514">
        <v>33</v>
      </c>
      <c r="C2514">
        <v>39504</v>
      </c>
      <c r="D2514" t="s">
        <v>20</v>
      </c>
      <c r="E2514">
        <v>17</v>
      </c>
      <c r="F2514">
        <v>17</v>
      </c>
      <c r="G2514" t="s">
        <v>17</v>
      </c>
      <c r="H2514" t="s">
        <v>24</v>
      </c>
      <c r="I2514">
        <v>3000</v>
      </c>
      <c r="J2514">
        <v>7.37</v>
      </c>
      <c r="K2514">
        <v>0</v>
      </c>
      <c r="L2514">
        <v>0.08</v>
      </c>
      <c r="M2514">
        <v>7.5899999999999995E-2</v>
      </c>
      <c r="N2514" t="s">
        <v>19</v>
      </c>
      <c r="O2514">
        <v>5</v>
      </c>
    </row>
    <row r="2515" spans="1:15" x14ac:dyDescent="0.25">
      <c r="A2515">
        <v>28</v>
      </c>
      <c r="B2515">
        <v>28</v>
      </c>
      <c r="C2515">
        <v>39500</v>
      </c>
      <c r="D2515" t="s">
        <v>20</v>
      </c>
      <c r="E2515">
        <v>11</v>
      </c>
      <c r="F2515">
        <v>11</v>
      </c>
      <c r="G2515" t="s">
        <v>17</v>
      </c>
      <c r="H2515" t="s">
        <v>24</v>
      </c>
      <c r="I2515">
        <v>11000</v>
      </c>
      <c r="J2515">
        <v>7.14</v>
      </c>
      <c r="K2515">
        <v>0</v>
      </c>
      <c r="L2515">
        <v>0.28000000000000003</v>
      </c>
      <c r="M2515">
        <v>0.27850000000000003</v>
      </c>
      <c r="N2515" t="s">
        <v>19</v>
      </c>
      <c r="O2515">
        <v>8</v>
      </c>
    </row>
    <row r="2516" spans="1:15" x14ac:dyDescent="0.25">
      <c r="A2516">
        <v>27</v>
      </c>
      <c r="B2516">
        <v>27</v>
      </c>
      <c r="C2516">
        <v>37200</v>
      </c>
      <c r="D2516" t="s">
        <v>12</v>
      </c>
      <c r="E2516">
        <v>4</v>
      </c>
      <c r="F2516">
        <v>4</v>
      </c>
      <c r="G2516" t="s">
        <v>17</v>
      </c>
      <c r="H2516" t="s">
        <v>14</v>
      </c>
      <c r="I2516">
        <v>4000</v>
      </c>
      <c r="J2516">
        <v>17.27</v>
      </c>
      <c r="K2516">
        <v>1</v>
      </c>
      <c r="L2516">
        <v>0.11</v>
      </c>
      <c r="M2516">
        <v>0.1075</v>
      </c>
      <c r="N2516" t="s">
        <v>19</v>
      </c>
      <c r="O2516">
        <v>9</v>
      </c>
    </row>
    <row r="2517" spans="1:15" x14ac:dyDescent="0.25">
      <c r="A2517">
        <v>27</v>
      </c>
      <c r="B2517">
        <v>27</v>
      </c>
      <c r="C2517">
        <v>39480</v>
      </c>
      <c r="D2517" t="s">
        <v>20</v>
      </c>
      <c r="E2517">
        <v>2</v>
      </c>
      <c r="F2517">
        <v>2</v>
      </c>
      <c r="G2517" t="s">
        <v>17</v>
      </c>
      <c r="H2517" t="s">
        <v>22</v>
      </c>
      <c r="I2517">
        <v>7200</v>
      </c>
      <c r="J2517">
        <v>13.79</v>
      </c>
      <c r="K2517">
        <v>0</v>
      </c>
      <c r="L2517">
        <v>0.18</v>
      </c>
      <c r="M2517">
        <v>0.18240000000000001</v>
      </c>
      <c r="N2517" t="s">
        <v>19</v>
      </c>
      <c r="O2517">
        <v>8</v>
      </c>
    </row>
    <row r="2518" spans="1:15" x14ac:dyDescent="0.25">
      <c r="A2518">
        <v>29</v>
      </c>
      <c r="B2518">
        <v>29</v>
      </c>
      <c r="C2518">
        <v>39432</v>
      </c>
      <c r="D2518" t="s">
        <v>20</v>
      </c>
      <c r="E2518">
        <v>6</v>
      </c>
      <c r="F2518">
        <v>6</v>
      </c>
      <c r="G2518" t="s">
        <v>17</v>
      </c>
      <c r="H2518" t="s">
        <v>18</v>
      </c>
      <c r="I2518">
        <v>8000</v>
      </c>
      <c r="J2518">
        <v>11.86</v>
      </c>
      <c r="K2518">
        <v>0</v>
      </c>
      <c r="L2518">
        <v>0.2</v>
      </c>
      <c r="M2518">
        <v>0.2029</v>
      </c>
      <c r="N2518" t="s">
        <v>19</v>
      </c>
      <c r="O2518">
        <v>6</v>
      </c>
    </row>
    <row r="2519" spans="1:15" x14ac:dyDescent="0.25">
      <c r="A2519">
        <v>27</v>
      </c>
      <c r="B2519">
        <v>27</v>
      </c>
      <c r="C2519">
        <v>43000</v>
      </c>
      <c r="D2519" t="s">
        <v>12</v>
      </c>
      <c r="E2519">
        <v>11</v>
      </c>
      <c r="F2519">
        <v>11</v>
      </c>
      <c r="G2519" t="s">
        <v>17</v>
      </c>
      <c r="H2519" t="s">
        <v>14</v>
      </c>
      <c r="I2519">
        <v>4000</v>
      </c>
      <c r="J2519">
        <v>16.29</v>
      </c>
      <c r="K2519">
        <v>0</v>
      </c>
      <c r="L2519">
        <v>0.09</v>
      </c>
      <c r="M2519">
        <v>9.2999999999999999E-2</v>
      </c>
      <c r="N2519" t="s">
        <v>15</v>
      </c>
      <c r="O2519">
        <v>9</v>
      </c>
    </row>
    <row r="2520" spans="1:15" x14ac:dyDescent="0.25">
      <c r="A2520">
        <v>27</v>
      </c>
      <c r="B2520">
        <v>27</v>
      </c>
      <c r="C2520">
        <v>33000</v>
      </c>
      <c r="D2520" t="s">
        <v>20</v>
      </c>
      <c r="E2520">
        <v>8</v>
      </c>
      <c r="F2520">
        <v>8</v>
      </c>
      <c r="G2520" t="s">
        <v>17</v>
      </c>
      <c r="H2520" t="s">
        <v>14</v>
      </c>
      <c r="I2520">
        <v>9000</v>
      </c>
      <c r="J2520">
        <v>12.49</v>
      </c>
      <c r="K2520">
        <v>1</v>
      </c>
      <c r="L2520">
        <v>0.27</v>
      </c>
      <c r="M2520">
        <v>0.2727</v>
      </c>
      <c r="N2520" t="s">
        <v>15</v>
      </c>
      <c r="O2520">
        <v>8</v>
      </c>
    </row>
    <row r="2521" spans="1:15" x14ac:dyDescent="0.25">
      <c r="A2521">
        <v>32</v>
      </c>
      <c r="B2521">
        <v>32</v>
      </c>
      <c r="C2521">
        <v>40000</v>
      </c>
      <c r="D2521" t="s">
        <v>12</v>
      </c>
      <c r="E2521">
        <v>2</v>
      </c>
      <c r="F2521">
        <v>2</v>
      </c>
      <c r="G2521" t="s">
        <v>17</v>
      </c>
      <c r="H2521" t="s">
        <v>18</v>
      </c>
      <c r="I2521">
        <v>4000</v>
      </c>
      <c r="J2521">
        <v>9.99</v>
      </c>
      <c r="K2521">
        <v>0</v>
      </c>
      <c r="L2521">
        <v>0.1</v>
      </c>
      <c r="M2521">
        <v>0.1</v>
      </c>
      <c r="N2521" t="s">
        <v>19</v>
      </c>
      <c r="O2521">
        <v>7</v>
      </c>
    </row>
    <row r="2522" spans="1:15" x14ac:dyDescent="0.25">
      <c r="A2522">
        <v>29</v>
      </c>
      <c r="B2522">
        <v>29</v>
      </c>
      <c r="C2522">
        <v>33996</v>
      </c>
      <c r="D2522" t="s">
        <v>12</v>
      </c>
      <c r="E2522">
        <v>11</v>
      </c>
      <c r="F2522">
        <v>11</v>
      </c>
      <c r="G2522" t="s">
        <v>17</v>
      </c>
      <c r="H2522" t="s">
        <v>22</v>
      </c>
      <c r="I2522">
        <v>4000</v>
      </c>
      <c r="J2522">
        <v>13.47</v>
      </c>
      <c r="K2522">
        <v>1</v>
      </c>
      <c r="L2522">
        <v>0.12</v>
      </c>
      <c r="M2522">
        <v>0.1177</v>
      </c>
      <c r="N2522" t="s">
        <v>19</v>
      </c>
      <c r="O2522">
        <v>7</v>
      </c>
    </row>
    <row r="2523" spans="1:15" x14ac:dyDescent="0.25">
      <c r="A2523">
        <v>34</v>
      </c>
      <c r="B2523">
        <v>34</v>
      </c>
      <c r="C2523">
        <v>33456</v>
      </c>
      <c r="D2523" t="s">
        <v>12</v>
      </c>
      <c r="E2523">
        <v>2</v>
      </c>
      <c r="F2523">
        <v>2</v>
      </c>
      <c r="G2523" t="s">
        <v>17</v>
      </c>
      <c r="H2523" t="s">
        <v>26</v>
      </c>
      <c r="I2523">
        <v>4000</v>
      </c>
      <c r="J2523">
        <v>16.45</v>
      </c>
      <c r="K2523">
        <v>1</v>
      </c>
      <c r="L2523">
        <v>0.12</v>
      </c>
      <c r="M2523">
        <v>0.1196</v>
      </c>
      <c r="N2523" t="s">
        <v>19</v>
      </c>
      <c r="O2523">
        <v>5</v>
      </c>
    </row>
    <row r="2524" spans="1:15" x14ac:dyDescent="0.25">
      <c r="A2524">
        <v>29</v>
      </c>
      <c r="B2524">
        <v>29</v>
      </c>
      <c r="C2524">
        <v>33000</v>
      </c>
      <c r="D2524" t="s">
        <v>20</v>
      </c>
      <c r="E2524">
        <v>8</v>
      </c>
      <c r="F2524">
        <v>8</v>
      </c>
      <c r="G2524" t="s">
        <v>17</v>
      </c>
      <c r="H2524" t="s">
        <v>18</v>
      </c>
      <c r="I2524">
        <v>5600</v>
      </c>
      <c r="J2524">
        <v>11.71</v>
      </c>
      <c r="K2524">
        <v>1</v>
      </c>
      <c r="L2524">
        <v>0.17</v>
      </c>
      <c r="M2524">
        <v>0.16969999999999999</v>
      </c>
      <c r="N2524" t="s">
        <v>19</v>
      </c>
      <c r="O2524">
        <v>6</v>
      </c>
    </row>
    <row r="2525" spans="1:15" x14ac:dyDescent="0.25">
      <c r="A2525">
        <v>28</v>
      </c>
      <c r="B2525">
        <v>28</v>
      </c>
      <c r="C2525">
        <v>35600</v>
      </c>
      <c r="D2525" t="s">
        <v>12</v>
      </c>
      <c r="E2525">
        <v>3</v>
      </c>
      <c r="F2525">
        <v>3</v>
      </c>
      <c r="G2525" t="s">
        <v>17</v>
      </c>
      <c r="H2525" t="s">
        <v>24</v>
      </c>
      <c r="I2525">
        <v>4000</v>
      </c>
      <c r="J2525">
        <v>7.49</v>
      </c>
      <c r="K2525">
        <v>0</v>
      </c>
      <c r="L2525">
        <v>0.11</v>
      </c>
      <c r="M2525">
        <v>0.1124</v>
      </c>
      <c r="N2525" t="s">
        <v>19</v>
      </c>
      <c r="O2525">
        <v>6</v>
      </c>
    </row>
    <row r="2526" spans="1:15" x14ac:dyDescent="0.25">
      <c r="A2526">
        <v>22</v>
      </c>
      <c r="B2526">
        <v>22</v>
      </c>
      <c r="C2526">
        <v>20000</v>
      </c>
      <c r="D2526" t="s">
        <v>12</v>
      </c>
      <c r="E2526">
        <v>2</v>
      </c>
      <c r="F2526">
        <v>2</v>
      </c>
      <c r="G2526" t="s">
        <v>17</v>
      </c>
      <c r="H2526" t="s">
        <v>22</v>
      </c>
      <c r="I2526">
        <v>3000</v>
      </c>
      <c r="J2526">
        <v>13.11</v>
      </c>
      <c r="K2526">
        <v>0</v>
      </c>
      <c r="L2526">
        <v>0.15</v>
      </c>
      <c r="M2526">
        <v>0.15</v>
      </c>
      <c r="N2526" t="s">
        <v>19</v>
      </c>
      <c r="O2526">
        <v>4</v>
      </c>
    </row>
    <row r="2527" spans="1:15" x14ac:dyDescent="0.25">
      <c r="A2527">
        <v>21</v>
      </c>
      <c r="B2527">
        <v>21</v>
      </c>
      <c r="C2527">
        <v>20004</v>
      </c>
      <c r="D2527" t="s">
        <v>12</v>
      </c>
      <c r="E2527">
        <v>2</v>
      </c>
      <c r="F2527">
        <v>2</v>
      </c>
      <c r="G2527" t="s">
        <v>17</v>
      </c>
      <c r="H2527" t="s">
        <v>18</v>
      </c>
      <c r="I2527">
        <v>3000</v>
      </c>
      <c r="J2527">
        <v>10.37</v>
      </c>
      <c r="K2527">
        <v>0</v>
      </c>
      <c r="L2527">
        <v>0.15</v>
      </c>
      <c r="M2527">
        <v>0.15</v>
      </c>
      <c r="N2527" t="s">
        <v>19</v>
      </c>
      <c r="O2527">
        <v>3</v>
      </c>
    </row>
    <row r="2528" spans="1:15" x14ac:dyDescent="0.25">
      <c r="A2528">
        <v>28</v>
      </c>
      <c r="B2528">
        <v>28</v>
      </c>
      <c r="C2528">
        <v>35004</v>
      </c>
      <c r="D2528" t="s">
        <v>12</v>
      </c>
      <c r="E2528">
        <v>2</v>
      </c>
      <c r="F2528">
        <v>2</v>
      </c>
      <c r="G2528" t="s">
        <v>17</v>
      </c>
      <c r="H2528" t="s">
        <v>18</v>
      </c>
      <c r="I2528">
        <v>4000</v>
      </c>
      <c r="J2528">
        <v>12.53</v>
      </c>
      <c r="K2528">
        <v>0</v>
      </c>
      <c r="L2528">
        <v>0.11</v>
      </c>
      <c r="M2528">
        <v>0.1143</v>
      </c>
      <c r="N2528" t="s">
        <v>19</v>
      </c>
      <c r="O2528">
        <v>5</v>
      </c>
    </row>
    <row r="2529" spans="1:15" x14ac:dyDescent="0.25">
      <c r="A2529">
        <v>29</v>
      </c>
      <c r="B2529">
        <v>29</v>
      </c>
      <c r="C2529">
        <v>35000</v>
      </c>
      <c r="D2529" t="s">
        <v>12</v>
      </c>
      <c r="E2529">
        <v>6</v>
      </c>
      <c r="F2529">
        <v>6</v>
      </c>
      <c r="G2529" t="s">
        <v>17</v>
      </c>
      <c r="H2529" t="s">
        <v>22</v>
      </c>
      <c r="I2529">
        <v>4000</v>
      </c>
      <c r="J2529">
        <v>15.23</v>
      </c>
      <c r="K2529">
        <v>0</v>
      </c>
      <c r="L2529">
        <v>0.11</v>
      </c>
      <c r="M2529">
        <v>0.1143</v>
      </c>
      <c r="N2529" t="s">
        <v>15</v>
      </c>
      <c r="O2529">
        <v>9</v>
      </c>
    </row>
    <row r="2530" spans="1:15" x14ac:dyDescent="0.25">
      <c r="A2530">
        <v>27</v>
      </c>
      <c r="B2530">
        <v>27</v>
      </c>
      <c r="C2530">
        <v>33000</v>
      </c>
      <c r="D2530" t="s">
        <v>12</v>
      </c>
      <c r="E2530">
        <v>7</v>
      </c>
      <c r="F2530">
        <v>7</v>
      </c>
      <c r="G2530" t="s">
        <v>17</v>
      </c>
      <c r="H2530" t="s">
        <v>24</v>
      </c>
      <c r="I2530">
        <v>4000</v>
      </c>
      <c r="J2530">
        <v>6.76</v>
      </c>
      <c r="K2530">
        <v>0</v>
      </c>
      <c r="L2530">
        <v>0.12</v>
      </c>
      <c r="M2530">
        <v>0.1212</v>
      </c>
      <c r="N2530" t="s">
        <v>19</v>
      </c>
      <c r="O2530">
        <v>9</v>
      </c>
    </row>
    <row r="2531" spans="1:15" x14ac:dyDescent="0.25">
      <c r="A2531">
        <v>33</v>
      </c>
      <c r="B2531">
        <v>33</v>
      </c>
      <c r="C2531">
        <v>38400</v>
      </c>
      <c r="D2531" t="s">
        <v>16</v>
      </c>
      <c r="E2531">
        <v>1</v>
      </c>
      <c r="F2531">
        <v>1</v>
      </c>
      <c r="G2531" t="s">
        <v>17</v>
      </c>
      <c r="H2531" t="s">
        <v>14</v>
      </c>
      <c r="I2531">
        <v>8000</v>
      </c>
      <c r="J2531">
        <v>15.58</v>
      </c>
      <c r="K2531">
        <v>0</v>
      </c>
      <c r="L2531">
        <v>0.21</v>
      </c>
      <c r="M2531">
        <v>0.20830000000000001</v>
      </c>
      <c r="N2531" t="s">
        <v>15</v>
      </c>
      <c r="O2531">
        <v>7</v>
      </c>
    </row>
    <row r="2532" spans="1:15" x14ac:dyDescent="0.25">
      <c r="A2532">
        <v>34</v>
      </c>
      <c r="B2532">
        <v>34</v>
      </c>
      <c r="C2532">
        <v>38400</v>
      </c>
      <c r="D2532" t="s">
        <v>20</v>
      </c>
      <c r="E2532" t="s">
        <v>30</v>
      </c>
      <c r="F2532" t="s">
        <v>30</v>
      </c>
      <c r="G2532" t="s">
        <v>17</v>
      </c>
      <c r="H2532" t="s">
        <v>18</v>
      </c>
      <c r="I2532">
        <v>6500</v>
      </c>
      <c r="J2532">
        <v>9.25</v>
      </c>
      <c r="K2532">
        <v>0</v>
      </c>
      <c r="L2532">
        <v>0.17</v>
      </c>
      <c r="M2532">
        <v>0.16930000000000001</v>
      </c>
      <c r="N2532" t="s">
        <v>19</v>
      </c>
      <c r="O2532">
        <v>10</v>
      </c>
    </row>
    <row r="2533" spans="1:15" x14ac:dyDescent="0.25">
      <c r="A2533">
        <v>22</v>
      </c>
      <c r="B2533">
        <v>22</v>
      </c>
      <c r="C2533">
        <v>21600</v>
      </c>
      <c r="D2533" t="s">
        <v>12</v>
      </c>
      <c r="E2533">
        <v>2</v>
      </c>
      <c r="F2533">
        <v>2</v>
      </c>
      <c r="G2533" t="s">
        <v>17</v>
      </c>
      <c r="H2533" t="s">
        <v>22</v>
      </c>
      <c r="I2533">
        <v>3000</v>
      </c>
      <c r="J2533">
        <v>13.49</v>
      </c>
      <c r="K2533">
        <v>0</v>
      </c>
      <c r="L2533">
        <v>0.14000000000000001</v>
      </c>
      <c r="M2533">
        <v>0.1389</v>
      </c>
      <c r="N2533" t="s">
        <v>19</v>
      </c>
      <c r="O2533">
        <v>3</v>
      </c>
    </row>
    <row r="2534" spans="1:15" x14ac:dyDescent="0.25">
      <c r="A2534">
        <v>27</v>
      </c>
      <c r="B2534">
        <v>27</v>
      </c>
      <c r="C2534">
        <v>30000</v>
      </c>
      <c r="D2534" t="s">
        <v>12</v>
      </c>
      <c r="E2534">
        <v>6</v>
      </c>
      <c r="F2534">
        <v>6</v>
      </c>
      <c r="G2534" t="s">
        <v>17</v>
      </c>
      <c r="H2534" t="s">
        <v>18</v>
      </c>
      <c r="I2534">
        <v>4000</v>
      </c>
      <c r="J2534">
        <v>12.69</v>
      </c>
      <c r="K2534">
        <v>1</v>
      </c>
      <c r="L2534">
        <v>0.13</v>
      </c>
      <c r="M2534">
        <v>0.1333</v>
      </c>
      <c r="N2534" t="s">
        <v>19</v>
      </c>
      <c r="O2534">
        <v>7</v>
      </c>
    </row>
    <row r="2535" spans="1:15" x14ac:dyDescent="0.25">
      <c r="A2535">
        <v>22</v>
      </c>
      <c r="B2535">
        <v>22</v>
      </c>
      <c r="C2535">
        <v>32968</v>
      </c>
      <c r="D2535" t="s">
        <v>16</v>
      </c>
      <c r="E2535">
        <v>6</v>
      </c>
      <c r="F2535">
        <v>6</v>
      </c>
      <c r="G2535" t="s">
        <v>17</v>
      </c>
      <c r="H2535" t="s">
        <v>24</v>
      </c>
      <c r="I2535">
        <v>16500</v>
      </c>
      <c r="J2535">
        <v>8.9</v>
      </c>
      <c r="K2535">
        <v>0</v>
      </c>
      <c r="L2535">
        <v>0.5</v>
      </c>
      <c r="M2535">
        <v>0.50049999999999994</v>
      </c>
      <c r="N2535" t="s">
        <v>19</v>
      </c>
      <c r="O2535">
        <v>4</v>
      </c>
    </row>
    <row r="2536" spans="1:15" x14ac:dyDescent="0.25">
      <c r="A2536">
        <v>35</v>
      </c>
      <c r="B2536">
        <v>35</v>
      </c>
      <c r="C2536">
        <v>38400</v>
      </c>
      <c r="D2536" t="s">
        <v>20</v>
      </c>
      <c r="E2536">
        <v>0</v>
      </c>
      <c r="F2536">
        <v>0</v>
      </c>
      <c r="G2536" t="s">
        <v>17</v>
      </c>
      <c r="H2536" t="s">
        <v>24</v>
      </c>
      <c r="I2536">
        <v>5000</v>
      </c>
      <c r="J2536" t="s">
        <v>30</v>
      </c>
      <c r="K2536">
        <v>0</v>
      </c>
      <c r="L2536">
        <v>0.13</v>
      </c>
      <c r="M2536">
        <v>0.13020000000000001</v>
      </c>
      <c r="N2536" t="s">
        <v>19</v>
      </c>
      <c r="O2536">
        <v>9</v>
      </c>
    </row>
    <row r="2537" spans="1:15" x14ac:dyDescent="0.25">
      <c r="A2537">
        <v>27</v>
      </c>
      <c r="B2537">
        <v>27</v>
      </c>
      <c r="C2537">
        <v>29120</v>
      </c>
      <c r="D2537" t="s">
        <v>12</v>
      </c>
      <c r="E2537">
        <v>2</v>
      </c>
      <c r="F2537">
        <v>2</v>
      </c>
      <c r="G2537" t="s">
        <v>17</v>
      </c>
      <c r="H2537" t="s">
        <v>18</v>
      </c>
      <c r="I2537">
        <v>4000</v>
      </c>
      <c r="J2537">
        <v>10.75</v>
      </c>
      <c r="K2537">
        <v>0</v>
      </c>
      <c r="L2537">
        <v>0.14000000000000001</v>
      </c>
      <c r="M2537">
        <v>0.13739999999999999</v>
      </c>
      <c r="N2537" t="s">
        <v>19</v>
      </c>
      <c r="O2537">
        <v>5</v>
      </c>
    </row>
    <row r="2538" spans="1:15" x14ac:dyDescent="0.25">
      <c r="A2538">
        <v>31</v>
      </c>
      <c r="B2538">
        <v>31</v>
      </c>
      <c r="C2538">
        <v>38400</v>
      </c>
      <c r="D2538" t="s">
        <v>16</v>
      </c>
      <c r="E2538" t="s">
        <v>30</v>
      </c>
      <c r="F2538" t="s">
        <v>30</v>
      </c>
      <c r="G2538" t="s">
        <v>17</v>
      </c>
      <c r="H2538" t="s">
        <v>14</v>
      </c>
      <c r="I2538">
        <v>11000</v>
      </c>
      <c r="J2538" t="s">
        <v>30</v>
      </c>
      <c r="K2538">
        <v>0</v>
      </c>
      <c r="L2538">
        <v>0.28999999999999998</v>
      </c>
      <c r="M2538">
        <v>0.28649999999999998</v>
      </c>
      <c r="N2538" t="s">
        <v>15</v>
      </c>
      <c r="O2538">
        <v>8</v>
      </c>
    </row>
    <row r="2539" spans="1:15" x14ac:dyDescent="0.25">
      <c r="A2539">
        <v>24</v>
      </c>
      <c r="B2539">
        <v>24</v>
      </c>
      <c r="C2539">
        <v>23000</v>
      </c>
      <c r="D2539" t="s">
        <v>12</v>
      </c>
      <c r="E2539">
        <v>0</v>
      </c>
      <c r="F2539">
        <v>0</v>
      </c>
      <c r="G2539" t="s">
        <v>17</v>
      </c>
      <c r="H2539" t="s">
        <v>24</v>
      </c>
      <c r="I2539">
        <v>3000</v>
      </c>
      <c r="J2539">
        <v>8</v>
      </c>
      <c r="K2539">
        <v>0</v>
      </c>
      <c r="L2539">
        <v>0.13</v>
      </c>
      <c r="M2539">
        <v>0.13039999999999999</v>
      </c>
      <c r="N2539" t="s">
        <v>19</v>
      </c>
      <c r="O2539">
        <v>3</v>
      </c>
    </row>
    <row r="2540" spans="1:15" x14ac:dyDescent="0.25">
      <c r="A2540">
        <v>29</v>
      </c>
      <c r="B2540">
        <v>29</v>
      </c>
      <c r="C2540">
        <v>26004</v>
      </c>
      <c r="D2540" t="s">
        <v>12</v>
      </c>
      <c r="E2540">
        <v>5</v>
      </c>
      <c r="F2540">
        <v>5</v>
      </c>
      <c r="G2540" t="s">
        <v>17</v>
      </c>
      <c r="H2540" t="s">
        <v>18</v>
      </c>
      <c r="I2540">
        <v>4000</v>
      </c>
      <c r="J2540">
        <v>10</v>
      </c>
      <c r="K2540">
        <v>1</v>
      </c>
      <c r="L2540">
        <v>0.15</v>
      </c>
      <c r="M2540">
        <v>0.15379999999999999</v>
      </c>
      <c r="N2540" t="s">
        <v>19</v>
      </c>
      <c r="O2540">
        <v>7</v>
      </c>
    </row>
    <row r="2541" spans="1:15" x14ac:dyDescent="0.25">
      <c r="A2541">
        <v>24</v>
      </c>
      <c r="B2541">
        <v>24</v>
      </c>
      <c r="C2541">
        <v>30000</v>
      </c>
      <c r="D2541" t="s">
        <v>12</v>
      </c>
      <c r="E2541">
        <v>2</v>
      </c>
      <c r="F2541">
        <v>2</v>
      </c>
      <c r="G2541" t="s">
        <v>17</v>
      </c>
      <c r="H2541" t="s">
        <v>24</v>
      </c>
      <c r="I2541">
        <v>3000</v>
      </c>
      <c r="J2541">
        <v>6.03</v>
      </c>
      <c r="K2541">
        <v>0</v>
      </c>
      <c r="L2541">
        <v>0.1</v>
      </c>
      <c r="M2541">
        <v>0.1</v>
      </c>
      <c r="N2541" t="s">
        <v>19</v>
      </c>
      <c r="O2541">
        <v>3</v>
      </c>
    </row>
    <row r="2542" spans="1:15" x14ac:dyDescent="0.25">
      <c r="A2542">
        <v>32</v>
      </c>
      <c r="B2542">
        <v>32</v>
      </c>
      <c r="C2542">
        <v>38100</v>
      </c>
      <c r="D2542" t="s">
        <v>20</v>
      </c>
      <c r="E2542">
        <v>0</v>
      </c>
      <c r="F2542">
        <v>0</v>
      </c>
      <c r="G2542" t="s">
        <v>17</v>
      </c>
      <c r="H2542" t="s">
        <v>24</v>
      </c>
      <c r="I2542">
        <v>8400</v>
      </c>
      <c r="J2542">
        <v>8.3800000000000008</v>
      </c>
      <c r="K2542">
        <v>0</v>
      </c>
      <c r="L2542">
        <v>0.22</v>
      </c>
      <c r="M2542">
        <v>0.2205</v>
      </c>
      <c r="N2542" t="s">
        <v>19</v>
      </c>
      <c r="O2542">
        <v>9</v>
      </c>
    </row>
    <row r="2543" spans="1:15" x14ac:dyDescent="0.25">
      <c r="A2543">
        <v>31</v>
      </c>
      <c r="B2543">
        <v>31</v>
      </c>
      <c r="C2543">
        <v>24000</v>
      </c>
      <c r="D2543" t="s">
        <v>12</v>
      </c>
      <c r="E2543">
        <v>0</v>
      </c>
      <c r="F2543">
        <v>0</v>
      </c>
      <c r="G2543" t="s">
        <v>17</v>
      </c>
      <c r="H2543" t="s">
        <v>24</v>
      </c>
      <c r="I2543">
        <v>4000</v>
      </c>
      <c r="J2543">
        <v>6.76</v>
      </c>
      <c r="K2543">
        <v>0</v>
      </c>
      <c r="L2543">
        <v>0.17</v>
      </c>
      <c r="M2543">
        <v>0.16669999999999999</v>
      </c>
      <c r="N2543" t="s">
        <v>19</v>
      </c>
      <c r="O2543">
        <v>9</v>
      </c>
    </row>
    <row r="2544" spans="1:15" x14ac:dyDescent="0.25">
      <c r="A2544">
        <v>27</v>
      </c>
      <c r="B2544">
        <v>27</v>
      </c>
      <c r="C2544">
        <v>22000</v>
      </c>
      <c r="D2544" t="s">
        <v>12</v>
      </c>
      <c r="E2544">
        <v>1</v>
      </c>
      <c r="F2544">
        <v>1</v>
      </c>
      <c r="G2544" t="s">
        <v>17</v>
      </c>
      <c r="H2544" t="s">
        <v>24</v>
      </c>
      <c r="I2544">
        <v>4000</v>
      </c>
      <c r="J2544">
        <v>6.39</v>
      </c>
      <c r="K2544">
        <v>0</v>
      </c>
      <c r="L2544">
        <v>0.18</v>
      </c>
      <c r="M2544">
        <v>0.18179999999999999</v>
      </c>
      <c r="N2544" t="s">
        <v>19</v>
      </c>
      <c r="O2544">
        <v>10</v>
      </c>
    </row>
    <row r="2545" spans="1:15" x14ac:dyDescent="0.25">
      <c r="A2545">
        <v>33</v>
      </c>
      <c r="B2545">
        <v>33</v>
      </c>
      <c r="C2545">
        <v>38000</v>
      </c>
      <c r="D2545" t="s">
        <v>20</v>
      </c>
      <c r="E2545">
        <v>0</v>
      </c>
      <c r="F2545">
        <v>0</v>
      </c>
      <c r="G2545" t="s">
        <v>17</v>
      </c>
      <c r="H2545" t="s">
        <v>22</v>
      </c>
      <c r="I2545">
        <v>2500</v>
      </c>
      <c r="J2545">
        <v>13.22</v>
      </c>
      <c r="K2545">
        <v>0</v>
      </c>
      <c r="L2545">
        <v>7.0000000000000007E-2</v>
      </c>
      <c r="M2545">
        <v>6.5799999999999997E-2</v>
      </c>
      <c r="N2545" t="s">
        <v>19</v>
      </c>
      <c r="O2545">
        <v>6</v>
      </c>
    </row>
    <row r="2546" spans="1:15" x14ac:dyDescent="0.25">
      <c r="A2546">
        <v>29</v>
      </c>
      <c r="B2546">
        <v>29</v>
      </c>
      <c r="C2546">
        <v>38000</v>
      </c>
      <c r="D2546" t="s">
        <v>20</v>
      </c>
      <c r="E2546">
        <v>5</v>
      </c>
      <c r="F2546">
        <v>5</v>
      </c>
      <c r="G2546" t="s">
        <v>17</v>
      </c>
      <c r="H2546" t="s">
        <v>24</v>
      </c>
      <c r="I2546">
        <v>8000</v>
      </c>
      <c r="J2546">
        <v>8.59</v>
      </c>
      <c r="K2546">
        <v>0</v>
      </c>
      <c r="L2546">
        <v>0.21</v>
      </c>
      <c r="M2546">
        <v>0.21049999999999999</v>
      </c>
      <c r="N2546" t="s">
        <v>19</v>
      </c>
      <c r="O2546">
        <v>6</v>
      </c>
    </row>
    <row r="2547" spans="1:15" x14ac:dyDescent="0.25">
      <c r="A2547">
        <v>31</v>
      </c>
      <c r="B2547">
        <v>31</v>
      </c>
      <c r="C2547">
        <v>18000</v>
      </c>
      <c r="D2547" t="s">
        <v>12</v>
      </c>
      <c r="E2547">
        <v>6</v>
      </c>
      <c r="F2547">
        <v>6</v>
      </c>
      <c r="G2547" t="s">
        <v>17</v>
      </c>
      <c r="H2547" t="s">
        <v>22</v>
      </c>
      <c r="I2547">
        <v>4000</v>
      </c>
      <c r="J2547">
        <v>12.84</v>
      </c>
      <c r="K2547">
        <v>1</v>
      </c>
      <c r="L2547">
        <v>0.22</v>
      </c>
      <c r="M2547">
        <v>0.22220000000000001</v>
      </c>
      <c r="N2547" t="s">
        <v>19</v>
      </c>
      <c r="O2547">
        <v>5</v>
      </c>
    </row>
    <row r="2548" spans="1:15" x14ac:dyDescent="0.25">
      <c r="A2548">
        <v>32</v>
      </c>
      <c r="B2548">
        <v>32</v>
      </c>
      <c r="C2548">
        <v>18000</v>
      </c>
      <c r="D2548" t="s">
        <v>12</v>
      </c>
      <c r="E2548">
        <v>0</v>
      </c>
      <c r="F2548">
        <v>0</v>
      </c>
      <c r="G2548" t="s">
        <v>17</v>
      </c>
      <c r="H2548" t="s">
        <v>14</v>
      </c>
      <c r="I2548">
        <v>4000</v>
      </c>
      <c r="J2548">
        <v>15.2</v>
      </c>
      <c r="K2548">
        <v>1</v>
      </c>
      <c r="L2548">
        <v>0.22</v>
      </c>
      <c r="M2548">
        <v>0.22220000000000001</v>
      </c>
      <c r="N2548" t="s">
        <v>19</v>
      </c>
      <c r="O2548">
        <v>10</v>
      </c>
    </row>
    <row r="2549" spans="1:15" x14ac:dyDescent="0.25">
      <c r="A2549">
        <v>29</v>
      </c>
      <c r="B2549">
        <v>29</v>
      </c>
      <c r="C2549">
        <v>38000</v>
      </c>
      <c r="D2549" t="s">
        <v>20</v>
      </c>
      <c r="E2549">
        <v>8</v>
      </c>
      <c r="F2549">
        <v>8</v>
      </c>
      <c r="G2549" t="s">
        <v>17</v>
      </c>
      <c r="H2549" t="s">
        <v>24</v>
      </c>
      <c r="I2549">
        <v>3600</v>
      </c>
      <c r="J2549">
        <v>7.14</v>
      </c>
      <c r="K2549">
        <v>0</v>
      </c>
      <c r="L2549">
        <v>0.09</v>
      </c>
      <c r="M2549">
        <v>9.4700000000000006E-2</v>
      </c>
      <c r="N2549" t="s">
        <v>19</v>
      </c>
      <c r="O2549">
        <v>9</v>
      </c>
    </row>
    <row r="2550" spans="1:15" x14ac:dyDescent="0.25">
      <c r="A2550">
        <v>29</v>
      </c>
      <c r="B2550">
        <v>29</v>
      </c>
      <c r="C2550">
        <v>38000</v>
      </c>
      <c r="D2550" t="s">
        <v>20</v>
      </c>
      <c r="E2550">
        <v>3</v>
      </c>
      <c r="F2550">
        <v>3</v>
      </c>
      <c r="G2550" t="s">
        <v>17</v>
      </c>
      <c r="H2550" t="s">
        <v>14</v>
      </c>
      <c r="I2550">
        <v>6000</v>
      </c>
      <c r="J2550">
        <v>15.21</v>
      </c>
      <c r="K2550">
        <v>0</v>
      </c>
      <c r="L2550">
        <v>0.16</v>
      </c>
      <c r="M2550">
        <v>0.15790000000000001</v>
      </c>
      <c r="N2550" t="s">
        <v>15</v>
      </c>
      <c r="O2550">
        <v>9</v>
      </c>
    </row>
    <row r="2551" spans="1:15" x14ac:dyDescent="0.25">
      <c r="A2551">
        <v>31</v>
      </c>
      <c r="B2551">
        <v>31</v>
      </c>
      <c r="C2551">
        <v>37584</v>
      </c>
      <c r="D2551" t="s">
        <v>12</v>
      </c>
      <c r="E2551">
        <v>0</v>
      </c>
      <c r="F2551">
        <v>0</v>
      </c>
      <c r="G2551" t="s">
        <v>17</v>
      </c>
      <c r="H2551" t="s">
        <v>18</v>
      </c>
      <c r="I2551">
        <v>3900</v>
      </c>
      <c r="J2551" t="s">
        <v>30</v>
      </c>
      <c r="K2551">
        <v>0</v>
      </c>
      <c r="L2551">
        <v>0.1</v>
      </c>
      <c r="M2551">
        <v>0.1038</v>
      </c>
      <c r="N2551" t="s">
        <v>19</v>
      </c>
      <c r="O2551">
        <v>8</v>
      </c>
    </row>
    <row r="2552" spans="1:15" x14ac:dyDescent="0.25">
      <c r="A2552">
        <v>28</v>
      </c>
      <c r="B2552">
        <v>28</v>
      </c>
      <c r="C2552">
        <v>29950</v>
      </c>
      <c r="D2552" t="s">
        <v>12</v>
      </c>
      <c r="E2552">
        <v>4</v>
      </c>
      <c r="F2552">
        <v>4</v>
      </c>
      <c r="G2552" t="s">
        <v>17</v>
      </c>
      <c r="H2552" t="s">
        <v>22</v>
      </c>
      <c r="I2552">
        <v>3825</v>
      </c>
      <c r="J2552">
        <v>14.27</v>
      </c>
      <c r="K2552">
        <v>0</v>
      </c>
      <c r="L2552">
        <v>0.13</v>
      </c>
      <c r="M2552">
        <v>0.12770000000000001</v>
      </c>
      <c r="N2552" t="s">
        <v>19</v>
      </c>
      <c r="O2552">
        <v>8</v>
      </c>
    </row>
    <row r="2553" spans="1:15" x14ac:dyDescent="0.25">
      <c r="A2553">
        <v>28</v>
      </c>
      <c r="B2553">
        <v>28</v>
      </c>
      <c r="C2553">
        <v>94000</v>
      </c>
      <c r="D2553" t="s">
        <v>12</v>
      </c>
      <c r="E2553">
        <v>3</v>
      </c>
      <c r="F2553">
        <v>3</v>
      </c>
      <c r="G2553" t="s">
        <v>17</v>
      </c>
      <c r="H2553" t="s">
        <v>24</v>
      </c>
      <c r="I2553">
        <v>3700</v>
      </c>
      <c r="J2553">
        <v>7.9</v>
      </c>
      <c r="K2553">
        <v>0</v>
      </c>
      <c r="L2553">
        <v>0.04</v>
      </c>
      <c r="M2553">
        <v>3.9399999999999998E-2</v>
      </c>
      <c r="N2553" t="s">
        <v>19</v>
      </c>
      <c r="O2553">
        <v>9</v>
      </c>
    </row>
    <row r="2554" spans="1:15" x14ac:dyDescent="0.25">
      <c r="A2554">
        <v>21</v>
      </c>
      <c r="B2554">
        <v>21</v>
      </c>
      <c r="C2554">
        <v>30000</v>
      </c>
      <c r="D2554" t="s">
        <v>12</v>
      </c>
      <c r="E2554">
        <v>4</v>
      </c>
      <c r="F2554">
        <v>4</v>
      </c>
      <c r="G2554" t="s">
        <v>17</v>
      </c>
      <c r="H2554" t="s">
        <v>14</v>
      </c>
      <c r="I2554">
        <v>3000</v>
      </c>
      <c r="J2554">
        <v>16.32</v>
      </c>
      <c r="K2554">
        <v>0</v>
      </c>
      <c r="L2554">
        <v>0.1</v>
      </c>
      <c r="M2554">
        <v>0.1</v>
      </c>
      <c r="N2554" t="s">
        <v>15</v>
      </c>
      <c r="O2554">
        <v>3</v>
      </c>
    </row>
    <row r="2555" spans="1:15" x14ac:dyDescent="0.25">
      <c r="A2555">
        <v>35</v>
      </c>
      <c r="B2555">
        <v>35</v>
      </c>
      <c r="C2555">
        <v>62217</v>
      </c>
      <c r="D2555" t="s">
        <v>12</v>
      </c>
      <c r="E2555">
        <v>15</v>
      </c>
      <c r="F2555">
        <v>15</v>
      </c>
      <c r="G2555" t="s">
        <v>17</v>
      </c>
      <c r="H2555" t="s">
        <v>24</v>
      </c>
      <c r="I2555">
        <v>3700</v>
      </c>
      <c r="J2555" t="s">
        <v>30</v>
      </c>
      <c r="K2555">
        <v>0</v>
      </c>
      <c r="L2555">
        <v>0.06</v>
      </c>
      <c r="M2555">
        <v>5.9499999999999997E-2</v>
      </c>
      <c r="N2555" t="s">
        <v>19</v>
      </c>
      <c r="O2555">
        <v>8</v>
      </c>
    </row>
    <row r="2556" spans="1:15" x14ac:dyDescent="0.25">
      <c r="A2556">
        <v>28</v>
      </c>
      <c r="B2556">
        <v>28</v>
      </c>
      <c r="C2556">
        <v>25200</v>
      </c>
      <c r="D2556" t="s">
        <v>12</v>
      </c>
      <c r="E2556">
        <v>2</v>
      </c>
      <c r="F2556">
        <v>2</v>
      </c>
      <c r="G2556" t="s">
        <v>17</v>
      </c>
      <c r="H2556" t="s">
        <v>18</v>
      </c>
      <c r="I2556">
        <v>3700</v>
      </c>
      <c r="J2556">
        <v>9.6199999999999992</v>
      </c>
      <c r="K2556">
        <v>0</v>
      </c>
      <c r="L2556">
        <v>0.15</v>
      </c>
      <c r="M2556">
        <v>0.14680000000000001</v>
      </c>
      <c r="N2556" t="s">
        <v>19</v>
      </c>
      <c r="O2556">
        <v>8</v>
      </c>
    </row>
    <row r="2557" spans="1:15" x14ac:dyDescent="0.25">
      <c r="A2557">
        <v>27</v>
      </c>
      <c r="B2557">
        <v>27</v>
      </c>
      <c r="C2557">
        <v>54000</v>
      </c>
      <c r="D2557" t="s">
        <v>12</v>
      </c>
      <c r="E2557">
        <v>2</v>
      </c>
      <c r="F2557">
        <v>2</v>
      </c>
      <c r="G2557" t="s">
        <v>17</v>
      </c>
      <c r="H2557" t="s">
        <v>24</v>
      </c>
      <c r="I2557">
        <v>3625</v>
      </c>
      <c r="J2557">
        <v>7.9</v>
      </c>
      <c r="K2557">
        <v>0</v>
      </c>
      <c r="L2557">
        <v>7.0000000000000007E-2</v>
      </c>
      <c r="M2557">
        <v>6.7100000000000007E-2</v>
      </c>
      <c r="N2557" t="s">
        <v>19</v>
      </c>
      <c r="O2557">
        <v>6</v>
      </c>
    </row>
    <row r="2558" spans="1:15" x14ac:dyDescent="0.25">
      <c r="A2558">
        <v>33</v>
      </c>
      <c r="B2558">
        <v>33</v>
      </c>
      <c r="C2558">
        <v>20000</v>
      </c>
      <c r="D2558" t="s">
        <v>12</v>
      </c>
      <c r="E2558">
        <v>5</v>
      </c>
      <c r="F2558">
        <v>5</v>
      </c>
      <c r="G2558" t="s">
        <v>17</v>
      </c>
      <c r="H2558" t="s">
        <v>24</v>
      </c>
      <c r="I2558">
        <v>3625</v>
      </c>
      <c r="J2558">
        <v>6.99</v>
      </c>
      <c r="K2558">
        <v>0</v>
      </c>
      <c r="L2558">
        <v>0.18</v>
      </c>
      <c r="M2558">
        <v>0.1812</v>
      </c>
      <c r="N2558" t="s">
        <v>19</v>
      </c>
      <c r="O2558">
        <v>9</v>
      </c>
    </row>
    <row r="2559" spans="1:15" x14ac:dyDescent="0.25">
      <c r="A2559">
        <v>25</v>
      </c>
      <c r="B2559">
        <v>25</v>
      </c>
      <c r="C2559">
        <v>33000</v>
      </c>
      <c r="D2559" t="s">
        <v>20</v>
      </c>
      <c r="E2559">
        <v>6</v>
      </c>
      <c r="F2559">
        <v>6</v>
      </c>
      <c r="G2559" t="s">
        <v>17</v>
      </c>
      <c r="H2559" t="s">
        <v>24</v>
      </c>
      <c r="I2559">
        <v>8000</v>
      </c>
      <c r="J2559">
        <v>6.62</v>
      </c>
      <c r="K2559">
        <v>0</v>
      </c>
      <c r="L2559">
        <v>0.24</v>
      </c>
      <c r="M2559">
        <v>0.2424</v>
      </c>
      <c r="N2559" t="s">
        <v>19</v>
      </c>
      <c r="O2559">
        <v>4</v>
      </c>
    </row>
    <row r="2560" spans="1:15" x14ac:dyDescent="0.25">
      <c r="A2560">
        <v>27</v>
      </c>
      <c r="B2560">
        <v>27</v>
      </c>
      <c r="C2560">
        <v>106000</v>
      </c>
      <c r="D2560" t="s">
        <v>12</v>
      </c>
      <c r="E2560">
        <v>11</v>
      </c>
      <c r="F2560">
        <v>11</v>
      </c>
      <c r="G2560" t="s">
        <v>17</v>
      </c>
      <c r="H2560" t="s">
        <v>22</v>
      </c>
      <c r="I2560">
        <v>3600</v>
      </c>
      <c r="J2560">
        <v>14.27</v>
      </c>
      <c r="K2560">
        <v>0</v>
      </c>
      <c r="L2560">
        <v>0.03</v>
      </c>
      <c r="M2560">
        <v>3.4000000000000002E-2</v>
      </c>
      <c r="N2560" t="s">
        <v>19</v>
      </c>
      <c r="O2560">
        <v>5</v>
      </c>
    </row>
    <row r="2561" spans="1:15" x14ac:dyDescent="0.25">
      <c r="A2561">
        <v>30</v>
      </c>
      <c r="B2561">
        <v>30</v>
      </c>
      <c r="C2561">
        <v>90000</v>
      </c>
      <c r="D2561" t="s">
        <v>12</v>
      </c>
      <c r="E2561">
        <v>14</v>
      </c>
      <c r="F2561">
        <v>14</v>
      </c>
      <c r="G2561" t="s">
        <v>17</v>
      </c>
      <c r="H2561" t="s">
        <v>14</v>
      </c>
      <c r="I2561">
        <v>3600</v>
      </c>
      <c r="J2561">
        <v>14.91</v>
      </c>
      <c r="K2561">
        <v>0</v>
      </c>
      <c r="L2561">
        <v>0.04</v>
      </c>
      <c r="M2561">
        <v>0.04</v>
      </c>
      <c r="N2561" t="s">
        <v>19</v>
      </c>
      <c r="O2561">
        <v>6</v>
      </c>
    </row>
    <row r="2562" spans="1:15" x14ac:dyDescent="0.25">
      <c r="A2562">
        <v>21</v>
      </c>
      <c r="B2562">
        <v>21</v>
      </c>
      <c r="C2562">
        <v>30000</v>
      </c>
      <c r="D2562" t="s">
        <v>12</v>
      </c>
      <c r="E2562">
        <v>2</v>
      </c>
      <c r="F2562">
        <v>2</v>
      </c>
      <c r="G2562" t="s">
        <v>17</v>
      </c>
      <c r="H2562" t="s">
        <v>18</v>
      </c>
      <c r="I2562">
        <v>3000</v>
      </c>
      <c r="J2562">
        <v>11.89</v>
      </c>
      <c r="K2562">
        <v>0</v>
      </c>
      <c r="L2562">
        <v>0.1</v>
      </c>
      <c r="M2562">
        <v>0.1</v>
      </c>
      <c r="N2562" t="s">
        <v>19</v>
      </c>
      <c r="O2562">
        <v>4</v>
      </c>
    </row>
    <row r="2563" spans="1:15" x14ac:dyDescent="0.25">
      <c r="A2563">
        <v>28</v>
      </c>
      <c r="B2563">
        <v>28</v>
      </c>
      <c r="C2563">
        <v>37620</v>
      </c>
      <c r="D2563" t="s">
        <v>20</v>
      </c>
      <c r="E2563">
        <v>5</v>
      </c>
      <c r="F2563">
        <v>5</v>
      </c>
      <c r="G2563" t="s">
        <v>17</v>
      </c>
      <c r="H2563" t="s">
        <v>18</v>
      </c>
      <c r="I2563">
        <v>4000</v>
      </c>
      <c r="J2563">
        <v>11.71</v>
      </c>
      <c r="K2563">
        <v>0</v>
      </c>
      <c r="L2563">
        <v>0.11</v>
      </c>
      <c r="M2563">
        <v>0.10630000000000001</v>
      </c>
      <c r="N2563" t="s">
        <v>19</v>
      </c>
      <c r="O2563">
        <v>8</v>
      </c>
    </row>
    <row r="2564" spans="1:15" x14ac:dyDescent="0.25">
      <c r="A2564">
        <v>33</v>
      </c>
      <c r="B2564">
        <v>33</v>
      </c>
      <c r="C2564">
        <v>37500</v>
      </c>
      <c r="D2564" t="s">
        <v>20</v>
      </c>
      <c r="E2564">
        <v>3</v>
      </c>
      <c r="F2564">
        <v>3</v>
      </c>
      <c r="G2564" t="s">
        <v>17</v>
      </c>
      <c r="H2564" t="s">
        <v>14</v>
      </c>
      <c r="I2564">
        <v>6500</v>
      </c>
      <c r="J2564">
        <v>15.33</v>
      </c>
      <c r="K2564">
        <v>0</v>
      </c>
      <c r="L2564">
        <v>0.17</v>
      </c>
      <c r="M2564">
        <v>0.17330000000000001</v>
      </c>
      <c r="N2564" t="s">
        <v>15</v>
      </c>
      <c r="O2564">
        <v>7</v>
      </c>
    </row>
    <row r="2565" spans="1:15" x14ac:dyDescent="0.25">
      <c r="A2565">
        <v>28</v>
      </c>
      <c r="B2565">
        <v>28</v>
      </c>
      <c r="C2565">
        <v>60000</v>
      </c>
      <c r="D2565" t="s">
        <v>12</v>
      </c>
      <c r="E2565">
        <v>3</v>
      </c>
      <c r="F2565">
        <v>3</v>
      </c>
      <c r="G2565" t="s">
        <v>17</v>
      </c>
      <c r="H2565" t="s">
        <v>18</v>
      </c>
      <c r="I2565">
        <v>3600</v>
      </c>
      <c r="J2565">
        <v>9.6300000000000008</v>
      </c>
      <c r="K2565">
        <v>0</v>
      </c>
      <c r="L2565">
        <v>0.06</v>
      </c>
      <c r="M2565">
        <v>0.06</v>
      </c>
      <c r="N2565" t="s">
        <v>19</v>
      </c>
      <c r="O2565">
        <v>5</v>
      </c>
    </row>
    <row r="2566" spans="1:15" x14ac:dyDescent="0.25">
      <c r="A2566">
        <v>31</v>
      </c>
      <c r="B2566">
        <v>31</v>
      </c>
      <c r="C2566">
        <v>55000</v>
      </c>
      <c r="D2566" t="s">
        <v>12</v>
      </c>
      <c r="E2566">
        <v>2</v>
      </c>
      <c r="F2566">
        <v>2</v>
      </c>
      <c r="G2566" t="s">
        <v>17</v>
      </c>
      <c r="H2566" t="s">
        <v>24</v>
      </c>
      <c r="I2566">
        <v>3600</v>
      </c>
      <c r="J2566">
        <v>7.51</v>
      </c>
      <c r="K2566">
        <v>0</v>
      </c>
      <c r="L2566">
        <v>7.0000000000000007E-2</v>
      </c>
      <c r="M2566">
        <v>6.5500000000000003E-2</v>
      </c>
      <c r="N2566" t="s">
        <v>19</v>
      </c>
      <c r="O2566">
        <v>7</v>
      </c>
    </row>
    <row r="2567" spans="1:15" x14ac:dyDescent="0.25">
      <c r="A2567">
        <v>33</v>
      </c>
      <c r="B2567">
        <v>33</v>
      </c>
      <c r="C2567">
        <v>50000</v>
      </c>
      <c r="D2567" t="s">
        <v>12</v>
      </c>
      <c r="E2567">
        <v>5</v>
      </c>
      <c r="F2567">
        <v>5</v>
      </c>
      <c r="G2567" t="s">
        <v>17</v>
      </c>
      <c r="H2567" t="s">
        <v>22</v>
      </c>
      <c r="I2567">
        <v>3600</v>
      </c>
      <c r="J2567">
        <v>13.8</v>
      </c>
      <c r="K2567">
        <v>0</v>
      </c>
      <c r="L2567">
        <v>7.0000000000000007E-2</v>
      </c>
      <c r="M2567">
        <v>7.1999999999999995E-2</v>
      </c>
      <c r="N2567" t="s">
        <v>19</v>
      </c>
      <c r="O2567">
        <v>5</v>
      </c>
    </row>
    <row r="2568" spans="1:15" x14ac:dyDescent="0.25">
      <c r="A2568">
        <v>22</v>
      </c>
      <c r="B2568">
        <v>22</v>
      </c>
      <c r="C2568">
        <v>31200</v>
      </c>
      <c r="D2568" t="s">
        <v>12</v>
      </c>
      <c r="E2568">
        <v>3</v>
      </c>
      <c r="F2568">
        <v>3</v>
      </c>
      <c r="G2568" t="s">
        <v>17</v>
      </c>
      <c r="H2568" t="s">
        <v>18</v>
      </c>
      <c r="I2568">
        <v>3000</v>
      </c>
      <c r="J2568">
        <v>11.86</v>
      </c>
      <c r="K2568">
        <v>0</v>
      </c>
      <c r="L2568">
        <v>0.1</v>
      </c>
      <c r="M2568">
        <v>9.6199999999999994E-2</v>
      </c>
      <c r="N2568" t="s">
        <v>19</v>
      </c>
      <c r="O2568">
        <v>4</v>
      </c>
    </row>
    <row r="2569" spans="1:15" x14ac:dyDescent="0.25">
      <c r="A2569">
        <v>23</v>
      </c>
      <c r="B2569">
        <v>23</v>
      </c>
      <c r="C2569">
        <v>31200</v>
      </c>
      <c r="D2569" t="s">
        <v>12</v>
      </c>
      <c r="E2569">
        <v>2</v>
      </c>
      <c r="F2569">
        <v>2</v>
      </c>
      <c r="G2569" t="s">
        <v>17</v>
      </c>
      <c r="H2569" t="s">
        <v>18</v>
      </c>
      <c r="I2569">
        <v>3000</v>
      </c>
      <c r="J2569">
        <v>11.89</v>
      </c>
      <c r="K2569">
        <v>0</v>
      </c>
      <c r="L2569">
        <v>0.1</v>
      </c>
      <c r="M2569">
        <v>9.6199999999999994E-2</v>
      </c>
      <c r="N2569" t="s">
        <v>19</v>
      </c>
      <c r="O2569">
        <v>2</v>
      </c>
    </row>
    <row r="2570" spans="1:15" x14ac:dyDescent="0.25">
      <c r="A2570">
        <v>28</v>
      </c>
      <c r="B2570">
        <v>28</v>
      </c>
      <c r="C2570">
        <v>50000</v>
      </c>
      <c r="D2570" t="s">
        <v>12</v>
      </c>
      <c r="E2570">
        <v>4</v>
      </c>
      <c r="F2570">
        <v>4</v>
      </c>
      <c r="G2570" t="s">
        <v>17</v>
      </c>
      <c r="H2570" t="s">
        <v>22</v>
      </c>
      <c r="I2570">
        <v>10225</v>
      </c>
      <c r="J2570" t="s">
        <v>30</v>
      </c>
      <c r="K2570">
        <v>0</v>
      </c>
      <c r="L2570">
        <v>0.2</v>
      </c>
      <c r="M2570">
        <v>0.20449999999999999</v>
      </c>
      <c r="N2570" t="s">
        <v>15</v>
      </c>
      <c r="O2570">
        <v>7</v>
      </c>
    </row>
    <row r="2571" spans="1:15" x14ac:dyDescent="0.25">
      <c r="A2571">
        <v>33</v>
      </c>
      <c r="B2571">
        <v>33</v>
      </c>
      <c r="C2571">
        <v>37200</v>
      </c>
      <c r="D2571" t="s">
        <v>20</v>
      </c>
      <c r="E2571">
        <v>3</v>
      </c>
      <c r="F2571">
        <v>3</v>
      </c>
      <c r="G2571" t="s">
        <v>17</v>
      </c>
      <c r="H2571" t="s">
        <v>24</v>
      </c>
      <c r="I2571">
        <v>3000</v>
      </c>
      <c r="J2571">
        <v>6.92</v>
      </c>
      <c r="K2571">
        <v>0</v>
      </c>
      <c r="L2571">
        <v>0.08</v>
      </c>
      <c r="M2571">
        <v>8.0600000000000005E-2</v>
      </c>
      <c r="N2571" t="s">
        <v>19</v>
      </c>
      <c r="O2571">
        <v>5</v>
      </c>
    </row>
    <row r="2572" spans="1:15" x14ac:dyDescent="0.25">
      <c r="A2572">
        <v>27</v>
      </c>
      <c r="B2572">
        <v>27</v>
      </c>
      <c r="C2572">
        <v>80400</v>
      </c>
      <c r="D2572" t="s">
        <v>12</v>
      </c>
      <c r="E2572">
        <v>11</v>
      </c>
      <c r="F2572">
        <v>11</v>
      </c>
      <c r="G2572" t="s">
        <v>17</v>
      </c>
      <c r="H2572" t="s">
        <v>18</v>
      </c>
      <c r="I2572">
        <v>10400</v>
      </c>
      <c r="J2572">
        <v>11.86</v>
      </c>
      <c r="K2572">
        <v>0</v>
      </c>
      <c r="L2572">
        <v>0.13</v>
      </c>
      <c r="M2572">
        <v>0.12939999999999999</v>
      </c>
      <c r="N2572" t="s">
        <v>19</v>
      </c>
      <c r="O2572">
        <v>6</v>
      </c>
    </row>
    <row r="2573" spans="1:15" x14ac:dyDescent="0.25">
      <c r="A2573">
        <v>23</v>
      </c>
      <c r="B2573">
        <v>23</v>
      </c>
      <c r="C2573">
        <v>33000</v>
      </c>
      <c r="D2573" t="s">
        <v>20</v>
      </c>
      <c r="E2573">
        <v>4</v>
      </c>
      <c r="F2573">
        <v>4</v>
      </c>
      <c r="G2573" t="s">
        <v>17</v>
      </c>
      <c r="H2573" t="s">
        <v>24</v>
      </c>
      <c r="I2573">
        <v>8000</v>
      </c>
      <c r="J2573">
        <v>7.49</v>
      </c>
      <c r="K2573">
        <v>0</v>
      </c>
      <c r="L2573">
        <v>0.24</v>
      </c>
      <c r="M2573">
        <v>0.2424</v>
      </c>
      <c r="N2573" t="s">
        <v>19</v>
      </c>
      <c r="O2573">
        <v>3</v>
      </c>
    </row>
    <row r="2574" spans="1:15" x14ac:dyDescent="0.25">
      <c r="A2574">
        <v>27</v>
      </c>
      <c r="B2574">
        <v>27</v>
      </c>
      <c r="C2574">
        <v>62000</v>
      </c>
      <c r="D2574" t="s">
        <v>12</v>
      </c>
      <c r="E2574">
        <v>9</v>
      </c>
      <c r="F2574">
        <v>9</v>
      </c>
      <c r="G2574" t="s">
        <v>17</v>
      </c>
      <c r="H2574" t="s">
        <v>22</v>
      </c>
      <c r="I2574">
        <v>10400</v>
      </c>
      <c r="J2574">
        <v>13.49</v>
      </c>
      <c r="K2574">
        <v>0</v>
      </c>
      <c r="L2574">
        <v>0.17</v>
      </c>
      <c r="M2574">
        <v>0.16769999999999999</v>
      </c>
      <c r="N2574" t="s">
        <v>15</v>
      </c>
      <c r="O2574">
        <v>10</v>
      </c>
    </row>
    <row r="2575" spans="1:15" x14ac:dyDescent="0.25">
      <c r="A2575">
        <v>28</v>
      </c>
      <c r="B2575">
        <v>28</v>
      </c>
      <c r="C2575">
        <v>39000</v>
      </c>
      <c r="D2575" t="s">
        <v>12</v>
      </c>
      <c r="E2575">
        <v>2</v>
      </c>
      <c r="F2575">
        <v>2</v>
      </c>
      <c r="G2575" t="s">
        <v>17</v>
      </c>
      <c r="H2575" t="s">
        <v>18</v>
      </c>
      <c r="I2575">
        <v>10400</v>
      </c>
      <c r="J2575">
        <v>10.37</v>
      </c>
      <c r="K2575">
        <v>0</v>
      </c>
      <c r="L2575">
        <v>0.27</v>
      </c>
      <c r="M2575">
        <v>0.26669999999999999</v>
      </c>
      <c r="N2575" t="s">
        <v>19</v>
      </c>
      <c r="O2575">
        <v>10</v>
      </c>
    </row>
    <row r="2576" spans="1:15" x14ac:dyDescent="0.25">
      <c r="A2576">
        <v>34</v>
      </c>
      <c r="B2576">
        <v>34</v>
      </c>
      <c r="C2576">
        <v>62100</v>
      </c>
      <c r="D2576" t="s">
        <v>12</v>
      </c>
      <c r="E2576">
        <v>1</v>
      </c>
      <c r="F2576">
        <v>1</v>
      </c>
      <c r="G2576" t="s">
        <v>17</v>
      </c>
      <c r="H2576" t="s">
        <v>18</v>
      </c>
      <c r="I2576">
        <v>10500</v>
      </c>
      <c r="J2576">
        <v>11.26</v>
      </c>
      <c r="K2576">
        <v>0</v>
      </c>
      <c r="L2576">
        <v>0.17</v>
      </c>
      <c r="M2576">
        <v>0.1691</v>
      </c>
      <c r="N2576" t="s">
        <v>19</v>
      </c>
      <c r="O2576">
        <v>5</v>
      </c>
    </row>
    <row r="2577" spans="1:15" x14ac:dyDescent="0.25">
      <c r="A2577">
        <v>28</v>
      </c>
      <c r="B2577">
        <v>28</v>
      </c>
      <c r="C2577">
        <v>40000</v>
      </c>
      <c r="D2577" t="s">
        <v>12</v>
      </c>
      <c r="E2577">
        <v>6</v>
      </c>
      <c r="F2577">
        <v>6</v>
      </c>
      <c r="G2577" t="s">
        <v>17</v>
      </c>
      <c r="H2577" t="s">
        <v>22</v>
      </c>
      <c r="I2577">
        <v>10500</v>
      </c>
      <c r="J2577">
        <v>14.27</v>
      </c>
      <c r="K2577">
        <v>0</v>
      </c>
      <c r="L2577">
        <v>0.26</v>
      </c>
      <c r="M2577">
        <v>0.26250000000000001</v>
      </c>
      <c r="N2577" t="s">
        <v>19</v>
      </c>
      <c r="O2577">
        <v>10</v>
      </c>
    </row>
    <row r="2578" spans="1:15" x14ac:dyDescent="0.25">
      <c r="A2578">
        <v>30</v>
      </c>
      <c r="B2578">
        <v>30</v>
      </c>
      <c r="C2578">
        <v>31000</v>
      </c>
      <c r="D2578" t="s">
        <v>20</v>
      </c>
      <c r="E2578">
        <v>3</v>
      </c>
      <c r="F2578">
        <v>3</v>
      </c>
      <c r="G2578" t="s">
        <v>17</v>
      </c>
      <c r="H2578" t="s">
        <v>24</v>
      </c>
      <c r="I2578">
        <v>13000</v>
      </c>
      <c r="J2578">
        <v>7.88</v>
      </c>
      <c r="K2578">
        <v>1</v>
      </c>
      <c r="L2578">
        <v>0.42</v>
      </c>
      <c r="M2578">
        <v>0.4194</v>
      </c>
      <c r="N2578" t="s">
        <v>19</v>
      </c>
      <c r="O2578">
        <v>8</v>
      </c>
    </row>
    <row r="2579" spans="1:15" x14ac:dyDescent="0.25">
      <c r="A2579">
        <v>29</v>
      </c>
      <c r="B2579">
        <v>29</v>
      </c>
      <c r="C2579">
        <v>37000</v>
      </c>
      <c r="D2579" t="s">
        <v>16</v>
      </c>
      <c r="E2579">
        <v>2</v>
      </c>
      <c r="F2579">
        <v>2</v>
      </c>
      <c r="G2579" t="s">
        <v>17</v>
      </c>
      <c r="H2579" t="s">
        <v>24</v>
      </c>
      <c r="I2579">
        <v>2800</v>
      </c>
      <c r="J2579">
        <v>7.66</v>
      </c>
      <c r="K2579">
        <v>0</v>
      </c>
      <c r="L2579">
        <v>0.08</v>
      </c>
      <c r="M2579">
        <v>7.5700000000000003E-2</v>
      </c>
      <c r="N2579" t="s">
        <v>19</v>
      </c>
      <c r="O2579">
        <v>5</v>
      </c>
    </row>
    <row r="2580" spans="1:15" x14ac:dyDescent="0.25">
      <c r="A2580">
        <v>28</v>
      </c>
      <c r="B2580">
        <v>28</v>
      </c>
      <c r="C2580">
        <v>37000</v>
      </c>
      <c r="D2580" t="s">
        <v>20</v>
      </c>
      <c r="E2580">
        <v>4</v>
      </c>
      <c r="F2580">
        <v>4</v>
      </c>
      <c r="G2580" t="s">
        <v>17</v>
      </c>
      <c r="H2580" t="s">
        <v>24</v>
      </c>
      <c r="I2580">
        <v>10000</v>
      </c>
      <c r="J2580">
        <v>7.49</v>
      </c>
      <c r="K2580">
        <v>0</v>
      </c>
      <c r="L2580">
        <v>0.27</v>
      </c>
      <c r="M2580">
        <v>0.27029999999999998</v>
      </c>
      <c r="N2580" t="s">
        <v>19</v>
      </c>
      <c r="O2580">
        <v>6</v>
      </c>
    </row>
    <row r="2581" spans="1:15" x14ac:dyDescent="0.25">
      <c r="A2581">
        <v>34</v>
      </c>
      <c r="B2581">
        <v>34</v>
      </c>
      <c r="C2581">
        <v>37000</v>
      </c>
      <c r="D2581" t="s">
        <v>16</v>
      </c>
      <c r="E2581">
        <v>17</v>
      </c>
      <c r="F2581">
        <v>17</v>
      </c>
      <c r="G2581" t="s">
        <v>17</v>
      </c>
      <c r="H2581" t="s">
        <v>24</v>
      </c>
      <c r="I2581">
        <v>5000</v>
      </c>
      <c r="J2581">
        <v>7.9</v>
      </c>
      <c r="K2581">
        <v>0</v>
      </c>
      <c r="L2581">
        <v>0.14000000000000001</v>
      </c>
      <c r="M2581">
        <v>0.1351</v>
      </c>
      <c r="N2581" t="s">
        <v>19</v>
      </c>
      <c r="O2581">
        <v>10</v>
      </c>
    </row>
    <row r="2582" spans="1:15" x14ac:dyDescent="0.25">
      <c r="A2582">
        <v>33</v>
      </c>
      <c r="B2582">
        <v>33</v>
      </c>
      <c r="C2582">
        <v>55000</v>
      </c>
      <c r="D2582" t="s">
        <v>12</v>
      </c>
      <c r="E2582">
        <v>1</v>
      </c>
      <c r="F2582">
        <v>1</v>
      </c>
      <c r="G2582" t="s">
        <v>17</v>
      </c>
      <c r="H2582" t="s">
        <v>22</v>
      </c>
      <c r="I2582">
        <v>10725</v>
      </c>
      <c r="J2582">
        <v>13.16</v>
      </c>
      <c r="K2582">
        <v>0</v>
      </c>
      <c r="L2582">
        <v>0.2</v>
      </c>
      <c r="M2582">
        <v>0.19500000000000001</v>
      </c>
      <c r="N2582" t="s">
        <v>19</v>
      </c>
      <c r="O2582">
        <v>6</v>
      </c>
    </row>
    <row r="2583" spans="1:15" x14ac:dyDescent="0.25">
      <c r="A2583">
        <v>35</v>
      </c>
      <c r="B2583">
        <v>35</v>
      </c>
      <c r="C2583">
        <v>37000</v>
      </c>
      <c r="D2583" t="s">
        <v>16</v>
      </c>
      <c r="E2583">
        <v>1</v>
      </c>
      <c r="F2583">
        <v>1</v>
      </c>
      <c r="G2583" t="s">
        <v>17</v>
      </c>
      <c r="H2583" t="s">
        <v>24</v>
      </c>
      <c r="I2583">
        <v>4650</v>
      </c>
      <c r="J2583">
        <v>6.62</v>
      </c>
      <c r="K2583">
        <v>0</v>
      </c>
      <c r="L2583">
        <v>0.13</v>
      </c>
      <c r="M2583">
        <v>0.12570000000000001</v>
      </c>
      <c r="N2583" t="s">
        <v>19</v>
      </c>
      <c r="O2583">
        <v>8</v>
      </c>
    </row>
    <row r="2584" spans="1:15" x14ac:dyDescent="0.25">
      <c r="A2584">
        <v>31</v>
      </c>
      <c r="B2584">
        <v>31</v>
      </c>
      <c r="C2584">
        <v>24996</v>
      </c>
      <c r="D2584" t="s">
        <v>12</v>
      </c>
      <c r="E2584">
        <v>0</v>
      </c>
      <c r="F2584">
        <v>0</v>
      </c>
      <c r="G2584" t="s">
        <v>17</v>
      </c>
      <c r="H2584" t="s">
        <v>22</v>
      </c>
      <c r="I2584">
        <v>10750</v>
      </c>
      <c r="J2584">
        <v>12.53</v>
      </c>
      <c r="K2584">
        <v>1</v>
      </c>
      <c r="L2584">
        <v>0.43</v>
      </c>
      <c r="M2584">
        <v>0.43009999999999998</v>
      </c>
      <c r="N2584" t="s">
        <v>19</v>
      </c>
      <c r="O2584">
        <v>8</v>
      </c>
    </row>
    <row r="2585" spans="1:15" x14ac:dyDescent="0.25">
      <c r="A2585">
        <v>26</v>
      </c>
      <c r="B2585">
        <v>26</v>
      </c>
      <c r="C2585">
        <v>33189</v>
      </c>
      <c r="D2585" t="s">
        <v>12</v>
      </c>
      <c r="E2585">
        <v>4</v>
      </c>
      <c r="F2585">
        <v>4</v>
      </c>
      <c r="G2585" t="s">
        <v>17</v>
      </c>
      <c r="H2585" t="s">
        <v>18</v>
      </c>
      <c r="I2585">
        <v>3000</v>
      </c>
      <c r="J2585">
        <v>11.12</v>
      </c>
      <c r="K2585">
        <v>0</v>
      </c>
      <c r="L2585">
        <v>0.09</v>
      </c>
      <c r="M2585">
        <v>9.0399999999999994E-2</v>
      </c>
      <c r="N2585" t="s">
        <v>19</v>
      </c>
      <c r="O2585">
        <v>2</v>
      </c>
    </row>
    <row r="2586" spans="1:15" x14ac:dyDescent="0.25">
      <c r="A2586">
        <v>27</v>
      </c>
      <c r="B2586">
        <v>27</v>
      </c>
      <c r="C2586">
        <v>69996</v>
      </c>
      <c r="D2586" t="s">
        <v>12</v>
      </c>
      <c r="E2586">
        <v>3</v>
      </c>
      <c r="F2586">
        <v>3</v>
      </c>
      <c r="G2586" t="s">
        <v>17</v>
      </c>
      <c r="H2586" t="s">
        <v>14</v>
      </c>
      <c r="I2586">
        <v>10800</v>
      </c>
      <c r="J2586">
        <v>14.91</v>
      </c>
      <c r="K2586">
        <v>0</v>
      </c>
      <c r="L2586">
        <v>0.15</v>
      </c>
      <c r="M2586">
        <v>0.15429999999999999</v>
      </c>
      <c r="N2586" t="s">
        <v>15</v>
      </c>
      <c r="O2586">
        <v>10</v>
      </c>
    </row>
    <row r="2587" spans="1:15" x14ac:dyDescent="0.25">
      <c r="A2587">
        <v>35</v>
      </c>
      <c r="B2587">
        <v>35</v>
      </c>
      <c r="C2587">
        <v>55596</v>
      </c>
      <c r="D2587" t="s">
        <v>12</v>
      </c>
      <c r="E2587">
        <v>2</v>
      </c>
      <c r="F2587">
        <v>2</v>
      </c>
      <c r="G2587" t="s">
        <v>17</v>
      </c>
      <c r="H2587" t="s">
        <v>18</v>
      </c>
      <c r="I2587">
        <v>10800</v>
      </c>
      <c r="J2587">
        <v>9.91</v>
      </c>
      <c r="K2587">
        <v>0</v>
      </c>
      <c r="L2587">
        <v>0.19</v>
      </c>
      <c r="M2587">
        <v>0.1943</v>
      </c>
      <c r="N2587" t="s">
        <v>19</v>
      </c>
      <c r="O2587">
        <v>8</v>
      </c>
    </row>
    <row r="2588" spans="1:15" x14ac:dyDescent="0.25">
      <c r="A2588">
        <v>28</v>
      </c>
      <c r="B2588">
        <v>28</v>
      </c>
      <c r="C2588">
        <v>33288</v>
      </c>
      <c r="D2588" t="s">
        <v>12</v>
      </c>
      <c r="E2588">
        <v>2</v>
      </c>
      <c r="F2588">
        <v>2</v>
      </c>
      <c r="G2588" t="s">
        <v>17</v>
      </c>
      <c r="H2588" t="s">
        <v>22</v>
      </c>
      <c r="I2588">
        <v>10800</v>
      </c>
      <c r="J2588">
        <v>12.09</v>
      </c>
      <c r="K2588">
        <v>1</v>
      </c>
      <c r="L2588">
        <v>0.32</v>
      </c>
      <c r="M2588">
        <v>0.32440000000000002</v>
      </c>
      <c r="N2588" t="s">
        <v>19</v>
      </c>
      <c r="O2588">
        <v>6</v>
      </c>
    </row>
    <row r="2589" spans="1:15" x14ac:dyDescent="0.25">
      <c r="A2589">
        <v>22</v>
      </c>
      <c r="B2589">
        <v>22</v>
      </c>
      <c r="C2589">
        <v>35000</v>
      </c>
      <c r="D2589" t="s">
        <v>12</v>
      </c>
      <c r="E2589">
        <v>0</v>
      </c>
      <c r="F2589">
        <v>0</v>
      </c>
      <c r="G2589" t="s">
        <v>17</v>
      </c>
      <c r="H2589" t="s">
        <v>18</v>
      </c>
      <c r="I2589">
        <v>3000</v>
      </c>
      <c r="J2589" t="s">
        <v>30</v>
      </c>
      <c r="K2589">
        <v>0</v>
      </c>
      <c r="L2589">
        <v>0.09</v>
      </c>
      <c r="M2589">
        <v>8.5699999999999998E-2</v>
      </c>
      <c r="N2589" t="s">
        <v>19</v>
      </c>
      <c r="O2589">
        <v>2</v>
      </c>
    </row>
    <row r="2590" spans="1:15" x14ac:dyDescent="0.25">
      <c r="A2590">
        <v>27</v>
      </c>
      <c r="B2590">
        <v>27</v>
      </c>
      <c r="C2590">
        <v>85500</v>
      </c>
      <c r="D2590" t="s">
        <v>12</v>
      </c>
      <c r="E2590">
        <v>1</v>
      </c>
      <c r="F2590">
        <v>1</v>
      </c>
      <c r="G2590" t="s">
        <v>17</v>
      </c>
      <c r="H2590" t="s">
        <v>14</v>
      </c>
      <c r="I2590">
        <v>11000</v>
      </c>
      <c r="J2590">
        <v>15.99</v>
      </c>
      <c r="K2590">
        <v>1</v>
      </c>
      <c r="L2590">
        <v>0.13</v>
      </c>
      <c r="M2590">
        <v>0.12870000000000001</v>
      </c>
      <c r="N2590" t="s">
        <v>19</v>
      </c>
      <c r="O2590">
        <v>6</v>
      </c>
    </row>
    <row r="2591" spans="1:15" x14ac:dyDescent="0.25">
      <c r="A2591">
        <v>22</v>
      </c>
      <c r="B2591">
        <v>22</v>
      </c>
      <c r="C2591">
        <v>35000</v>
      </c>
      <c r="D2591" t="s">
        <v>12</v>
      </c>
      <c r="E2591">
        <v>5</v>
      </c>
      <c r="F2591">
        <v>5</v>
      </c>
      <c r="G2591" t="s">
        <v>17</v>
      </c>
      <c r="H2591" t="s">
        <v>18</v>
      </c>
      <c r="I2591">
        <v>3000</v>
      </c>
      <c r="J2591">
        <v>10.01</v>
      </c>
      <c r="K2591">
        <v>0</v>
      </c>
      <c r="L2591">
        <v>0.09</v>
      </c>
      <c r="M2591">
        <v>8.5699999999999998E-2</v>
      </c>
      <c r="N2591" t="s">
        <v>19</v>
      </c>
      <c r="O2591">
        <v>2</v>
      </c>
    </row>
    <row r="2592" spans="1:15" x14ac:dyDescent="0.25">
      <c r="A2592">
        <v>30</v>
      </c>
      <c r="B2592">
        <v>30</v>
      </c>
      <c r="C2592">
        <v>62304</v>
      </c>
      <c r="D2592" t="s">
        <v>12</v>
      </c>
      <c r="E2592">
        <v>3</v>
      </c>
      <c r="F2592">
        <v>3</v>
      </c>
      <c r="G2592" t="s">
        <v>17</v>
      </c>
      <c r="H2592" t="s">
        <v>14</v>
      </c>
      <c r="I2592">
        <v>11000</v>
      </c>
      <c r="J2592" t="s">
        <v>30</v>
      </c>
      <c r="K2592">
        <v>0</v>
      </c>
      <c r="L2592">
        <v>0.18</v>
      </c>
      <c r="M2592">
        <v>0.17660000000000001</v>
      </c>
      <c r="N2592" t="s">
        <v>19</v>
      </c>
      <c r="O2592">
        <v>9</v>
      </c>
    </row>
    <row r="2593" spans="1:15" x14ac:dyDescent="0.25">
      <c r="A2593">
        <v>34</v>
      </c>
      <c r="B2593">
        <v>34</v>
      </c>
      <c r="C2593">
        <v>44000</v>
      </c>
      <c r="D2593" t="s">
        <v>12</v>
      </c>
      <c r="E2593">
        <v>1</v>
      </c>
      <c r="F2593">
        <v>1</v>
      </c>
      <c r="G2593" t="s">
        <v>17</v>
      </c>
      <c r="H2593" t="s">
        <v>22</v>
      </c>
      <c r="I2593">
        <v>11000</v>
      </c>
      <c r="J2593">
        <v>13.79</v>
      </c>
      <c r="K2593">
        <v>0</v>
      </c>
      <c r="L2593">
        <v>0.25</v>
      </c>
      <c r="M2593">
        <v>0.25</v>
      </c>
      <c r="N2593" t="s">
        <v>15</v>
      </c>
      <c r="O2593">
        <v>6</v>
      </c>
    </row>
    <row r="2594" spans="1:15" x14ac:dyDescent="0.25">
      <c r="A2594">
        <v>27</v>
      </c>
      <c r="B2594">
        <v>27</v>
      </c>
      <c r="C2594">
        <v>36000</v>
      </c>
      <c r="D2594" t="s">
        <v>16</v>
      </c>
      <c r="E2594">
        <v>5</v>
      </c>
      <c r="F2594">
        <v>5</v>
      </c>
      <c r="G2594" t="s">
        <v>17</v>
      </c>
      <c r="H2594" t="s">
        <v>18</v>
      </c>
      <c r="I2594">
        <v>14400</v>
      </c>
      <c r="J2594">
        <v>10.62</v>
      </c>
      <c r="K2594">
        <v>0</v>
      </c>
      <c r="L2594">
        <v>0.4</v>
      </c>
      <c r="M2594">
        <v>0.4</v>
      </c>
      <c r="N2594" t="s">
        <v>19</v>
      </c>
      <c r="O2594">
        <v>9</v>
      </c>
    </row>
    <row r="2595" spans="1:15" x14ac:dyDescent="0.25">
      <c r="A2595">
        <v>30</v>
      </c>
      <c r="B2595">
        <v>30</v>
      </c>
      <c r="C2595">
        <v>42000</v>
      </c>
      <c r="D2595" t="s">
        <v>12</v>
      </c>
      <c r="E2595">
        <v>2</v>
      </c>
      <c r="F2595">
        <v>2</v>
      </c>
      <c r="G2595" t="s">
        <v>17</v>
      </c>
      <c r="H2595" t="s">
        <v>18</v>
      </c>
      <c r="I2595">
        <v>11000</v>
      </c>
      <c r="J2595">
        <v>12.53</v>
      </c>
      <c r="K2595">
        <v>0</v>
      </c>
      <c r="L2595">
        <v>0.26</v>
      </c>
      <c r="M2595">
        <v>0.26190000000000002</v>
      </c>
      <c r="N2595" t="s">
        <v>19</v>
      </c>
      <c r="O2595">
        <v>9</v>
      </c>
    </row>
    <row r="2596" spans="1:15" x14ac:dyDescent="0.25">
      <c r="A2596">
        <v>26</v>
      </c>
      <c r="B2596">
        <v>26</v>
      </c>
      <c r="C2596">
        <v>36000</v>
      </c>
      <c r="D2596" t="s">
        <v>12</v>
      </c>
      <c r="E2596">
        <v>3</v>
      </c>
      <c r="F2596">
        <v>3</v>
      </c>
      <c r="G2596" t="s">
        <v>17</v>
      </c>
      <c r="H2596" t="s">
        <v>24</v>
      </c>
      <c r="I2596">
        <v>3000</v>
      </c>
      <c r="J2596">
        <v>7.88</v>
      </c>
      <c r="K2596">
        <v>0</v>
      </c>
      <c r="L2596">
        <v>0.08</v>
      </c>
      <c r="M2596">
        <v>8.3299999999999999E-2</v>
      </c>
      <c r="N2596" t="s">
        <v>19</v>
      </c>
      <c r="O2596">
        <v>4</v>
      </c>
    </row>
    <row r="2597" spans="1:15" x14ac:dyDescent="0.25">
      <c r="A2597">
        <v>24</v>
      </c>
      <c r="B2597">
        <v>24</v>
      </c>
      <c r="C2597">
        <v>36000</v>
      </c>
      <c r="D2597" t="s">
        <v>12</v>
      </c>
      <c r="E2597">
        <v>0</v>
      </c>
      <c r="F2597">
        <v>0</v>
      </c>
      <c r="G2597" t="s">
        <v>17</v>
      </c>
      <c r="H2597" t="s">
        <v>22</v>
      </c>
      <c r="I2597">
        <v>3000</v>
      </c>
      <c r="J2597">
        <v>13.92</v>
      </c>
      <c r="K2597">
        <v>0</v>
      </c>
      <c r="L2597">
        <v>0.08</v>
      </c>
      <c r="M2597">
        <v>8.3299999999999999E-2</v>
      </c>
      <c r="N2597" t="s">
        <v>15</v>
      </c>
      <c r="O2597">
        <v>3</v>
      </c>
    </row>
    <row r="2598" spans="1:15" x14ac:dyDescent="0.25">
      <c r="A2598">
        <v>29</v>
      </c>
      <c r="B2598">
        <v>29</v>
      </c>
      <c r="C2598">
        <v>38400</v>
      </c>
      <c r="D2598" t="s">
        <v>12</v>
      </c>
      <c r="E2598">
        <v>14</v>
      </c>
      <c r="F2598">
        <v>14</v>
      </c>
      <c r="G2598" t="s">
        <v>17</v>
      </c>
      <c r="H2598" t="s">
        <v>24</v>
      </c>
      <c r="I2598">
        <v>11000</v>
      </c>
      <c r="J2598">
        <v>7.49</v>
      </c>
      <c r="K2598">
        <v>0</v>
      </c>
      <c r="L2598">
        <v>0.28999999999999998</v>
      </c>
      <c r="M2598">
        <v>0.28649999999999998</v>
      </c>
      <c r="N2598" t="s">
        <v>19</v>
      </c>
      <c r="O2598">
        <v>7</v>
      </c>
    </row>
    <row r="2599" spans="1:15" x14ac:dyDescent="0.25">
      <c r="A2599">
        <v>29</v>
      </c>
      <c r="B2599">
        <v>29</v>
      </c>
      <c r="C2599">
        <v>40000</v>
      </c>
      <c r="D2599" t="s">
        <v>12</v>
      </c>
      <c r="E2599">
        <v>1</v>
      </c>
      <c r="F2599">
        <v>1</v>
      </c>
      <c r="G2599" t="s">
        <v>17</v>
      </c>
      <c r="H2599" t="s">
        <v>24</v>
      </c>
      <c r="I2599">
        <v>3600</v>
      </c>
      <c r="J2599">
        <v>8.59</v>
      </c>
      <c r="K2599">
        <v>0</v>
      </c>
      <c r="L2599">
        <v>0.09</v>
      </c>
      <c r="M2599">
        <v>0.09</v>
      </c>
      <c r="N2599" t="s">
        <v>19</v>
      </c>
      <c r="O2599">
        <v>8</v>
      </c>
    </row>
    <row r="2600" spans="1:15" x14ac:dyDescent="0.25">
      <c r="A2600">
        <v>28</v>
      </c>
      <c r="B2600">
        <v>28</v>
      </c>
      <c r="C2600">
        <v>37000</v>
      </c>
      <c r="D2600" t="s">
        <v>12</v>
      </c>
      <c r="E2600">
        <v>7</v>
      </c>
      <c r="F2600">
        <v>7</v>
      </c>
      <c r="G2600" t="s">
        <v>17</v>
      </c>
      <c r="H2600" t="s">
        <v>14</v>
      </c>
      <c r="I2600">
        <v>3600</v>
      </c>
      <c r="J2600">
        <v>14.11</v>
      </c>
      <c r="K2600">
        <v>0</v>
      </c>
      <c r="L2600">
        <v>0.1</v>
      </c>
      <c r="M2600">
        <v>9.7299999999999998E-2</v>
      </c>
      <c r="N2600" t="s">
        <v>19</v>
      </c>
      <c r="O2600">
        <v>7</v>
      </c>
    </row>
    <row r="2601" spans="1:15" x14ac:dyDescent="0.25">
      <c r="A2601">
        <v>35</v>
      </c>
      <c r="B2601">
        <v>35</v>
      </c>
      <c r="C2601">
        <v>36000</v>
      </c>
      <c r="D2601" t="s">
        <v>20</v>
      </c>
      <c r="E2601">
        <v>3</v>
      </c>
      <c r="F2601">
        <v>3</v>
      </c>
      <c r="G2601" t="s">
        <v>17</v>
      </c>
      <c r="H2601" t="s">
        <v>18</v>
      </c>
      <c r="I2601">
        <v>5000</v>
      </c>
      <c r="J2601">
        <v>11.12</v>
      </c>
      <c r="K2601">
        <v>0</v>
      </c>
      <c r="L2601">
        <v>0.14000000000000001</v>
      </c>
      <c r="M2601">
        <v>0.1389</v>
      </c>
      <c r="N2601" t="s">
        <v>19</v>
      </c>
      <c r="O2601">
        <v>6</v>
      </c>
    </row>
    <row r="2602" spans="1:15" x14ac:dyDescent="0.25">
      <c r="A2602">
        <v>21</v>
      </c>
      <c r="B2602">
        <v>21</v>
      </c>
      <c r="C2602">
        <v>37000</v>
      </c>
      <c r="D2602" t="s">
        <v>12</v>
      </c>
      <c r="E2602">
        <v>0</v>
      </c>
      <c r="F2602">
        <v>0</v>
      </c>
      <c r="G2602" t="s">
        <v>17</v>
      </c>
      <c r="H2602" t="s">
        <v>24</v>
      </c>
      <c r="I2602">
        <v>3000</v>
      </c>
      <c r="J2602">
        <v>6.39</v>
      </c>
      <c r="K2602">
        <v>0</v>
      </c>
      <c r="L2602">
        <v>0.08</v>
      </c>
      <c r="M2602">
        <v>8.1100000000000005E-2</v>
      </c>
      <c r="N2602" t="s">
        <v>19</v>
      </c>
      <c r="O2602">
        <v>3</v>
      </c>
    </row>
    <row r="2603" spans="1:15" x14ac:dyDescent="0.25">
      <c r="A2603">
        <v>29</v>
      </c>
      <c r="B2603">
        <v>29</v>
      </c>
      <c r="C2603">
        <v>35000</v>
      </c>
      <c r="D2603" t="s">
        <v>12</v>
      </c>
      <c r="E2603">
        <v>2</v>
      </c>
      <c r="F2603">
        <v>2</v>
      </c>
      <c r="G2603" t="s">
        <v>17</v>
      </c>
      <c r="H2603" t="s">
        <v>24</v>
      </c>
      <c r="I2603">
        <v>3600</v>
      </c>
      <c r="J2603">
        <v>8.94</v>
      </c>
      <c r="K2603">
        <v>0</v>
      </c>
      <c r="L2603">
        <v>0.1</v>
      </c>
      <c r="M2603">
        <v>0.10290000000000001</v>
      </c>
      <c r="N2603" t="s">
        <v>19</v>
      </c>
      <c r="O2603">
        <v>10</v>
      </c>
    </row>
    <row r="2604" spans="1:15" x14ac:dyDescent="0.25">
      <c r="A2604">
        <v>24</v>
      </c>
      <c r="B2604">
        <v>24</v>
      </c>
      <c r="C2604">
        <v>38000</v>
      </c>
      <c r="D2604" t="s">
        <v>12</v>
      </c>
      <c r="E2604">
        <v>2</v>
      </c>
      <c r="F2604">
        <v>2</v>
      </c>
      <c r="G2604" t="s">
        <v>17</v>
      </c>
      <c r="H2604" t="s">
        <v>22</v>
      </c>
      <c r="I2604">
        <v>3000</v>
      </c>
      <c r="J2604">
        <v>13.06</v>
      </c>
      <c r="K2604">
        <v>0</v>
      </c>
      <c r="L2604">
        <v>0.08</v>
      </c>
      <c r="M2604">
        <v>7.8899999999999998E-2</v>
      </c>
      <c r="N2604" t="s">
        <v>19</v>
      </c>
      <c r="O2604">
        <v>4</v>
      </c>
    </row>
    <row r="2605" spans="1:15" x14ac:dyDescent="0.25">
      <c r="A2605">
        <v>29</v>
      </c>
      <c r="B2605">
        <v>29</v>
      </c>
      <c r="C2605">
        <v>18000</v>
      </c>
      <c r="D2605" t="s">
        <v>12</v>
      </c>
      <c r="E2605">
        <v>2</v>
      </c>
      <c r="F2605">
        <v>2</v>
      </c>
      <c r="G2605" t="s">
        <v>17</v>
      </c>
      <c r="H2605" t="s">
        <v>22</v>
      </c>
      <c r="I2605">
        <v>3600</v>
      </c>
      <c r="J2605">
        <v>15.27</v>
      </c>
      <c r="K2605">
        <v>1</v>
      </c>
      <c r="L2605">
        <v>0.2</v>
      </c>
      <c r="M2605">
        <v>0.2</v>
      </c>
      <c r="N2605" t="s">
        <v>19</v>
      </c>
      <c r="O2605">
        <v>6</v>
      </c>
    </row>
    <row r="2606" spans="1:15" x14ac:dyDescent="0.25">
      <c r="A2606">
        <v>22</v>
      </c>
      <c r="B2606">
        <v>22</v>
      </c>
      <c r="C2606">
        <v>38000</v>
      </c>
      <c r="D2606" t="s">
        <v>12</v>
      </c>
      <c r="E2606">
        <v>0</v>
      </c>
      <c r="F2606">
        <v>0</v>
      </c>
      <c r="G2606" t="s">
        <v>17</v>
      </c>
      <c r="H2606" t="s">
        <v>22</v>
      </c>
      <c r="I2606">
        <v>3000</v>
      </c>
      <c r="J2606">
        <v>10.28</v>
      </c>
      <c r="K2606">
        <v>0</v>
      </c>
      <c r="L2606">
        <v>0.08</v>
      </c>
      <c r="M2606">
        <v>7.8899999999999998E-2</v>
      </c>
      <c r="N2606" t="s">
        <v>19</v>
      </c>
      <c r="O2606">
        <v>3</v>
      </c>
    </row>
    <row r="2607" spans="1:15" x14ac:dyDescent="0.25">
      <c r="A2607">
        <v>22</v>
      </c>
      <c r="B2607">
        <v>22</v>
      </c>
      <c r="C2607">
        <v>33000</v>
      </c>
      <c r="D2607" t="s">
        <v>20</v>
      </c>
      <c r="E2607">
        <v>4</v>
      </c>
      <c r="F2607">
        <v>4</v>
      </c>
      <c r="G2607" t="s">
        <v>17</v>
      </c>
      <c r="H2607" t="s">
        <v>22</v>
      </c>
      <c r="I2607">
        <v>12500</v>
      </c>
      <c r="J2607">
        <v>14.26</v>
      </c>
      <c r="K2607">
        <v>0</v>
      </c>
      <c r="L2607">
        <v>0.38</v>
      </c>
      <c r="M2607">
        <v>0.37880000000000003</v>
      </c>
      <c r="N2607" t="s">
        <v>19</v>
      </c>
      <c r="O2607">
        <v>2</v>
      </c>
    </row>
    <row r="2608" spans="1:15" x14ac:dyDescent="0.25">
      <c r="A2608">
        <v>29</v>
      </c>
      <c r="B2608">
        <v>29</v>
      </c>
      <c r="C2608">
        <v>14500</v>
      </c>
      <c r="D2608" t="s">
        <v>12</v>
      </c>
      <c r="E2608">
        <v>1</v>
      </c>
      <c r="F2608">
        <v>1</v>
      </c>
      <c r="G2608" t="s">
        <v>17</v>
      </c>
      <c r="H2608" t="s">
        <v>22</v>
      </c>
      <c r="I2608">
        <v>3600</v>
      </c>
      <c r="J2608">
        <v>13.61</v>
      </c>
      <c r="K2608">
        <v>1</v>
      </c>
      <c r="L2608">
        <v>0.25</v>
      </c>
      <c r="M2608">
        <v>0.24829999999999999</v>
      </c>
      <c r="N2608" t="s">
        <v>15</v>
      </c>
      <c r="O2608">
        <v>7</v>
      </c>
    </row>
    <row r="2609" spans="1:15" x14ac:dyDescent="0.25">
      <c r="A2609">
        <v>25</v>
      </c>
      <c r="B2609">
        <v>25</v>
      </c>
      <c r="C2609">
        <v>33000</v>
      </c>
      <c r="D2609" t="s">
        <v>20</v>
      </c>
      <c r="E2609">
        <v>4</v>
      </c>
      <c r="F2609">
        <v>4</v>
      </c>
      <c r="G2609" t="s">
        <v>17</v>
      </c>
      <c r="H2609" t="s">
        <v>24</v>
      </c>
      <c r="I2609">
        <v>4400</v>
      </c>
      <c r="J2609">
        <v>8</v>
      </c>
      <c r="K2609">
        <v>0</v>
      </c>
      <c r="L2609">
        <v>0.13</v>
      </c>
      <c r="M2609">
        <v>0.1333</v>
      </c>
      <c r="N2609" t="s">
        <v>19</v>
      </c>
      <c r="O2609">
        <v>3</v>
      </c>
    </row>
    <row r="2610" spans="1:15" x14ac:dyDescent="0.25">
      <c r="A2610">
        <v>28</v>
      </c>
      <c r="B2610">
        <v>28</v>
      </c>
      <c r="C2610">
        <v>14400</v>
      </c>
      <c r="D2610" t="s">
        <v>12</v>
      </c>
      <c r="E2610">
        <v>0</v>
      </c>
      <c r="F2610">
        <v>0</v>
      </c>
      <c r="G2610" t="s">
        <v>17</v>
      </c>
      <c r="H2610" t="s">
        <v>24</v>
      </c>
      <c r="I2610">
        <v>3600</v>
      </c>
      <c r="J2610">
        <v>7.9</v>
      </c>
      <c r="K2610">
        <v>1</v>
      </c>
      <c r="L2610">
        <v>0.25</v>
      </c>
      <c r="M2610">
        <v>0.25</v>
      </c>
      <c r="N2610" t="s">
        <v>19</v>
      </c>
      <c r="O2610">
        <v>6</v>
      </c>
    </row>
    <row r="2611" spans="1:15" x14ac:dyDescent="0.25">
      <c r="A2611">
        <v>30</v>
      </c>
      <c r="B2611">
        <v>30</v>
      </c>
      <c r="C2611">
        <v>36000</v>
      </c>
      <c r="D2611" t="s">
        <v>20</v>
      </c>
      <c r="E2611">
        <v>9</v>
      </c>
      <c r="F2611">
        <v>9</v>
      </c>
      <c r="G2611" t="s">
        <v>17</v>
      </c>
      <c r="H2611" t="s">
        <v>18</v>
      </c>
      <c r="I2611">
        <v>1750</v>
      </c>
      <c r="J2611">
        <v>11.11</v>
      </c>
      <c r="K2611">
        <v>0</v>
      </c>
      <c r="L2611">
        <v>0.05</v>
      </c>
      <c r="M2611">
        <v>4.8599999999999997E-2</v>
      </c>
      <c r="N2611" t="s">
        <v>19</v>
      </c>
      <c r="O2611">
        <v>8</v>
      </c>
    </row>
    <row r="2612" spans="1:15" x14ac:dyDescent="0.25">
      <c r="A2612">
        <v>31</v>
      </c>
      <c r="B2612">
        <v>31</v>
      </c>
      <c r="C2612">
        <v>79500</v>
      </c>
      <c r="D2612" t="s">
        <v>12</v>
      </c>
      <c r="E2612">
        <v>4</v>
      </c>
      <c r="F2612">
        <v>4</v>
      </c>
      <c r="G2612" t="s">
        <v>17</v>
      </c>
      <c r="H2612" t="s">
        <v>22</v>
      </c>
      <c r="I2612">
        <v>3500</v>
      </c>
      <c r="J2612">
        <v>13.49</v>
      </c>
      <c r="K2612">
        <v>0</v>
      </c>
      <c r="L2612">
        <v>0.04</v>
      </c>
      <c r="M2612">
        <v>4.3999999999999997E-2</v>
      </c>
      <c r="N2612" t="s">
        <v>15</v>
      </c>
      <c r="O2612">
        <v>6</v>
      </c>
    </row>
    <row r="2613" spans="1:15" x14ac:dyDescent="0.25">
      <c r="A2613">
        <v>33</v>
      </c>
      <c r="B2613">
        <v>33</v>
      </c>
      <c r="C2613">
        <v>36000</v>
      </c>
      <c r="D2613" t="s">
        <v>20</v>
      </c>
      <c r="E2613">
        <v>2</v>
      </c>
      <c r="F2613">
        <v>2</v>
      </c>
      <c r="G2613" t="s">
        <v>17</v>
      </c>
      <c r="H2613" t="s">
        <v>26</v>
      </c>
      <c r="I2613">
        <v>6625</v>
      </c>
      <c r="J2613">
        <v>16.399999999999999</v>
      </c>
      <c r="K2613">
        <v>0</v>
      </c>
      <c r="L2613">
        <v>0.18</v>
      </c>
      <c r="M2613">
        <v>0.184</v>
      </c>
      <c r="N2613" t="s">
        <v>19</v>
      </c>
      <c r="O2613">
        <v>5</v>
      </c>
    </row>
    <row r="2614" spans="1:15" x14ac:dyDescent="0.25">
      <c r="A2614">
        <v>32</v>
      </c>
      <c r="B2614">
        <v>32</v>
      </c>
      <c r="C2614">
        <v>59000</v>
      </c>
      <c r="D2614" t="s">
        <v>12</v>
      </c>
      <c r="E2614">
        <v>6</v>
      </c>
      <c r="F2614">
        <v>6</v>
      </c>
      <c r="G2614" t="s">
        <v>17</v>
      </c>
      <c r="H2614" t="s">
        <v>18</v>
      </c>
      <c r="I2614">
        <v>3500</v>
      </c>
      <c r="J2614" t="s">
        <v>30</v>
      </c>
      <c r="K2614">
        <v>1</v>
      </c>
      <c r="L2614">
        <v>0.06</v>
      </c>
      <c r="M2614">
        <v>5.9299999999999999E-2</v>
      </c>
      <c r="N2614" t="s">
        <v>19</v>
      </c>
      <c r="O2614">
        <v>9</v>
      </c>
    </row>
    <row r="2615" spans="1:15" x14ac:dyDescent="0.25">
      <c r="A2615">
        <v>27</v>
      </c>
      <c r="B2615">
        <v>27</v>
      </c>
      <c r="C2615">
        <v>65000</v>
      </c>
      <c r="D2615" t="s">
        <v>12</v>
      </c>
      <c r="E2615">
        <v>9</v>
      </c>
      <c r="F2615">
        <v>9</v>
      </c>
      <c r="G2615" t="s">
        <v>17</v>
      </c>
      <c r="H2615" t="s">
        <v>22</v>
      </c>
      <c r="I2615">
        <v>3500</v>
      </c>
      <c r="J2615">
        <v>13.49</v>
      </c>
      <c r="K2615">
        <v>0</v>
      </c>
      <c r="L2615">
        <v>0.05</v>
      </c>
      <c r="M2615">
        <v>5.3800000000000001E-2</v>
      </c>
      <c r="N2615" t="s">
        <v>19</v>
      </c>
      <c r="O2615">
        <v>9</v>
      </c>
    </row>
    <row r="2616" spans="1:15" x14ac:dyDescent="0.25">
      <c r="A2616">
        <v>23</v>
      </c>
      <c r="B2616">
        <v>23</v>
      </c>
      <c r="C2616">
        <v>33012</v>
      </c>
      <c r="D2616" t="s">
        <v>16</v>
      </c>
      <c r="E2616">
        <v>2</v>
      </c>
      <c r="F2616">
        <v>2</v>
      </c>
      <c r="G2616" t="s">
        <v>17</v>
      </c>
      <c r="H2616" t="s">
        <v>18</v>
      </c>
      <c r="I2616">
        <v>12200</v>
      </c>
      <c r="J2616">
        <v>10.99</v>
      </c>
      <c r="K2616">
        <v>0</v>
      </c>
      <c r="L2616">
        <v>0.37</v>
      </c>
      <c r="M2616">
        <v>0.36959999999999998</v>
      </c>
      <c r="N2616" t="s">
        <v>19</v>
      </c>
      <c r="O2616">
        <v>4</v>
      </c>
    </row>
    <row r="2617" spans="1:15" x14ac:dyDescent="0.25">
      <c r="A2617">
        <v>31</v>
      </c>
      <c r="B2617">
        <v>31</v>
      </c>
      <c r="C2617">
        <v>36000</v>
      </c>
      <c r="D2617" t="s">
        <v>20</v>
      </c>
      <c r="E2617">
        <v>8</v>
      </c>
      <c r="F2617">
        <v>8</v>
      </c>
      <c r="G2617" t="s">
        <v>17</v>
      </c>
      <c r="H2617" t="s">
        <v>18</v>
      </c>
      <c r="I2617">
        <v>1600</v>
      </c>
      <c r="J2617">
        <v>10.59</v>
      </c>
      <c r="K2617">
        <v>0</v>
      </c>
      <c r="L2617">
        <v>0.04</v>
      </c>
      <c r="M2617">
        <v>4.4400000000000002E-2</v>
      </c>
      <c r="N2617" t="s">
        <v>19</v>
      </c>
      <c r="O2617">
        <v>7</v>
      </c>
    </row>
    <row r="2618" spans="1:15" x14ac:dyDescent="0.25">
      <c r="A2618">
        <v>31</v>
      </c>
      <c r="B2618">
        <v>31</v>
      </c>
      <c r="C2618">
        <v>36000</v>
      </c>
      <c r="D2618" t="s">
        <v>20</v>
      </c>
      <c r="E2618" t="s">
        <v>30</v>
      </c>
      <c r="F2618" t="s">
        <v>30</v>
      </c>
      <c r="G2618" t="s">
        <v>17</v>
      </c>
      <c r="H2618" t="s">
        <v>18</v>
      </c>
      <c r="I2618">
        <v>1000</v>
      </c>
      <c r="J2618">
        <v>10.59</v>
      </c>
      <c r="K2618">
        <v>0</v>
      </c>
      <c r="L2618">
        <v>0.03</v>
      </c>
      <c r="M2618">
        <v>2.7799999999999998E-2</v>
      </c>
      <c r="N2618" t="s">
        <v>19</v>
      </c>
      <c r="O2618">
        <v>9</v>
      </c>
    </row>
    <row r="2619" spans="1:15" x14ac:dyDescent="0.25">
      <c r="A2619">
        <v>29</v>
      </c>
      <c r="B2619">
        <v>29</v>
      </c>
      <c r="C2619">
        <v>46344</v>
      </c>
      <c r="D2619" t="s">
        <v>12</v>
      </c>
      <c r="E2619">
        <v>0</v>
      </c>
      <c r="F2619">
        <v>0</v>
      </c>
      <c r="G2619" t="s">
        <v>17</v>
      </c>
      <c r="H2619" t="s">
        <v>18</v>
      </c>
      <c r="I2619">
        <v>3500</v>
      </c>
      <c r="J2619">
        <v>11.36</v>
      </c>
      <c r="K2619">
        <v>0</v>
      </c>
      <c r="L2619">
        <v>0.08</v>
      </c>
      <c r="M2619">
        <v>7.5499999999999998E-2</v>
      </c>
      <c r="N2619" t="s">
        <v>19</v>
      </c>
      <c r="O2619">
        <v>5</v>
      </c>
    </row>
    <row r="2620" spans="1:15" x14ac:dyDescent="0.25">
      <c r="A2620">
        <v>35</v>
      </c>
      <c r="B2620">
        <v>35</v>
      </c>
      <c r="C2620">
        <v>22608</v>
      </c>
      <c r="D2620" t="s">
        <v>12</v>
      </c>
      <c r="E2620">
        <v>1</v>
      </c>
      <c r="F2620">
        <v>1</v>
      </c>
      <c r="G2620" t="s">
        <v>17</v>
      </c>
      <c r="H2620" t="s">
        <v>22</v>
      </c>
      <c r="I2620">
        <v>3500</v>
      </c>
      <c r="J2620">
        <v>14.22</v>
      </c>
      <c r="K2620">
        <v>0</v>
      </c>
      <c r="L2620">
        <v>0.15</v>
      </c>
      <c r="M2620">
        <v>0.15479999999999999</v>
      </c>
      <c r="N2620" t="s">
        <v>19</v>
      </c>
      <c r="O2620">
        <v>9</v>
      </c>
    </row>
    <row r="2621" spans="1:15" x14ac:dyDescent="0.25">
      <c r="A2621">
        <v>28</v>
      </c>
      <c r="B2621">
        <v>28</v>
      </c>
      <c r="C2621">
        <v>35380</v>
      </c>
      <c r="D2621" t="s">
        <v>20</v>
      </c>
      <c r="E2621">
        <v>9</v>
      </c>
      <c r="F2621">
        <v>9</v>
      </c>
      <c r="G2621" t="s">
        <v>17</v>
      </c>
      <c r="H2621" t="s">
        <v>22</v>
      </c>
      <c r="I2621">
        <v>2050</v>
      </c>
      <c r="J2621">
        <v>15.96</v>
      </c>
      <c r="K2621">
        <v>0</v>
      </c>
      <c r="L2621">
        <v>0.06</v>
      </c>
      <c r="M2621">
        <v>5.79E-2</v>
      </c>
      <c r="N2621" t="s">
        <v>15</v>
      </c>
      <c r="O2621">
        <v>8</v>
      </c>
    </row>
    <row r="2622" spans="1:15" x14ac:dyDescent="0.25">
      <c r="A2622">
        <v>34</v>
      </c>
      <c r="B2622">
        <v>34</v>
      </c>
      <c r="C2622">
        <v>44000</v>
      </c>
      <c r="D2622" t="s">
        <v>12</v>
      </c>
      <c r="E2622">
        <v>0</v>
      </c>
      <c r="F2622">
        <v>0</v>
      </c>
      <c r="G2622" t="s">
        <v>17</v>
      </c>
      <c r="H2622" t="s">
        <v>22</v>
      </c>
      <c r="I2622">
        <v>3400</v>
      </c>
      <c r="J2622">
        <v>13.49</v>
      </c>
      <c r="K2622">
        <v>0</v>
      </c>
      <c r="L2622">
        <v>0.08</v>
      </c>
      <c r="M2622">
        <v>7.7299999999999994E-2</v>
      </c>
      <c r="N2622" t="s">
        <v>15</v>
      </c>
      <c r="O2622">
        <v>8</v>
      </c>
    </row>
    <row r="2623" spans="1:15" x14ac:dyDescent="0.25">
      <c r="A2623">
        <v>35</v>
      </c>
      <c r="B2623">
        <v>35</v>
      </c>
      <c r="C2623">
        <v>75000</v>
      </c>
      <c r="D2623" t="s">
        <v>12</v>
      </c>
      <c r="E2623">
        <v>1</v>
      </c>
      <c r="F2623">
        <v>1</v>
      </c>
      <c r="G2623" t="s">
        <v>17</v>
      </c>
      <c r="H2623" t="s">
        <v>18</v>
      </c>
      <c r="I2623">
        <v>3300</v>
      </c>
      <c r="J2623">
        <v>11.71</v>
      </c>
      <c r="K2623">
        <v>0</v>
      </c>
      <c r="L2623">
        <v>0.04</v>
      </c>
      <c r="M2623">
        <v>4.3999999999999997E-2</v>
      </c>
      <c r="N2623" t="s">
        <v>19</v>
      </c>
      <c r="O2623">
        <v>9</v>
      </c>
    </row>
    <row r="2624" spans="1:15" x14ac:dyDescent="0.25">
      <c r="A2624">
        <v>30</v>
      </c>
      <c r="B2624">
        <v>30</v>
      </c>
      <c r="C2624">
        <v>44760</v>
      </c>
      <c r="D2624" t="s">
        <v>12</v>
      </c>
      <c r="E2624">
        <v>1</v>
      </c>
      <c r="F2624">
        <v>1</v>
      </c>
      <c r="G2624" t="s">
        <v>17</v>
      </c>
      <c r="H2624" t="s">
        <v>18</v>
      </c>
      <c r="I2624">
        <v>3300</v>
      </c>
      <c r="J2624">
        <v>11.71</v>
      </c>
      <c r="K2624">
        <v>0</v>
      </c>
      <c r="L2624">
        <v>7.0000000000000007E-2</v>
      </c>
      <c r="M2624">
        <v>7.3700000000000002E-2</v>
      </c>
      <c r="N2624" t="s">
        <v>19</v>
      </c>
      <c r="O2624">
        <v>8</v>
      </c>
    </row>
    <row r="2625" spans="1:15" x14ac:dyDescent="0.25">
      <c r="A2625">
        <v>23</v>
      </c>
      <c r="B2625">
        <v>23</v>
      </c>
      <c r="C2625">
        <v>43000</v>
      </c>
      <c r="D2625" t="s">
        <v>12</v>
      </c>
      <c r="E2625">
        <v>1</v>
      </c>
      <c r="F2625">
        <v>1</v>
      </c>
      <c r="G2625" t="s">
        <v>17</v>
      </c>
      <c r="H2625" t="s">
        <v>24</v>
      </c>
      <c r="I2625">
        <v>3000</v>
      </c>
      <c r="J2625">
        <v>8.49</v>
      </c>
      <c r="K2625">
        <v>0</v>
      </c>
      <c r="L2625">
        <v>7.0000000000000007E-2</v>
      </c>
      <c r="M2625">
        <v>6.9800000000000001E-2</v>
      </c>
      <c r="N2625" t="s">
        <v>19</v>
      </c>
      <c r="O2625">
        <v>4</v>
      </c>
    </row>
    <row r="2626" spans="1:15" x14ac:dyDescent="0.25">
      <c r="A2626">
        <v>29</v>
      </c>
      <c r="B2626">
        <v>29</v>
      </c>
      <c r="C2626">
        <v>37500</v>
      </c>
      <c r="D2626" t="s">
        <v>12</v>
      </c>
      <c r="E2626">
        <v>7</v>
      </c>
      <c r="F2626">
        <v>7</v>
      </c>
      <c r="G2626" t="s">
        <v>17</v>
      </c>
      <c r="H2626" t="s">
        <v>18</v>
      </c>
      <c r="I2626">
        <v>3300</v>
      </c>
      <c r="J2626">
        <v>10.37</v>
      </c>
      <c r="K2626">
        <v>0</v>
      </c>
      <c r="L2626">
        <v>0.09</v>
      </c>
      <c r="M2626">
        <v>8.7999999999999995E-2</v>
      </c>
      <c r="N2626" t="s">
        <v>19</v>
      </c>
      <c r="O2626">
        <v>8</v>
      </c>
    </row>
    <row r="2627" spans="1:15" x14ac:dyDescent="0.25">
      <c r="A2627">
        <v>23</v>
      </c>
      <c r="B2627">
        <v>23</v>
      </c>
      <c r="C2627">
        <v>37000</v>
      </c>
      <c r="D2627" t="s">
        <v>12</v>
      </c>
      <c r="E2627">
        <v>7</v>
      </c>
      <c r="F2627">
        <v>7</v>
      </c>
      <c r="G2627" t="s">
        <v>17</v>
      </c>
      <c r="H2627" t="s">
        <v>18</v>
      </c>
      <c r="I2627">
        <v>3000</v>
      </c>
      <c r="J2627">
        <v>10.75</v>
      </c>
      <c r="K2627">
        <v>1</v>
      </c>
      <c r="L2627">
        <v>0.08</v>
      </c>
      <c r="M2627">
        <v>8.1100000000000005E-2</v>
      </c>
      <c r="N2627" t="s">
        <v>19</v>
      </c>
      <c r="O2627">
        <v>4</v>
      </c>
    </row>
    <row r="2628" spans="1:15" x14ac:dyDescent="0.25">
      <c r="A2628">
        <v>33</v>
      </c>
      <c r="B2628">
        <v>33</v>
      </c>
      <c r="C2628">
        <v>18000</v>
      </c>
      <c r="D2628" t="s">
        <v>12</v>
      </c>
      <c r="E2628">
        <v>3</v>
      </c>
      <c r="F2628">
        <v>3</v>
      </c>
      <c r="G2628" t="s">
        <v>17</v>
      </c>
      <c r="H2628" t="s">
        <v>22</v>
      </c>
      <c r="I2628">
        <v>3300</v>
      </c>
      <c r="J2628">
        <v>11.97</v>
      </c>
      <c r="K2628">
        <v>1</v>
      </c>
      <c r="L2628">
        <v>0.18</v>
      </c>
      <c r="M2628">
        <v>0.18329999999999999</v>
      </c>
      <c r="N2628" t="s">
        <v>19</v>
      </c>
      <c r="O2628">
        <v>8</v>
      </c>
    </row>
    <row r="2629" spans="1:15" x14ac:dyDescent="0.25">
      <c r="A2629">
        <v>22</v>
      </c>
      <c r="B2629">
        <v>22</v>
      </c>
      <c r="C2629">
        <v>43200</v>
      </c>
      <c r="D2629" t="s">
        <v>12</v>
      </c>
      <c r="E2629">
        <v>4</v>
      </c>
      <c r="F2629">
        <v>4</v>
      </c>
      <c r="G2629" t="s">
        <v>17</v>
      </c>
      <c r="H2629" t="s">
        <v>22</v>
      </c>
      <c r="I2629">
        <v>3000</v>
      </c>
      <c r="J2629">
        <v>13.72</v>
      </c>
      <c r="K2629">
        <v>0</v>
      </c>
      <c r="L2629">
        <v>7.0000000000000007E-2</v>
      </c>
      <c r="M2629">
        <v>6.9400000000000003E-2</v>
      </c>
      <c r="N2629" t="s">
        <v>15</v>
      </c>
      <c r="O2629">
        <v>3</v>
      </c>
    </row>
    <row r="2630" spans="1:15" x14ac:dyDescent="0.25">
      <c r="A2630">
        <v>22</v>
      </c>
      <c r="B2630">
        <v>22</v>
      </c>
      <c r="C2630">
        <v>43500</v>
      </c>
      <c r="D2630" t="s">
        <v>12</v>
      </c>
      <c r="E2630">
        <v>0</v>
      </c>
      <c r="F2630">
        <v>0</v>
      </c>
      <c r="G2630" t="s">
        <v>17</v>
      </c>
      <c r="H2630" t="s">
        <v>24</v>
      </c>
      <c r="I2630">
        <v>3000</v>
      </c>
      <c r="J2630">
        <v>5.42</v>
      </c>
      <c r="K2630">
        <v>0</v>
      </c>
      <c r="L2630">
        <v>7.0000000000000007E-2</v>
      </c>
      <c r="M2630">
        <v>6.9000000000000006E-2</v>
      </c>
      <c r="N2630" t="s">
        <v>19</v>
      </c>
      <c r="O2630">
        <v>3</v>
      </c>
    </row>
    <row r="2631" spans="1:15" x14ac:dyDescent="0.25">
      <c r="A2631">
        <v>28</v>
      </c>
      <c r="B2631">
        <v>28</v>
      </c>
      <c r="C2631">
        <v>35004</v>
      </c>
      <c r="D2631" t="s">
        <v>16</v>
      </c>
      <c r="E2631">
        <v>7</v>
      </c>
      <c r="F2631">
        <v>7</v>
      </c>
      <c r="G2631" t="s">
        <v>17</v>
      </c>
      <c r="H2631" t="s">
        <v>18</v>
      </c>
      <c r="I2631">
        <v>4000</v>
      </c>
      <c r="J2631">
        <v>11.49</v>
      </c>
      <c r="K2631">
        <v>0</v>
      </c>
      <c r="L2631">
        <v>0.11</v>
      </c>
      <c r="M2631">
        <v>0.1143</v>
      </c>
      <c r="N2631" t="s">
        <v>19</v>
      </c>
      <c r="O2631">
        <v>10</v>
      </c>
    </row>
    <row r="2632" spans="1:15" x14ac:dyDescent="0.25">
      <c r="A2632">
        <v>31</v>
      </c>
      <c r="B2632">
        <v>31</v>
      </c>
      <c r="C2632">
        <v>10000</v>
      </c>
      <c r="D2632" t="s">
        <v>12</v>
      </c>
      <c r="E2632">
        <v>2</v>
      </c>
      <c r="F2632">
        <v>2</v>
      </c>
      <c r="G2632" t="s">
        <v>17</v>
      </c>
      <c r="H2632" t="s">
        <v>24</v>
      </c>
      <c r="I2632">
        <v>3250</v>
      </c>
      <c r="J2632">
        <v>7.88</v>
      </c>
      <c r="K2632">
        <v>1</v>
      </c>
      <c r="L2632">
        <v>0.33</v>
      </c>
      <c r="M2632">
        <v>0.32500000000000001</v>
      </c>
      <c r="N2632" t="s">
        <v>19</v>
      </c>
      <c r="O2632">
        <v>10</v>
      </c>
    </row>
    <row r="2633" spans="1:15" x14ac:dyDescent="0.25">
      <c r="A2633">
        <v>33</v>
      </c>
      <c r="B2633">
        <v>33</v>
      </c>
      <c r="C2633">
        <v>63996</v>
      </c>
      <c r="D2633" t="s">
        <v>12</v>
      </c>
      <c r="E2633">
        <v>4</v>
      </c>
      <c r="F2633">
        <v>4</v>
      </c>
      <c r="G2633" t="s">
        <v>17</v>
      </c>
      <c r="H2633" t="s">
        <v>18</v>
      </c>
      <c r="I2633">
        <v>3200</v>
      </c>
      <c r="J2633">
        <v>10.74</v>
      </c>
      <c r="K2633">
        <v>0</v>
      </c>
      <c r="L2633">
        <v>0.05</v>
      </c>
      <c r="M2633">
        <v>0.05</v>
      </c>
      <c r="N2633" t="s">
        <v>19</v>
      </c>
      <c r="O2633">
        <v>9</v>
      </c>
    </row>
    <row r="2634" spans="1:15" x14ac:dyDescent="0.25">
      <c r="A2634">
        <v>29</v>
      </c>
      <c r="B2634">
        <v>29</v>
      </c>
      <c r="C2634">
        <v>51500</v>
      </c>
      <c r="D2634" t="s">
        <v>12</v>
      </c>
      <c r="E2634">
        <v>2</v>
      </c>
      <c r="F2634">
        <v>2</v>
      </c>
      <c r="G2634" t="s">
        <v>17</v>
      </c>
      <c r="H2634" t="s">
        <v>14</v>
      </c>
      <c r="I2634">
        <v>3200</v>
      </c>
      <c r="J2634">
        <v>14.96</v>
      </c>
      <c r="K2634">
        <v>1</v>
      </c>
      <c r="L2634">
        <v>0.06</v>
      </c>
      <c r="M2634">
        <v>6.2100000000000002E-2</v>
      </c>
      <c r="N2634" t="s">
        <v>15</v>
      </c>
      <c r="O2634">
        <v>7</v>
      </c>
    </row>
    <row r="2635" spans="1:15" x14ac:dyDescent="0.25">
      <c r="A2635">
        <v>34</v>
      </c>
      <c r="B2635">
        <v>34</v>
      </c>
      <c r="C2635">
        <v>53500</v>
      </c>
      <c r="D2635" t="s">
        <v>12</v>
      </c>
      <c r="E2635">
        <v>0</v>
      </c>
      <c r="F2635">
        <v>0</v>
      </c>
      <c r="G2635" t="s">
        <v>17</v>
      </c>
      <c r="H2635" t="s">
        <v>24</v>
      </c>
      <c r="I2635">
        <v>3200</v>
      </c>
      <c r="J2635">
        <v>6.76</v>
      </c>
      <c r="K2635">
        <v>0</v>
      </c>
      <c r="L2635">
        <v>0.06</v>
      </c>
      <c r="M2635">
        <v>5.9799999999999999E-2</v>
      </c>
      <c r="N2635" t="s">
        <v>19</v>
      </c>
      <c r="O2635">
        <v>5</v>
      </c>
    </row>
    <row r="2636" spans="1:15" x14ac:dyDescent="0.25">
      <c r="A2636">
        <v>28</v>
      </c>
      <c r="B2636">
        <v>28</v>
      </c>
      <c r="C2636">
        <v>47515</v>
      </c>
      <c r="D2636" t="s">
        <v>12</v>
      </c>
      <c r="E2636">
        <v>5</v>
      </c>
      <c r="F2636">
        <v>5</v>
      </c>
      <c r="G2636" t="s">
        <v>17</v>
      </c>
      <c r="H2636" t="s">
        <v>14</v>
      </c>
      <c r="I2636">
        <v>3200</v>
      </c>
      <c r="J2636">
        <v>15.7</v>
      </c>
      <c r="K2636">
        <v>0</v>
      </c>
      <c r="L2636">
        <v>7.0000000000000007E-2</v>
      </c>
      <c r="M2636">
        <v>6.7299999999999999E-2</v>
      </c>
      <c r="N2636" t="s">
        <v>15</v>
      </c>
      <c r="O2636">
        <v>7</v>
      </c>
    </row>
    <row r="2637" spans="1:15" x14ac:dyDescent="0.25">
      <c r="A2637">
        <v>27</v>
      </c>
      <c r="B2637">
        <v>27</v>
      </c>
      <c r="C2637">
        <v>38000</v>
      </c>
      <c r="D2637" t="s">
        <v>12</v>
      </c>
      <c r="E2637">
        <v>11</v>
      </c>
      <c r="F2637">
        <v>11</v>
      </c>
      <c r="G2637" t="s">
        <v>17</v>
      </c>
      <c r="H2637" t="s">
        <v>18</v>
      </c>
      <c r="I2637">
        <v>3200</v>
      </c>
      <c r="J2637">
        <v>12.42</v>
      </c>
      <c r="K2637">
        <v>0</v>
      </c>
      <c r="L2637">
        <v>0.08</v>
      </c>
      <c r="M2637">
        <v>8.4199999999999997E-2</v>
      </c>
      <c r="N2637" t="s">
        <v>19</v>
      </c>
      <c r="O2637">
        <v>5</v>
      </c>
    </row>
    <row r="2638" spans="1:15" x14ac:dyDescent="0.25">
      <c r="A2638">
        <v>27</v>
      </c>
      <c r="B2638">
        <v>27</v>
      </c>
      <c r="C2638">
        <v>35496</v>
      </c>
      <c r="D2638" t="s">
        <v>12</v>
      </c>
      <c r="E2638">
        <v>2</v>
      </c>
      <c r="F2638">
        <v>2</v>
      </c>
      <c r="G2638" t="s">
        <v>17</v>
      </c>
      <c r="H2638" t="s">
        <v>24</v>
      </c>
      <c r="I2638">
        <v>3200</v>
      </c>
      <c r="J2638">
        <v>7.88</v>
      </c>
      <c r="K2638">
        <v>0</v>
      </c>
      <c r="L2638">
        <v>0.09</v>
      </c>
      <c r="M2638">
        <v>9.0200000000000002E-2</v>
      </c>
      <c r="N2638" t="s">
        <v>19</v>
      </c>
      <c r="O2638">
        <v>6</v>
      </c>
    </row>
    <row r="2639" spans="1:15" x14ac:dyDescent="0.25">
      <c r="A2639">
        <v>28</v>
      </c>
      <c r="B2639">
        <v>28</v>
      </c>
      <c r="C2639">
        <v>35000</v>
      </c>
      <c r="D2639" t="s">
        <v>12</v>
      </c>
      <c r="E2639">
        <v>12</v>
      </c>
      <c r="F2639">
        <v>12</v>
      </c>
      <c r="G2639" t="s">
        <v>17</v>
      </c>
      <c r="H2639" t="s">
        <v>14</v>
      </c>
      <c r="I2639">
        <v>3200</v>
      </c>
      <c r="J2639">
        <v>15.21</v>
      </c>
      <c r="K2639">
        <v>0</v>
      </c>
      <c r="L2639">
        <v>0.09</v>
      </c>
      <c r="M2639">
        <v>9.1399999999999995E-2</v>
      </c>
      <c r="N2639" t="s">
        <v>19</v>
      </c>
      <c r="O2639">
        <v>6</v>
      </c>
    </row>
    <row r="2640" spans="1:15" x14ac:dyDescent="0.25">
      <c r="A2640">
        <v>35</v>
      </c>
      <c r="B2640">
        <v>35</v>
      </c>
      <c r="C2640">
        <v>32000</v>
      </c>
      <c r="D2640" t="s">
        <v>12</v>
      </c>
      <c r="E2640">
        <v>1</v>
      </c>
      <c r="F2640">
        <v>1</v>
      </c>
      <c r="G2640" t="s">
        <v>17</v>
      </c>
      <c r="H2640" t="s">
        <v>24</v>
      </c>
      <c r="I2640">
        <v>3125</v>
      </c>
      <c r="J2640">
        <v>7.14</v>
      </c>
      <c r="K2640">
        <v>0</v>
      </c>
      <c r="L2640">
        <v>0.1</v>
      </c>
      <c r="M2640">
        <v>9.7699999999999995E-2</v>
      </c>
      <c r="N2640" t="s">
        <v>19</v>
      </c>
      <c r="O2640">
        <v>9</v>
      </c>
    </row>
    <row r="2641" spans="1:15" x14ac:dyDescent="0.25">
      <c r="A2641">
        <v>30</v>
      </c>
      <c r="B2641">
        <v>30</v>
      </c>
      <c r="C2641">
        <v>31200</v>
      </c>
      <c r="D2641" t="s">
        <v>12</v>
      </c>
      <c r="E2641">
        <v>0</v>
      </c>
      <c r="F2641">
        <v>0</v>
      </c>
      <c r="G2641" t="s">
        <v>17</v>
      </c>
      <c r="H2641" t="s">
        <v>22</v>
      </c>
      <c r="I2641">
        <v>3100</v>
      </c>
      <c r="J2641">
        <v>13.35</v>
      </c>
      <c r="K2641">
        <v>0</v>
      </c>
      <c r="L2641">
        <v>0.1</v>
      </c>
      <c r="M2641">
        <v>9.9400000000000002E-2</v>
      </c>
      <c r="N2641" t="s">
        <v>19</v>
      </c>
      <c r="O2641">
        <v>10</v>
      </c>
    </row>
    <row r="2642" spans="1:15" x14ac:dyDescent="0.25">
      <c r="A2642">
        <v>29</v>
      </c>
      <c r="B2642">
        <v>29</v>
      </c>
      <c r="C2642">
        <v>35000</v>
      </c>
      <c r="D2642" t="s">
        <v>20</v>
      </c>
      <c r="E2642">
        <v>14</v>
      </c>
      <c r="F2642">
        <v>14</v>
      </c>
      <c r="G2642" t="s">
        <v>17</v>
      </c>
      <c r="H2642" t="s">
        <v>22</v>
      </c>
      <c r="I2642">
        <v>8000</v>
      </c>
      <c r="J2642">
        <v>12.68</v>
      </c>
      <c r="K2642">
        <v>0</v>
      </c>
      <c r="L2642">
        <v>0.23</v>
      </c>
      <c r="M2642">
        <v>0.2286</v>
      </c>
      <c r="N2642" t="s">
        <v>15</v>
      </c>
      <c r="O2642">
        <v>9</v>
      </c>
    </row>
    <row r="2643" spans="1:15" x14ac:dyDescent="0.25">
      <c r="A2643">
        <v>30</v>
      </c>
      <c r="B2643">
        <v>30</v>
      </c>
      <c r="C2643">
        <v>125000</v>
      </c>
      <c r="D2643" t="s">
        <v>12</v>
      </c>
      <c r="E2643">
        <v>2</v>
      </c>
      <c r="F2643">
        <v>2</v>
      </c>
      <c r="G2643" t="s">
        <v>17</v>
      </c>
      <c r="H2643" t="s">
        <v>22</v>
      </c>
      <c r="I2643">
        <v>3000</v>
      </c>
      <c r="J2643">
        <v>14.65</v>
      </c>
      <c r="K2643">
        <v>0</v>
      </c>
      <c r="L2643">
        <v>0.02</v>
      </c>
      <c r="M2643">
        <v>2.4E-2</v>
      </c>
      <c r="N2643" t="s">
        <v>15</v>
      </c>
      <c r="O2643">
        <v>10</v>
      </c>
    </row>
    <row r="2644" spans="1:15" x14ac:dyDescent="0.25">
      <c r="A2644">
        <v>35</v>
      </c>
      <c r="B2644">
        <v>35</v>
      </c>
      <c r="C2644">
        <v>35000</v>
      </c>
      <c r="D2644" t="s">
        <v>20</v>
      </c>
      <c r="E2644" t="s">
        <v>30</v>
      </c>
      <c r="F2644" t="s">
        <v>30</v>
      </c>
      <c r="G2644" t="s">
        <v>17</v>
      </c>
      <c r="H2644" t="s">
        <v>18</v>
      </c>
      <c r="I2644">
        <v>4000</v>
      </c>
      <c r="J2644">
        <v>9.6300000000000008</v>
      </c>
      <c r="K2644">
        <v>0</v>
      </c>
      <c r="L2644">
        <v>0.11</v>
      </c>
      <c r="M2644">
        <v>0.1143</v>
      </c>
      <c r="N2644" t="s">
        <v>19</v>
      </c>
      <c r="O2644">
        <v>8</v>
      </c>
    </row>
    <row r="2645" spans="1:15" x14ac:dyDescent="0.25">
      <c r="A2645">
        <v>26</v>
      </c>
      <c r="B2645">
        <v>26</v>
      </c>
      <c r="C2645">
        <v>39000</v>
      </c>
      <c r="D2645" t="s">
        <v>12</v>
      </c>
      <c r="E2645">
        <v>11</v>
      </c>
      <c r="F2645">
        <v>11</v>
      </c>
      <c r="G2645" t="s">
        <v>17</v>
      </c>
      <c r="H2645" t="s">
        <v>22</v>
      </c>
      <c r="I2645">
        <v>3000</v>
      </c>
      <c r="J2645" t="s">
        <v>30</v>
      </c>
      <c r="K2645">
        <v>1</v>
      </c>
      <c r="L2645">
        <v>0.08</v>
      </c>
      <c r="M2645">
        <v>7.6899999999999996E-2</v>
      </c>
      <c r="N2645" t="s">
        <v>15</v>
      </c>
      <c r="O2645">
        <v>2</v>
      </c>
    </row>
    <row r="2646" spans="1:15" x14ac:dyDescent="0.25">
      <c r="A2646">
        <v>34</v>
      </c>
      <c r="B2646">
        <v>34</v>
      </c>
      <c r="C2646">
        <v>106000</v>
      </c>
      <c r="D2646" t="s">
        <v>12</v>
      </c>
      <c r="E2646">
        <v>3</v>
      </c>
      <c r="F2646">
        <v>3</v>
      </c>
      <c r="G2646" t="s">
        <v>17</v>
      </c>
      <c r="H2646" t="s">
        <v>18</v>
      </c>
      <c r="I2646">
        <v>3000</v>
      </c>
      <c r="J2646">
        <v>11.12</v>
      </c>
      <c r="K2646">
        <v>0</v>
      </c>
      <c r="L2646">
        <v>0.03</v>
      </c>
      <c r="M2646">
        <v>2.8299999999999999E-2</v>
      </c>
      <c r="N2646" t="s">
        <v>19</v>
      </c>
      <c r="O2646">
        <v>7</v>
      </c>
    </row>
    <row r="2647" spans="1:15" x14ac:dyDescent="0.25">
      <c r="A2647">
        <v>22</v>
      </c>
      <c r="B2647">
        <v>22</v>
      </c>
      <c r="C2647">
        <v>45000</v>
      </c>
      <c r="D2647" t="s">
        <v>12</v>
      </c>
      <c r="E2647">
        <v>2</v>
      </c>
      <c r="F2647">
        <v>2</v>
      </c>
      <c r="G2647" t="s">
        <v>17</v>
      </c>
      <c r="H2647" t="s">
        <v>24</v>
      </c>
      <c r="I2647">
        <v>3000</v>
      </c>
      <c r="J2647" t="s">
        <v>30</v>
      </c>
      <c r="K2647">
        <v>0</v>
      </c>
      <c r="L2647">
        <v>7.0000000000000007E-2</v>
      </c>
      <c r="M2647">
        <v>6.6699999999999995E-2</v>
      </c>
      <c r="N2647" t="s">
        <v>19</v>
      </c>
      <c r="O2647">
        <v>3</v>
      </c>
    </row>
    <row r="2648" spans="1:15" x14ac:dyDescent="0.25">
      <c r="A2648">
        <v>35</v>
      </c>
      <c r="B2648">
        <v>35</v>
      </c>
      <c r="C2648">
        <v>35000</v>
      </c>
      <c r="D2648" t="s">
        <v>20</v>
      </c>
      <c r="E2648">
        <v>5</v>
      </c>
      <c r="F2648">
        <v>5</v>
      </c>
      <c r="G2648" t="s">
        <v>17</v>
      </c>
      <c r="H2648" t="s">
        <v>18</v>
      </c>
      <c r="I2648">
        <v>5600</v>
      </c>
      <c r="J2648">
        <v>11.49</v>
      </c>
      <c r="K2648">
        <v>0</v>
      </c>
      <c r="L2648">
        <v>0.16</v>
      </c>
      <c r="M2648">
        <v>0.16</v>
      </c>
      <c r="N2648" t="s">
        <v>19</v>
      </c>
      <c r="O2648">
        <v>6</v>
      </c>
    </row>
    <row r="2649" spans="1:15" x14ac:dyDescent="0.25">
      <c r="A2649">
        <v>33</v>
      </c>
      <c r="B2649">
        <v>33</v>
      </c>
      <c r="C2649">
        <v>74400</v>
      </c>
      <c r="D2649" t="s">
        <v>12</v>
      </c>
      <c r="E2649">
        <v>7</v>
      </c>
      <c r="F2649">
        <v>7</v>
      </c>
      <c r="G2649" t="s">
        <v>17</v>
      </c>
      <c r="H2649" t="s">
        <v>18</v>
      </c>
      <c r="I2649">
        <v>3000</v>
      </c>
      <c r="J2649">
        <v>11.83</v>
      </c>
      <c r="K2649">
        <v>1</v>
      </c>
      <c r="L2649">
        <v>0.04</v>
      </c>
      <c r="M2649">
        <v>4.0300000000000002E-2</v>
      </c>
      <c r="N2649" t="s">
        <v>19</v>
      </c>
      <c r="O2649">
        <v>5</v>
      </c>
    </row>
    <row r="2650" spans="1:15" x14ac:dyDescent="0.25">
      <c r="A2650">
        <v>27</v>
      </c>
      <c r="B2650">
        <v>27</v>
      </c>
      <c r="C2650">
        <v>35000</v>
      </c>
      <c r="D2650" t="s">
        <v>16</v>
      </c>
      <c r="E2650">
        <v>2</v>
      </c>
      <c r="F2650">
        <v>2</v>
      </c>
      <c r="G2650" t="s">
        <v>17</v>
      </c>
      <c r="H2650" t="s">
        <v>24</v>
      </c>
      <c r="I2650">
        <v>14000</v>
      </c>
      <c r="J2650">
        <v>7.49</v>
      </c>
      <c r="K2650">
        <v>0</v>
      </c>
      <c r="L2650">
        <v>0.4</v>
      </c>
      <c r="M2650">
        <v>0.4</v>
      </c>
      <c r="N2650" t="s">
        <v>19</v>
      </c>
      <c r="O2650">
        <v>8</v>
      </c>
    </row>
    <row r="2651" spans="1:15" x14ac:dyDescent="0.25">
      <c r="A2651">
        <v>24</v>
      </c>
      <c r="B2651">
        <v>24</v>
      </c>
      <c r="C2651">
        <v>39996</v>
      </c>
      <c r="D2651" t="s">
        <v>12</v>
      </c>
      <c r="E2651">
        <v>2</v>
      </c>
      <c r="F2651">
        <v>2</v>
      </c>
      <c r="G2651" t="s">
        <v>17</v>
      </c>
      <c r="H2651" t="s">
        <v>22</v>
      </c>
      <c r="I2651">
        <v>3000</v>
      </c>
      <c r="J2651" t="s">
        <v>30</v>
      </c>
      <c r="K2651">
        <v>1</v>
      </c>
      <c r="L2651">
        <v>0.08</v>
      </c>
      <c r="M2651">
        <v>7.4999999999999997E-2</v>
      </c>
      <c r="N2651" t="s">
        <v>15</v>
      </c>
      <c r="O2651">
        <v>3</v>
      </c>
    </row>
    <row r="2652" spans="1:15" x14ac:dyDescent="0.25">
      <c r="A2652">
        <v>28</v>
      </c>
      <c r="B2652">
        <v>28</v>
      </c>
      <c r="C2652">
        <v>35000</v>
      </c>
      <c r="D2652" t="s">
        <v>20</v>
      </c>
      <c r="E2652">
        <v>12</v>
      </c>
      <c r="F2652">
        <v>12</v>
      </c>
      <c r="G2652" t="s">
        <v>17</v>
      </c>
      <c r="H2652" t="s">
        <v>24</v>
      </c>
      <c r="I2652">
        <v>12000</v>
      </c>
      <c r="J2652">
        <v>5.99</v>
      </c>
      <c r="K2652">
        <v>0</v>
      </c>
      <c r="L2652">
        <v>0.34</v>
      </c>
      <c r="M2652">
        <v>0.34289999999999998</v>
      </c>
      <c r="N2652" t="s">
        <v>19</v>
      </c>
      <c r="O2652">
        <v>8</v>
      </c>
    </row>
    <row r="2653" spans="1:15" x14ac:dyDescent="0.25">
      <c r="A2653">
        <v>27</v>
      </c>
      <c r="B2653">
        <v>27</v>
      </c>
      <c r="C2653">
        <v>70000</v>
      </c>
      <c r="D2653" t="s">
        <v>12</v>
      </c>
      <c r="E2653">
        <v>3</v>
      </c>
      <c r="F2653">
        <v>3</v>
      </c>
      <c r="G2653" t="s">
        <v>17</v>
      </c>
      <c r="H2653" t="s">
        <v>24</v>
      </c>
      <c r="I2653">
        <v>3000</v>
      </c>
      <c r="J2653">
        <v>7.68</v>
      </c>
      <c r="K2653">
        <v>0</v>
      </c>
      <c r="L2653">
        <v>0.04</v>
      </c>
      <c r="M2653">
        <v>4.2900000000000001E-2</v>
      </c>
      <c r="N2653" t="s">
        <v>19</v>
      </c>
      <c r="O2653">
        <v>10</v>
      </c>
    </row>
    <row r="2654" spans="1:15" x14ac:dyDescent="0.25">
      <c r="A2654">
        <v>32</v>
      </c>
      <c r="B2654">
        <v>32</v>
      </c>
      <c r="C2654">
        <v>35000</v>
      </c>
      <c r="D2654" t="s">
        <v>20</v>
      </c>
      <c r="E2654">
        <v>4</v>
      </c>
      <c r="F2654">
        <v>4</v>
      </c>
      <c r="G2654" t="s">
        <v>17</v>
      </c>
      <c r="H2654" t="s">
        <v>24</v>
      </c>
      <c r="I2654">
        <v>10000</v>
      </c>
      <c r="J2654">
        <v>6.03</v>
      </c>
      <c r="K2654">
        <v>0</v>
      </c>
      <c r="L2654">
        <v>0.28999999999999998</v>
      </c>
      <c r="M2654">
        <v>0.28570000000000001</v>
      </c>
      <c r="N2654" t="s">
        <v>19</v>
      </c>
      <c r="O2654">
        <v>6</v>
      </c>
    </row>
    <row r="2655" spans="1:15" x14ac:dyDescent="0.25">
      <c r="A2655">
        <v>24</v>
      </c>
      <c r="B2655">
        <v>24</v>
      </c>
      <c r="C2655">
        <v>40000</v>
      </c>
      <c r="D2655" t="s">
        <v>12</v>
      </c>
      <c r="E2655" t="s">
        <v>30</v>
      </c>
      <c r="F2655" t="s">
        <v>30</v>
      </c>
      <c r="G2655" t="s">
        <v>17</v>
      </c>
      <c r="H2655" t="s">
        <v>14</v>
      </c>
      <c r="I2655">
        <v>3000</v>
      </c>
      <c r="J2655">
        <v>17.27</v>
      </c>
      <c r="K2655">
        <v>1</v>
      </c>
      <c r="L2655">
        <v>7.0000000000000007E-2</v>
      </c>
      <c r="M2655">
        <v>7.4999999999999997E-2</v>
      </c>
      <c r="N2655" t="s">
        <v>19</v>
      </c>
      <c r="O2655">
        <v>2</v>
      </c>
    </row>
    <row r="2656" spans="1:15" x14ac:dyDescent="0.25">
      <c r="A2656">
        <v>28</v>
      </c>
      <c r="B2656">
        <v>28</v>
      </c>
      <c r="C2656">
        <v>35000</v>
      </c>
      <c r="D2656" t="s">
        <v>16</v>
      </c>
      <c r="E2656">
        <v>5</v>
      </c>
      <c r="F2656">
        <v>5</v>
      </c>
      <c r="G2656" t="s">
        <v>17</v>
      </c>
      <c r="H2656" t="s">
        <v>24</v>
      </c>
      <c r="I2656">
        <v>10000</v>
      </c>
      <c r="J2656">
        <v>7.51</v>
      </c>
      <c r="K2656">
        <v>0</v>
      </c>
      <c r="L2656">
        <v>0.28999999999999998</v>
      </c>
      <c r="M2656">
        <v>0.28570000000000001</v>
      </c>
      <c r="N2656" t="s">
        <v>19</v>
      </c>
      <c r="O2656">
        <v>7</v>
      </c>
    </row>
    <row r="2657" spans="1:15" x14ac:dyDescent="0.25">
      <c r="A2657">
        <v>35</v>
      </c>
      <c r="B2657">
        <v>35</v>
      </c>
      <c r="C2657">
        <v>35000</v>
      </c>
      <c r="D2657" t="s">
        <v>20</v>
      </c>
      <c r="E2657">
        <v>5</v>
      </c>
      <c r="F2657">
        <v>5</v>
      </c>
      <c r="G2657" t="s">
        <v>17</v>
      </c>
      <c r="H2657" t="s">
        <v>18</v>
      </c>
      <c r="I2657">
        <v>8000</v>
      </c>
      <c r="J2657">
        <v>12.69</v>
      </c>
      <c r="K2657">
        <v>0</v>
      </c>
      <c r="L2657">
        <v>0.23</v>
      </c>
      <c r="M2657">
        <v>0.2286</v>
      </c>
      <c r="N2657" t="s">
        <v>19</v>
      </c>
      <c r="O2657">
        <v>6</v>
      </c>
    </row>
    <row r="2658" spans="1:15" x14ac:dyDescent="0.25">
      <c r="A2658">
        <v>22</v>
      </c>
      <c r="B2658">
        <v>22</v>
      </c>
      <c r="C2658">
        <v>47000</v>
      </c>
      <c r="D2658" t="s">
        <v>12</v>
      </c>
      <c r="E2658">
        <v>3</v>
      </c>
      <c r="F2658">
        <v>3</v>
      </c>
      <c r="G2658" t="s">
        <v>17</v>
      </c>
      <c r="H2658" t="s">
        <v>24</v>
      </c>
      <c r="I2658">
        <v>3000</v>
      </c>
      <c r="J2658">
        <v>6.62</v>
      </c>
      <c r="K2658">
        <v>0</v>
      </c>
      <c r="L2658">
        <v>0.06</v>
      </c>
      <c r="M2658">
        <v>6.3799999999999996E-2</v>
      </c>
      <c r="N2658" t="s">
        <v>19</v>
      </c>
      <c r="O2658">
        <v>2</v>
      </c>
    </row>
    <row r="2659" spans="1:15" x14ac:dyDescent="0.25">
      <c r="A2659">
        <v>27</v>
      </c>
      <c r="B2659">
        <v>27</v>
      </c>
      <c r="C2659">
        <v>56400</v>
      </c>
      <c r="D2659" t="s">
        <v>12</v>
      </c>
      <c r="E2659">
        <v>9</v>
      </c>
      <c r="F2659">
        <v>9</v>
      </c>
      <c r="G2659" t="s">
        <v>17</v>
      </c>
      <c r="H2659" t="s">
        <v>18</v>
      </c>
      <c r="I2659">
        <v>3000</v>
      </c>
      <c r="J2659">
        <v>11.83</v>
      </c>
      <c r="K2659">
        <v>0</v>
      </c>
      <c r="L2659">
        <v>0.05</v>
      </c>
      <c r="M2659">
        <v>5.3199999999999997E-2</v>
      </c>
      <c r="N2659" t="s">
        <v>19</v>
      </c>
      <c r="O2659">
        <v>9</v>
      </c>
    </row>
    <row r="2660" spans="1:15" x14ac:dyDescent="0.25">
      <c r="A2660">
        <v>27</v>
      </c>
      <c r="B2660">
        <v>27</v>
      </c>
      <c r="C2660">
        <v>49000</v>
      </c>
      <c r="D2660" t="s">
        <v>12</v>
      </c>
      <c r="E2660">
        <v>3</v>
      </c>
      <c r="F2660">
        <v>3</v>
      </c>
      <c r="G2660" t="s">
        <v>17</v>
      </c>
      <c r="H2660" t="s">
        <v>18</v>
      </c>
      <c r="I2660">
        <v>3000</v>
      </c>
      <c r="J2660">
        <v>11.71</v>
      </c>
      <c r="K2660">
        <v>1</v>
      </c>
      <c r="L2660">
        <v>0.06</v>
      </c>
      <c r="M2660">
        <v>6.1199999999999997E-2</v>
      </c>
      <c r="N2660" t="s">
        <v>19</v>
      </c>
      <c r="O2660">
        <v>8</v>
      </c>
    </row>
    <row r="2661" spans="1:15" x14ac:dyDescent="0.25">
      <c r="A2661">
        <v>27</v>
      </c>
      <c r="B2661">
        <v>27</v>
      </c>
      <c r="C2661">
        <v>57000</v>
      </c>
      <c r="D2661" t="s">
        <v>12</v>
      </c>
      <c r="E2661">
        <v>2</v>
      </c>
      <c r="F2661">
        <v>2</v>
      </c>
      <c r="G2661" t="s">
        <v>17</v>
      </c>
      <c r="H2661" t="s">
        <v>18</v>
      </c>
      <c r="I2661">
        <v>12000</v>
      </c>
      <c r="J2661">
        <v>11.49</v>
      </c>
      <c r="K2661">
        <v>0</v>
      </c>
      <c r="L2661">
        <v>0.21</v>
      </c>
      <c r="M2661">
        <v>0.21049999999999999</v>
      </c>
      <c r="N2661" t="s">
        <v>19</v>
      </c>
      <c r="O2661">
        <v>9</v>
      </c>
    </row>
    <row r="2662" spans="1:15" x14ac:dyDescent="0.25">
      <c r="A2662">
        <v>27</v>
      </c>
      <c r="B2662">
        <v>27</v>
      </c>
      <c r="C2662">
        <v>34000</v>
      </c>
      <c r="D2662" t="s">
        <v>16</v>
      </c>
      <c r="E2662">
        <v>7</v>
      </c>
      <c r="F2662">
        <v>7</v>
      </c>
      <c r="G2662" t="s">
        <v>17</v>
      </c>
      <c r="H2662" t="s">
        <v>22</v>
      </c>
      <c r="I2662">
        <v>8000</v>
      </c>
      <c r="J2662">
        <v>12.53</v>
      </c>
      <c r="K2662">
        <v>0</v>
      </c>
      <c r="L2662">
        <v>0.24</v>
      </c>
      <c r="M2662">
        <v>0.23530000000000001</v>
      </c>
      <c r="N2662" t="s">
        <v>19</v>
      </c>
      <c r="O2662">
        <v>10</v>
      </c>
    </row>
    <row r="2663" spans="1:15" x14ac:dyDescent="0.25">
      <c r="A2663">
        <v>31</v>
      </c>
      <c r="B2663">
        <v>31</v>
      </c>
      <c r="C2663">
        <v>34000</v>
      </c>
      <c r="D2663" t="s">
        <v>20</v>
      </c>
      <c r="E2663">
        <v>3</v>
      </c>
      <c r="F2663">
        <v>3</v>
      </c>
      <c r="G2663" t="s">
        <v>17</v>
      </c>
      <c r="H2663" t="s">
        <v>22</v>
      </c>
      <c r="I2663">
        <v>10000</v>
      </c>
      <c r="J2663">
        <v>13.85</v>
      </c>
      <c r="K2663">
        <v>1</v>
      </c>
      <c r="L2663">
        <v>0.28999999999999998</v>
      </c>
      <c r="M2663">
        <v>0.29409999999999997</v>
      </c>
      <c r="N2663" t="s">
        <v>15</v>
      </c>
      <c r="O2663">
        <v>6</v>
      </c>
    </row>
    <row r="2664" spans="1:15" x14ac:dyDescent="0.25">
      <c r="A2664">
        <v>28</v>
      </c>
      <c r="B2664">
        <v>28</v>
      </c>
      <c r="C2664">
        <v>52000</v>
      </c>
      <c r="D2664" t="s">
        <v>12</v>
      </c>
      <c r="E2664">
        <v>12</v>
      </c>
      <c r="F2664">
        <v>12</v>
      </c>
      <c r="G2664" t="s">
        <v>17</v>
      </c>
      <c r="H2664" t="s">
        <v>18</v>
      </c>
      <c r="I2664">
        <v>12000</v>
      </c>
      <c r="J2664" t="s">
        <v>30</v>
      </c>
      <c r="K2664">
        <v>0</v>
      </c>
      <c r="L2664">
        <v>0.23</v>
      </c>
      <c r="M2664">
        <v>0.23080000000000001</v>
      </c>
      <c r="N2664" t="s">
        <v>19</v>
      </c>
      <c r="O2664">
        <v>8</v>
      </c>
    </row>
    <row r="2665" spans="1:15" x14ac:dyDescent="0.25">
      <c r="A2665">
        <v>32</v>
      </c>
      <c r="B2665">
        <v>32</v>
      </c>
      <c r="C2665">
        <v>52000</v>
      </c>
      <c r="D2665" t="s">
        <v>12</v>
      </c>
      <c r="E2665">
        <v>3</v>
      </c>
      <c r="F2665">
        <v>3</v>
      </c>
      <c r="G2665" t="s">
        <v>17</v>
      </c>
      <c r="H2665" t="s">
        <v>24</v>
      </c>
      <c r="I2665">
        <v>12000</v>
      </c>
      <c r="J2665">
        <v>7.29</v>
      </c>
      <c r="K2665">
        <v>0</v>
      </c>
      <c r="L2665">
        <v>0.23</v>
      </c>
      <c r="M2665">
        <v>0.23080000000000001</v>
      </c>
      <c r="N2665" t="s">
        <v>19</v>
      </c>
      <c r="O2665">
        <v>6</v>
      </c>
    </row>
    <row r="2666" spans="1:15" x14ac:dyDescent="0.25">
      <c r="A2666">
        <v>31</v>
      </c>
      <c r="B2666">
        <v>31</v>
      </c>
      <c r="C2666">
        <v>34000</v>
      </c>
      <c r="D2666" t="s">
        <v>20</v>
      </c>
      <c r="E2666">
        <v>3</v>
      </c>
      <c r="F2666">
        <v>3</v>
      </c>
      <c r="G2666" t="s">
        <v>17</v>
      </c>
      <c r="H2666" t="s">
        <v>24</v>
      </c>
      <c r="I2666">
        <v>13500</v>
      </c>
      <c r="J2666">
        <v>7.66</v>
      </c>
      <c r="K2666">
        <v>0</v>
      </c>
      <c r="L2666">
        <v>0.4</v>
      </c>
      <c r="M2666">
        <v>0.39710000000000001</v>
      </c>
      <c r="N2666" t="s">
        <v>19</v>
      </c>
      <c r="O2666">
        <v>10</v>
      </c>
    </row>
    <row r="2667" spans="1:15" x14ac:dyDescent="0.25">
      <c r="A2667">
        <v>25</v>
      </c>
      <c r="B2667">
        <v>25</v>
      </c>
      <c r="C2667">
        <v>48000</v>
      </c>
      <c r="D2667" t="s">
        <v>12</v>
      </c>
      <c r="E2667">
        <v>0</v>
      </c>
      <c r="F2667">
        <v>0</v>
      </c>
      <c r="G2667" t="s">
        <v>17</v>
      </c>
      <c r="H2667" t="s">
        <v>22</v>
      </c>
      <c r="I2667">
        <v>3000</v>
      </c>
      <c r="J2667">
        <v>13.47</v>
      </c>
      <c r="K2667">
        <v>0</v>
      </c>
      <c r="L2667">
        <v>0.06</v>
      </c>
      <c r="M2667">
        <v>6.25E-2</v>
      </c>
      <c r="N2667" t="s">
        <v>15</v>
      </c>
      <c r="O2667">
        <v>4</v>
      </c>
    </row>
    <row r="2668" spans="1:15" x14ac:dyDescent="0.25">
      <c r="A2668">
        <v>21</v>
      </c>
      <c r="B2668">
        <v>21</v>
      </c>
      <c r="C2668">
        <v>48000</v>
      </c>
      <c r="D2668" t="s">
        <v>12</v>
      </c>
      <c r="E2668">
        <v>2</v>
      </c>
      <c r="F2668">
        <v>2</v>
      </c>
      <c r="G2668" t="s">
        <v>17</v>
      </c>
      <c r="H2668" t="s">
        <v>18</v>
      </c>
      <c r="I2668">
        <v>3000</v>
      </c>
      <c r="J2668">
        <v>9.76</v>
      </c>
      <c r="K2668">
        <v>0</v>
      </c>
      <c r="L2668">
        <v>0.06</v>
      </c>
      <c r="M2668">
        <v>6.25E-2</v>
      </c>
      <c r="N2668" t="s">
        <v>19</v>
      </c>
      <c r="O2668">
        <v>4</v>
      </c>
    </row>
    <row r="2669" spans="1:15" x14ac:dyDescent="0.25">
      <c r="A2669">
        <v>29</v>
      </c>
      <c r="B2669">
        <v>29</v>
      </c>
      <c r="C2669">
        <v>52000</v>
      </c>
      <c r="D2669" t="s">
        <v>12</v>
      </c>
      <c r="E2669">
        <v>2</v>
      </c>
      <c r="F2669">
        <v>2</v>
      </c>
      <c r="G2669" t="s">
        <v>17</v>
      </c>
      <c r="H2669" t="s">
        <v>24</v>
      </c>
      <c r="I2669">
        <v>12000</v>
      </c>
      <c r="J2669">
        <v>7.9</v>
      </c>
      <c r="K2669">
        <v>0</v>
      </c>
      <c r="L2669">
        <v>0.23</v>
      </c>
      <c r="M2669">
        <v>0.23080000000000001</v>
      </c>
      <c r="N2669" t="s">
        <v>19</v>
      </c>
      <c r="O2669">
        <v>7</v>
      </c>
    </row>
    <row r="2670" spans="1:15" x14ac:dyDescent="0.25">
      <c r="A2670">
        <v>35</v>
      </c>
      <c r="B2670">
        <v>35</v>
      </c>
      <c r="C2670">
        <v>50000</v>
      </c>
      <c r="D2670" t="s">
        <v>12</v>
      </c>
      <c r="E2670">
        <v>1</v>
      </c>
      <c r="F2670">
        <v>1</v>
      </c>
      <c r="G2670" t="s">
        <v>17</v>
      </c>
      <c r="H2670" t="s">
        <v>24</v>
      </c>
      <c r="I2670">
        <v>3000</v>
      </c>
      <c r="J2670">
        <v>7.88</v>
      </c>
      <c r="K2670">
        <v>0</v>
      </c>
      <c r="L2670">
        <v>0.06</v>
      </c>
      <c r="M2670">
        <v>0.06</v>
      </c>
      <c r="N2670" t="s">
        <v>19</v>
      </c>
      <c r="O2670">
        <v>8</v>
      </c>
    </row>
    <row r="2671" spans="1:15" x14ac:dyDescent="0.25">
      <c r="A2671">
        <v>30</v>
      </c>
      <c r="B2671">
        <v>30</v>
      </c>
      <c r="C2671">
        <v>33600</v>
      </c>
      <c r="D2671" t="s">
        <v>20</v>
      </c>
      <c r="E2671">
        <v>5</v>
      </c>
      <c r="F2671">
        <v>5</v>
      </c>
      <c r="G2671" t="s">
        <v>17</v>
      </c>
      <c r="H2671" t="s">
        <v>24</v>
      </c>
      <c r="I2671">
        <v>9000</v>
      </c>
      <c r="J2671">
        <v>6.91</v>
      </c>
      <c r="K2671">
        <v>0</v>
      </c>
      <c r="L2671">
        <v>0.27</v>
      </c>
      <c r="M2671">
        <v>0.26790000000000003</v>
      </c>
      <c r="N2671" t="s">
        <v>19</v>
      </c>
      <c r="O2671">
        <v>6</v>
      </c>
    </row>
    <row r="2672" spans="1:15" x14ac:dyDescent="0.25">
      <c r="A2672">
        <v>30</v>
      </c>
      <c r="B2672">
        <v>30</v>
      </c>
      <c r="C2672">
        <v>48996</v>
      </c>
      <c r="D2672" t="s">
        <v>12</v>
      </c>
      <c r="E2672">
        <v>2</v>
      </c>
      <c r="F2672">
        <v>2</v>
      </c>
      <c r="G2672" t="s">
        <v>17</v>
      </c>
      <c r="H2672" t="s">
        <v>18</v>
      </c>
      <c r="I2672">
        <v>3000</v>
      </c>
      <c r="J2672">
        <v>10.36</v>
      </c>
      <c r="K2672">
        <v>0</v>
      </c>
      <c r="L2672">
        <v>0.06</v>
      </c>
      <c r="M2672">
        <v>6.1199999999999997E-2</v>
      </c>
      <c r="N2672" t="s">
        <v>19</v>
      </c>
      <c r="O2672">
        <v>10</v>
      </c>
    </row>
    <row r="2673" spans="1:15" x14ac:dyDescent="0.25">
      <c r="A2673">
        <v>27</v>
      </c>
      <c r="B2673">
        <v>27</v>
      </c>
      <c r="C2673">
        <v>33600</v>
      </c>
      <c r="D2673" t="s">
        <v>16</v>
      </c>
      <c r="E2673">
        <v>5</v>
      </c>
      <c r="F2673">
        <v>5</v>
      </c>
      <c r="G2673" t="s">
        <v>17</v>
      </c>
      <c r="H2673" t="s">
        <v>24</v>
      </c>
      <c r="I2673">
        <v>5400</v>
      </c>
      <c r="J2673">
        <v>5.42</v>
      </c>
      <c r="K2673">
        <v>0</v>
      </c>
      <c r="L2673">
        <v>0.16</v>
      </c>
      <c r="M2673">
        <v>0.16070000000000001</v>
      </c>
      <c r="N2673" t="s">
        <v>19</v>
      </c>
      <c r="O2673">
        <v>6</v>
      </c>
    </row>
    <row r="2674" spans="1:15" x14ac:dyDescent="0.25">
      <c r="A2674">
        <v>33</v>
      </c>
      <c r="B2674">
        <v>33</v>
      </c>
      <c r="C2674">
        <v>41277</v>
      </c>
      <c r="D2674" t="s">
        <v>12</v>
      </c>
      <c r="E2674">
        <v>3</v>
      </c>
      <c r="F2674">
        <v>3</v>
      </c>
      <c r="G2674" t="s">
        <v>17</v>
      </c>
      <c r="H2674" t="s">
        <v>18</v>
      </c>
      <c r="I2674">
        <v>3000</v>
      </c>
      <c r="J2674">
        <v>10</v>
      </c>
      <c r="K2674">
        <v>1</v>
      </c>
      <c r="L2674">
        <v>7.0000000000000007E-2</v>
      </c>
      <c r="M2674">
        <v>7.2700000000000001E-2</v>
      </c>
      <c r="N2674" t="s">
        <v>19</v>
      </c>
      <c r="O2674">
        <v>8</v>
      </c>
    </row>
    <row r="2675" spans="1:15" x14ac:dyDescent="0.25">
      <c r="A2675">
        <v>34</v>
      </c>
      <c r="B2675">
        <v>34</v>
      </c>
      <c r="C2675">
        <v>33600</v>
      </c>
      <c r="D2675" t="s">
        <v>20</v>
      </c>
      <c r="E2675">
        <v>4</v>
      </c>
      <c r="F2675">
        <v>4</v>
      </c>
      <c r="G2675" t="s">
        <v>17</v>
      </c>
      <c r="H2675" t="s">
        <v>18</v>
      </c>
      <c r="I2675">
        <v>6000</v>
      </c>
      <c r="J2675">
        <v>10.99</v>
      </c>
      <c r="K2675">
        <v>0</v>
      </c>
      <c r="L2675">
        <v>0.18</v>
      </c>
      <c r="M2675">
        <v>0.17860000000000001</v>
      </c>
      <c r="N2675" t="s">
        <v>19</v>
      </c>
      <c r="O2675">
        <v>6</v>
      </c>
    </row>
    <row r="2676" spans="1:15" x14ac:dyDescent="0.25">
      <c r="A2676">
        <v>23</v>
      </c>
      <c r="B2676">
        <v>23</v>
      </c>
      <c r="C2676">
        <v>50000</v>
      </c>
      <c r="D2676" t="s">
        <v>12</v>
      </c>
      <c r="E2676">
        <v>0</v>
      </c>
      <c r="F2676">
        <v>0</v>
      </c>
      <c r="G2676" t="s">
        <v>17</v>
      </c>
      <c r="H2676" t="s">
        <v>24</v>
      </c>
      <c r="I2676">
        <v>3000</v>
      </c>
      <c r="J2676">
        <v>6.91</v>
      </c>
      <c r="K2676">
        <v>0</v>
      </c>
      <c r="L2676">
        <v>0.06</v>
      </c>
      <c r="M2676">
        <v>0.06</v>
      </c>
      <c r="N2676" t="s">
        <v>19</v>
      </c>
      <c r="O2676">
        <v>2</v>
      </c>
    </row>
    <row r="2677" spans="1:15" x14ac:dyDescent="0.25">
      <c r="A2677">
        <v>22</v>
      </c>
      <c r="B2677">
        <v>22</v>
      </c>
      <c r="C2677">
        <v>33600</v>
      </c>
      <c r="D2677" t="s">
        <v>20</v>
      </c>
      <c r="E2677">
        <v>7</v>
      </c>
      <c r="F2677">
        <v>7</v>
      </c>
      <c r="G2677" t="s">
        <v>17</v>
      </c>
      <c r="H2677" t="s">
        <v>24</v>
      </c>
      <c r="I2677">
        <v>10750</v>
      </c>
      <c r="J2677">
        <v>7.88</v>
      </c>
      <c r="K2677">
        <v>0</v>
      </c>
      <c r="L2677">
        <v>0.32</v>
      </c>
      <c r="M2677">
        <v>0.31990000000000002</v>
      </c>
      <c r="N2677" t="s">
        <v>19</v>
      </c>
      <c r="O2677">
        <v>2</v>
      </c>
    </row>
    <row r="2678" spans="1:15" x14ac:dyDescent="0.25">
      <c r="A2678">
        <v>29</v>
      </c>
      <c r="B2678">
        <v>29</v>
      </c>
      <c r="C2678">
        <v>45996</v>
      </c>
      <c r="D2678" t="s">
        <v>12</v>
      </c>
      <c r="E2678">
        <v>6</v>
      </c>
      <c r="F2678">
        <v>6</v>
      </c>
      <c r="G2678" t="s">
        <v>17</v>
      </c>
      <c r="H2678" t="s">
        <v>18</v>
      </c>
      <c r="I2678">
        <v>3000</v>
      </c>
      <c r="J2678">
        <v>9.76</v>
      </c>
      <c r="K2678">
        <v>0</v>
      </c>
      <c r="L2678">
        <v>7.0000000000000007E-2</v>
      </c>
      <c r="M2678">
        <v>6.5199999999999994E-2</v>
      </c>
      <c r="N2678" t="s">
        <v>19</v>
      </c>
      <c r="O2678">
        <v>7</v>
      </c>
    </row>
    <row r="2679" spans="1:15" x14ac:dyDescent="0.25">
      <c r="A2679">
        <v>30</v>
      </c>
      <c r="B2679">
        <v>30</v>
      </c>
      <c r="C2679">
        <v>43500</v>
      </c>
      <c r="D2679" t="s">
        <v>12</v>
      </c>
      <c r="E2679">
        <v>0</v>
      </c>
      <c r="F2679">
        <v>0</v>
      </c>
      <c r="G2679" t="s">
        <v>17</v>
      </c>
      <c r="H2679" t="s">
        <v>18</v>
      </c>
      <c r="I2679">
        <v>3000</v>
      </c>
      <c r="J2679">
        <v>12.42</v>
      </c>
      <c r="K2679">
        <v>0</v>
      </c>
      <c r="L2679">
        <v>7.0000000000000007E-2</v>
      </c>
      <c r="M2679">
        <v>6.9000000000000006E-2</v>
      </c>
      <c r="N2679" t="s">
        <v>19</v>
      </c>
      <c r="O2679">
        <v>10</v>
      </c>
    </row>
    <row r="2680" spans="1:15" x14ac:dyDescent="0.25">
      <c r="A2680">
        <v>23</v>
      </c>
      <c r="B2680">
        <v>23</v>
      </c>
      <c r="C2680">
        <v>50000</v>
      </c>
      <c r="D2680" t="s">
        <v>12</v>
      </c>
      <c r="E2680">
        <v>6</v>
      </c>
      <c r="F2680">
        <v>6</v>
      </c>
      <c r="G2680" t="s">
        <v>17</v>
      </c>
      <c r="H2680" t="s">
        <v>22</v>
      </c>
      <c r="I2680">
        <v>3000</v>
      </c>
      <c r="J2680" t="s">
        <v>30</v>
      </c>
      <c r="K2680">
        <v>0</v>
      </c>
      <c r="L2680">
        <v>0.06</v>
      </c>
      <c r="M2680">
        <v>0.06</v>
      </c>
      <c r="N2680" t="s">
        <v>15</v>
      </c>
      <c r="O2680">
        <v>2</v>
      </c>
    </row>
    <row r="2681" spans="1:15" x14ac:dyDescent="0.25">
      <c r="A2681">
        <v>28</v>
      </c>
      <c r="B2681">
        <v>28</v>
      </c>
      <c r="C2681">
        <v>39000</v>
      </c>
      <c r="D2681" t="s">
        <v>12</v>
      </c>
      <c r="E2681">
        <v>0</v>
      </c>
      <c r="F2681">
        <v>0</v>
      </c>
      <c r="G2681" t="s">
        <v>17</v>
      </c>
      <c r="H2681" t="s">
        <v>24</v>
      </c>
      <c r="I2681">
        <v>3000</v>
      </c>
      <c r="J2681">
        <v>7.9</v>
      </c>
      <c r="K2681">
        <v>0</v>
      </c>
      <c r="L2681">
        <v>0.08</v>
      </c>
      <c r="M2681">
        <v>7.6899999999999996E-2</v>
      </c>
      <c r="N2681" t="s">
        <v>19</v>
      </c>
      <c r="O2681">
        <v>7</v>
      </c>
    </row>
    <row r="2682" spans="1:15" x14ac:dyDescent="0.25">
      <c r="A2682">
        <v>28</v>
      </c>
      <c r="B2682">
        <v>28</v>
      </c>
      <c r="C2682">
        <v>38688</v>
      </c>
      <c r="D2682" t="s">
        <v>12</v>
      </c>
      <c r="E2682">
        <v>2</v>
      </c>
      <c r="F2682">
        <v>2</v>
      </c>
      <c r="G2682" t="s">
        <v>17</v>
      </c>
      <c r="H2682" t="s">
        <v>22</v>
      </c>
      <c r="I2682">
        <v>3000</v>
      </c>
      <c r="J2682">
        <v>12.73</v>
      </c>
      <c r="K2682">
        <v>0</v>
      </c>
      <c r="L2682">
        <v>0.08</v>
      </c>
      <c r="M2682">
        <v>7.7499999999999999E-2</v>
      </c>
      <c r="N2682" t="s">
        <v>15</v>
      </c>
      <c r="O2682">
        <v>8</v>
      </c>
    </row>
    <row r="2683" spans="1:15" x14ac:dyDescent="0.25">
      <c r="A2683">
        <v>35</v>
      </c>
      <c r="B2683">
        <v>35</v>
      </c>
      <c r="C2683">
        <v>36000</v>
      </c>
      <c r="D2683" t="s">
        <v>12</v>
      </c>
      <c r="E2683">
        <v>1</v>
      </c>
      <c r="F2683">
        <v>1</v>
      </c>
      <c r="G2683" t="s">
        <v>17</v>
      </c>
      <c r="H2683" t="s">
        <v>24</v>
      </c>
      <c r="I2683">
        <v>3000</v>
      </c>
      <c r="J2683">
        <v>5.42</v>
      </c>
      <c r="K2683">
        <v>0</v>
      </c>
      <c r="L2683">
        <v>0.08</v>
      </c>
      <c r="M2683">
        <v>8.3299999999999999E-2</v>
      </c>
      <c r="N2683" t="s">
        <v>19</v>
      </c>
      <c r="O2683">
        <v>5</v>
      </c>
    </row>
    <row r="2684" spans="1:15" x14ac:dyDescent="0.25">
      <c r="A2684">
        <v>30</v>
      </c>
      <c r="B2684">
        <v>30</v>
      </c>
      <c r="C2684">
        <v>33000</v>
      </c>
      <c r="D2684" t="s">
        <v>20</v>
      </c>
      <c r="E2684">
        <v>3</v>
      </c>
      <c r="F2684">
        <v>3</v>
      </c>
      <c r="G2684" t="s">
        <v>17</v>
      </c>
      <c r="H2684" t="s">
        <v>18</v>
      </c>
      <c r="I2684">
        <v>5600</v>
      </c>
      <c r="J2684">
        <v>10.59</v>
      </c>
      <c r="K2684">
        <v>0</v>
      </c>
      <c r="L2684">
        <v>0.17</v>
      </c>
      <c r="M2684">
        <v>0.16969999999999999</v>
      </c>
      <c r="N2684" t="s">
        <v>19</v>
      </c>
      <c r="O2684">
        <v>9</v>
      </c>
    </row>
    <row r="2685" spans="1:15" x14ac:dyDescent="0.25">
      <c r="A2685">
        <v>35</v>
      </c>
      <c r="B2685">
        <v>35</v>
      </c>
      <c r="C2685">
        <v>30000</v>
      </c>
      <c r="D2685" t="s">
        <v>12</v>
      </c>
      <c r="E2685">
        <v>2</v>
      </c>
      <c r="F2685">
        <v>2</v>
      </c>
      <c r="G2685" t="s">
        <v>17</v>
      </c>
      <c r="H2685" t="s">
        <v>22</v>
      </c>
      <c r="I2685">
        <v>3000</v>
      </c>
      <c r="J2685">
        <v>12.53</v>
      </c>
      <c r="K2685">
        <v>0</v>
      </c>
      <c r="L2685">
        <v>0.1</v>
      </c>
      <c r="M2685">
        <v>0.1</v>
      </c>
      <c r="N2685" t="s">
        <v>15</v>
      </c>
      <c r="O2685">
        <v>5</v>
      </c>
    </row>
    <row r="2686" spans="1:15" x14ac:dyDescent="0.25">
      <c r="A2686">
        <v>33</v>
      </c>
      <c r="B2686">
        <v>33</v>
      </c>
      <c r="C2686">
        <v>33000</v>
      </c>
      <c r="D2686" t="s">
        <v>20</v>
      </c>
      <c r="E2686">
        <v>3</v>
      </c>
      <c r="F2686">
        <v>3</v>
      </c>
      <c r="G2686" t="s">
        <v>17</v>
      </c>
      <c r="H2686" t="s">
        <v>18</v>
      </c>
      <c r="I2686">
        <v>4000</v>
      </c>
      <c r="J2686">
        <v>12.69</v>
      </c>
      <c r="K2686">
        <v>0</v>
      </c>
      <c r="L2686">
        <v>0.12</v>
      </c>
      <c r="M2686">
        <v>0.1212</v>
      </c>
      <c r="N2686" t="s">
        <v>19</v>
      </c>
      <c r="O2686">
        <v>8</v>
      </c>
    </row>
    <row r="2687" spans="1:15" x14ac:dyDescent="0.25">
      <c r="A2687">
        <v>27</v>
      </c>
      <c r="B2687">
        <v>27</v>
      </c>
      <c r="C2687">
        <v>23004</v>
      </c>
      <c r="D2687" t="s">
        <v>12</v>
      </c>
      <c r="E2687">
        <v>6</v>
      </c>
      <c r="F2687">
        <v>6</v>
      </c>
      <c r="G2687" t="s">
        <v>17</v>
      </c>
      <c r="H2687" t="s">
        <v>28</v>
      </c>
      <c r="I2687">
        <v>3000</v>
      </c>
      <c r="J2687">
        <v>17.8</v>
      </c>
      <c r="K2687">
        <v>0</v>
      </c>
      <c r="L2687">
        <v>0.13</v>
      </c>
      <c r="M2687">
        <v>0.13039999999999999</v>
      </c>
      <c r="N2687" t="s">
        <v>15</v>
      </c>
      <c r="O2687">
        <v>10</v>
      </c>
    </row>
    <row r="2688" spans="1:15" x14ac:dyDescent="0.25">
      <c r="A2688">
        <v>31</v>
      </c>
      <c r="B2688">
        <v>31</v>
      </c>
      <c r="C2688">
        <v>21000</v>
      </c>
      <c r="D2688" t="s">
        <v>12</v>
      </c>
      <c r="E2688">
        <v>13</v>
      </c>
      <c r="F2688">
        <v>13</v>
      </c>
      <c r="G2688" t="s">
        <v>17</v>
      </c>
      <c r="H2688" t="s">
        <v>14</v>
      </c>
      <c r="I2688">
        <v>3000</v>
      </c>
      <c r="J2688">
        <v>15.28</v>
      </c>
      <c r="K2688">
        <v>0</v>
      </c>
      <c r="L2688">
        <v>0.14000000000000001</v>
      </c>
      <c r="M2688">
        <v>0.1429</v>
      </c>
      <c r="N2688" t="s">
        <v>15</v>
      </c>
      <c r="O2688">
        <v>8</v>
      </c>
    </row>
    <row r="2689" spans="1:15" x14ac:dyDescent="0.25">
      <c r="A2689">
        <v>28</v>
      </c>
      <c r="B2689">
        <v>28</v>
      </c>
      <c r="C2689">
        <v>19992</v>
      </c>
      <c r="D2689" t="s">
        <v>12</v>
      </c>
      <c r="E2689">
        <v>12</v>
      </c>
      <c r="F2689">
        <v>12</v>
      </c>
      <c r="G2689" t="s">
        <v>17</v>
      </c>
      <c r="H2689" t="s">
        <v>24</v>
      </c>
      <c r="I2689">
        <v>3000</v>
      </c>
      <c r="J2689">
        <v>7.14</v>
      </c>
      <c r="K2689">
        <v>1</v>
      </c>
      <c r="L2689">
        <v>0.15</v>
      </c>
      <c r="M2689">
        <v>0.15010000000000001</v>
      </c>
      <c r="N2689" t="s">
        <v>19</v>
      </c>
      <c r="O2689">
        <v>9</v>
      </c>
    </row>
    <row r="2690" spans="1:15" x14ac:dyDescent="0.25">
      <c r="A2690">
        <v>23</v>
      </c>
      <c r="B2690">
        <v>23</v>
      </c>
      <c r="C2690">
        <v>52000</v>
      </c>
      <c r="D2690" t="s">
        <v>12</v>
      </c>
      <c r="E2690">
        <v>0</v>
      </c>
      <c r="F2690">
        <v>0</v>
      </c>
      <c r="G2690" t="s">
        <v>17</v>
      </c>
      <c r="H2690" t="s">
        <v>24</v>
      </c>
      <c r="I2690">
        <v>3000</v>
      </c>
      <c r="J2690">
        <v>5.99</v>
      </c>
      <c r="K2690">
        <v>0</v>
      </c>
      <c r="L2690">
        <v>0.06</v>
      </c>
      <c r="M2690">
        <v>5.7700000000000001E-2</v>
      </c>
      <c r="N2690" t="s">
        <v>19</v>
      </c>
      <c r="O2690">
        <v>2</v>
      </c>
    </row>
    <row r="2691" spans="1:15" x14ac:dyDescent="0.25">
      <c r="A2691">
        <v>28</v>
      </c>
      <c r="B2691">
        <v>28</v>
      </c>
      <c r="C2691">
        <v>32500</v>
      </c>
      <c r="D2691" t="s">
        <v>20</v>
      </c>
      <c r="E2691">
        <v>12</v>
      </c>
      <c r="F2691">
        <v>12</v>
      </c>
      <c r="G2691" t="s">
        <v>17</v>
      </c>
      <c r="H2691" t="s">
        <v>24</v>
      </c>
      <c r="I2691">
        <v>5000</v>
      </c>
      <c r="J2691">
        <v>7.14</v>
      </c>
      <c r="K2691">
        <v>0</v>
      </c>
      <c r="L2691">
        <v>0.15</v>
      </c>
      <c r="M2691">
        <v>0.15379999999999999</v>
      </c>
      <c r="N2691" t="s">
        <v>19</v>
      </c>
      <c r="O2691">
        <v>7</v>
      </c>
    </row>
    <row r="2692" spans="1:15" x14ac:dyDescent="0.25">
      <c r="A2692">
        <v>22</v>
      </c>
      <c r="B2692">
        <v>22</v>
      </c>
      <c r="C2692">
        <v>33685</v>
      </c>
      <c r="D2692" t="s">
        <v>20</v>
      </c>
      <c r="E2692">
        <v>6</v>
      </c>
      <c r="F2692">
        <v>6</v>
      </c>
      <c r="G2692" t="s">
        <v>17</v>
      </c>
      <c r="H2692" t="s">
        <v>22</v>
      </c>
      <c r="I2692">
        <v>5000</v>
      </c>
      <c r="J2692">
        <v>13.85</v>
      </c>
      <c r="K2692">
        <v>0</v>
      </c>
      <c r="L2692">
        <v>0.15</v>
      </c>
      <c r="M2692">
        <v>0.1484</v>
      </c>
      <c r="N2692" t="s">
        <v>19</v>
      </c>
      <c r="O2692">
        <v>3</v>
      </c>
    </row>
    <row r="2693" spans="1:15" x14ac:dyDescent="0.25">
      <c r="A2693">
        <v>30</v>
      </c>
      <c r="B2693">
        <v>30</v>
      </c>
      <c r="C2693">
        <v>32400</v>
      </c>
      <c r="D2693" t="s">
        <v>16</v>
      </c>
      <c r="E2693" t="s">
        <v>30</v>
      </c>
      <c r="F2693" t="s">
        <v>30</v>
      </c>
      <c r="G2693" t="s">
        <v>17</v>
      </c>
      <c r="H2693" t="s">
        <v>18</v>
      </c>
      <c r="I2693">
        <v>3000</v>
      </c>
      <c r="J2693">
        <v>10.62</v>
      </c>
      <c r="K2693">
        <v>0</v>
      </c>
      <c r="L2693">
        <v>0.09</v>
      </c>
      <c r="M2693">
        <v>9.2600000000000002E-2</v>
      </c>
      <c r="N2693" t="s">
        <v>19</v>
      </c>
      <c r="O2693">
        <v>9</v>
      </c>
    </row>
    <row r="2694" spans="1:15" x14ac:dyDescent="0.25">
      <c r="A2694">
        <v>31</v>
      </c>
      <c r="B2694">
        <v>31</v>
      </c>
      <c r="C2694">
        <v>16000</v>
      </c>
      <c r="D2694" t="s">
        <v>12</v>
      </c>
      <c r="E2694">
        <v>1</v>
      </c>
      <c r="F2694">
        <v>1</v>
      </c>
      <c r="G2694" t="s">
        <v>17</v>
      </c>
      <c r="H2694" t="s">
        <v>22</v>
      </c>
      <c r="I2694">
        <v>3000</v>
      </c>
      <c r="J2694">
        <v>13.85</v>
      </c>
      <c r="K2694">
        <v>1</v>
      </c>
      <c r="L2694">
        <v>0.19</v>
      </c>
      <c r="M2694">
        <v>0.1875</v>
      </c>
      <c r="N2694" t="s">
        <v>15</v>
      </c>
      <c r="O2694">
        <v>6</v>
      </c>
    </row>
    <row r="2695" spans="1:15" x14ac:dyDescent="0.25">
      <c r="A2695">
        <v>27</v>
      </c>
      <c r="B2695">
        <v>27</v>
      </c>
      <c r="C2695">
        <v>15000</v>
      </c>
      <c r="D2695" t="s">
        <v>12</v>
      </c>
      <c r="E2695">
        <v>2</v>
      </c>
      <c r="F2695">
        <v>2</v>
      </c>
      <c r="G2695" t="s">
        <v>17</v>
      </c>
      <c r="H2695" t="s">
        <v>22</v>
      </c>
      <c r="I2695">
        <v>3000</v>
      </c>
      <c r="J2695">
        <v>13.23</v>
      </c>
      <c r="K2695">
        <v>1</v>
      </c>
      <c r="L2695">
        <v>0.2</v>
      </c>
      <c r="M2695">
        <v>0.2</v>
      </c>
      <c r="N2695" t="s">
        <v>19</v>
      </c>
      <c r="O2695">
        <v>7</v>
      </c>
    </row>
    <row r="2696" spans="1:15" x14ac:dyDescent="0.25">
      <c r="A2696">
        <v>28</v>
      </c>
      <c r="B2696">
        <v>28</v>
      </c>
      <c r="C2696">
        <v>10000</v>
      </c>
      <c r="D2696" t="s">
        <v>12</v>
      </c>
      <c r="E2696">
        <v>12</v>
      </c>
      <c r="F2696">
        <v>12</v>
      </c>
      <c r="G2696" t="s">
        <v>17</v>
      </c>
      <c r="H2696" t="s">
        <v>18</v>
      </c>
      <c r="I2696">
        <v>3000</v>
      </c>
      <c r="J2696" t="s">
        <v>30</v>
      </c>
      <c r="K2696">
        <v>1</v>
      </c>
      <c r="L2696">
        <v>0.3</v>
      </c>
      <c r="M2696">
        <v>0.3</v>
      </c>
      <c r="N2696" t="s">
        <v>19</v>
      </c>
      <c r="O2696">
        <v>8</v>
      </c>
    </row>
    <row r="2697" spans="1:15" x14ac:dyDescent="0.25">
      <c r="A2697">
        <v>25</v>
      </c>
      <c r="B2697">
        <v>25</v>
      </c>
      <c r="C2697">
        <v>33800</v>
      </c>
      <c r="D2697" t="s">
        <v>20</v>
      </c>
      <c r="E2697">
        <v>2</v>
      </c>
      <c r="F2697">
        <v>2</v>
      </c>
      <c r="G2697" t="s">
        <v>17</v>
      </c>
      <c r="H2697" t="s">
        <v>14</v>
      </c>
      <c r="I2697">
        <v>10000</v>
      </c>
      <c r="J2697">
        <v>15.31</v>
      </c>
      <c r="K2697">
        <v>0</v>
      </c>
      <c r="L2697">
        <v>0.3</v>
      </c>
      <c r="M2697">
        <v>0.2959</v>
      </c>
      <c r="N2697" t="s">
        <v>19</v>
      </c>
      <c r="O2697">
        <v>4</v>
      </c>
    </row>
    <row r="2698" spans="1:15" x14ac:dyDescent="0.25">
      <c r="A2698">
        <v>23</v>
      </c>
      <c r="B2698">
        <v>23</v>
      </c>
      <c r="C2698">
        <v>33800</v>
      </c>
      <c r="D2698" t="s">
        <v>16</v>
      </c>
      <c r="E2698">
        <v>4</v>
      </c>
      <c r="F2698">
        <v>4</v>
      </c>
      <c r="G2698" t="s">
        <v>17</v>
      </c>
      <c r="H2698" t="s">
        <v>14</v>
      </c>
      <c r="I2698">
        <v>13000</v>
      </c>
      <c r="J2698">
        <v>15.31</v>
      </c>
      <c r="K2698">
        <v>0</v>
      </c>
      <c r="L2698">
        <v>0.38</v>
      </c>
      <c r="M2698">
        <v>0.3846</v>
      </c>
      <c r="N2698" t="s">
        <v>15</v>
      </c>
      <c r="O2698">
        <v>4</v>
      </c>
    </row>
    <row r="2699" spans="1:15" x14ac:dyDescent="0.25">
      <c r="A2699">
        <v>23</v>
      </c>
      <c r="B2699">
        <v>23</v>
      </c>
      <c r="C2699">
        <v>48672</v>
      </c>
      <c r="D2699" t="s">
        <v>12</v>
      </c>
      <c r="E2699">
        <v>6</v>
      </c>
      <c r="F2699">
        <v>6</v>
      </c>
      <c r="G2699" t="s">
        <v>17</v>
      </c>
      <c r="H2699" t="s">
        <v>24</v>
      </c>
      <c r="I2699">
        <v>12000</v>
      </c>
      <c r="J2699">
        <v>7.42</v>
      </c>
      <c r="K2699">
        <v>0</v>
      </c>
      <c r="L2699">
        <v>0.25</v>
      </c>
      <c r="M2699">
        <v>0.2465</v>
      </c>
      <c r="N2699" t="s">
        <v>19</v>
      </c>
      <c r="O2699">
        <v>3</v>
      </c>
    </row>
    <row r="2700" spans="1:15" x14ac:dyDescent="0.25">
      <c r="A2700">
        <v>27</v>
      </c>
      <c r="B2700">
        <v>27</v>
      </c>
      <c r="C2700">
        <v>32000</v>
      </c>
      <c r="D2700" t="s">
        <v>29</v>
      </c>
      <c r="E2700">
        <v>10</v>
      </c>
      <c r="F2700">
        <v>10</v>
      </c>
      <c r="G2700" t="s">
        <v>17</v>
      </c>
      <c r="H2700" t="s">
        <v>22</v>
      </c>
      <c r="I2700">
        <v>15000</v>
      </c>
      <c r="J2700" t="s">
        <v>30</v>
      </c>
      <c r="K2700">
        <v>1</v>
      </c>
      <c r="L2700">
        <v>0.47</v>
      </c>
      <c r="M2700">
        <v>0.46879999999999999</v>
      </c>
      <c r="N2700" t="s">
        <v>19</v>
      </c>
      <c r="O2700">
        <v>7</v>
      </c>
    </row>
    <row r="2701" spans="1:15" x14ac:dyDescent="0.25">
      <c r="A2701">
        <v>34</v>
      </c>
      <c r="B2701">
        <v>34</v>
      </c>
      <c r="C2701">
        <v>87000</v>
      </c>
      <c r="D2701" t="s">
        <v>12</v>
      </c>
      <c r="E2701">
        <v>0</v>
      </c>
      <c r="F2701">
        <v>0</v>
      </c>
      <c r="G2701" t="s">
        <v>17</v>
      </c>
      <c r="H2701" t="s">
        <v>24</v>
      </c>
      <c r="I2701">
        <v>2500</v>
      </c>
      <c r="J2701">
        <v>7.14</v>
      </c>
      <c r="K2701">
        <v>0</v>
      </c>
      <c r="L2701">
        <v>0.03</v>
      </c>
      <c r="M2701">
        <v>2.87E-2</v>
      </c>
      <c r="N2701" t="s">
        <v>19</v>
      </c>
      <c r="O2701">
        <v>5</v>
      </c>
    </row>
    <row r="2702" spans="1:15" x14ac:dyDescent="0.25">
      <c r="A2702">
        <v>25</v>
      </c>
      <c r="B2702">
        <v>25</v>
      </c>
      <c r="C2702">
        <v>49600</v>
      </c>
      <c r="D2702" t="s">
        <v>12</v>
      </c>
      <c r="E2702">
        <v>9</v>
      </c>
      <c r="F2702">
        <v>9</v>
      </c>
      <c r="G2702" t="s">
        <v>17</v>
      </c>
      <c r="H2702" t="s">
        <v>24</v>
      </c>
      <c r="I2702">
        <v>12000</v>
      </c>
      <c r="J2702">
        <v>7.14</v>
      </c>
      <c r="K2702">
        <v>0</v>
      </c>
      <c r="L2702">
        <v>0.24</v>
      </c>
      <c r="M2702">
        <v>0.2419</v>
      </c>
      <c r="N2702" t="s">
        <v>19</v>
      </c>
      <c r="O2702">
        <v>4</v>
      </c>
    </row>
    <row r="2703" spans="1:15" x14ac:dyDescent="0.25">
      <c r="A2703">
        <v>29</v>
      </c>
      <c r="B2703">
        <v>29</v>
      </c>
      <c r="C2703">
        <v>76320</v>
      </c>
      <c r="D2703" t="s">
        <v>12</v>
      </c>
      <c r="E2703">
        <v>8</v>
      </c>
      <c r="F2703">
        <v>8</v>
      </c>
      <c r="G2703" t="s">
        <v>17</v>
      </c>
      <c r="H2703" t="s">
        <v>22</v>
      </c>
      <c r="I2703">
        <v>2500</v>
      </c>
      <c r="J2703">
        <v>12.61</v>
      </c>
      <c r="K2703">
        <v>0</v>
      </c>
      <c r="L2703">
        <v>0.03</v>
      </c>
      <c r="M2703">
        <v>3.2800000000000003E-2</v>
      </c>
      <c r="N2703" t="s">
        <v>15</v>
      </c>
      <c r="O2703">
        <v>10</v>
      </c>
    </row>
    <row r="2704" spans="1:15" x14ac:dyDescent="0.25">
      <c r="A2704">
        <v>29</v>
      </c>
      <c r="B2704">
        <v>29</v>
      </c>
      <c r="C2704">
        <v>68004</v>
      </c>
      <c r="D2704" t="s">
        <v>12</v>
      </c>
      <c r="E2704">
        <v>2</v>
      </c>
      <c r="F2704">
        <v>2</v>
      </c>
      <c r="G2704" t="s">
        <v>17</v>
      </c>
      <c r="H2704" t="s">
        <v>22</v>
      </c>
      <c r="I2704">
        <v>2500</v>
      </c>
      <c r="J2704">
        <v>12.99</v>
      </c>
      <c r="K2704">
        <v>0</v>
      </c>
      <c r="L2704">
        <v>0.04</v>
      </c>
      <c r="M2704">
        <v>3.6799999999999999E-2</v>
      </c>
      <c r="N2704" t="s">
        <v>15</v>
      </c>
      <c r="O2704">
        <v>9</v>
      </c>
    </row>
    <row r="2705" spans="1:15" x14ac:dyDescent="0.25">
      <c r="A2705">
        <v>28</v>
      </c>
      <c r="B2705">
        <v>28</v>
      </c>
      <c r="C2705">
        <v>48000</v>
      </c>
      <c r="D2705" t="s">
        <v>12</v>
      </c>
      <c r="E2705">
        <v>1</v>
      </c>
      <c r="F2705">
        <v>1</v>
      </c>
      <c r="G2705" t="s">
        <v>17</v>
      </c>
      <c r="H2705" t="s">
        <v>24</v>
      </c>
      <c r="I2705">
        <v>2500</v>
      </c>
      <c r="J2705">
        <v>8.49</v>
      </c>
      <c r="K2705">
        <v>0</v>
      </c>
      <c r="L2705">
        <v>0.05</v>
      </c>
      <c r="M2705">
        <v>5.21E-2</v>
      </c>
      <c r="N2705" t="s">
        <v>19</v>
      </c>
      <c r="O2705">
        <v>5</v>
      </c>
    </row>
    <row r="2706" spans="1:15" x14ac:dyDescent="0.25">
      <c r="A2706">
        <v>28</v>
      </c>
      <c r="B2706">
        <v>28</v>
      </c>
      <c r="C2706">
        <v>32000</v>
      </c>
      <c r="D2706" t="s">
        <v>20</v>
      </c>
      <c r="E2706">
        <v>4</v>
      </c>
      <c r="F2706">
        <v>4</v>
      </c>
      <c r="G2706" t="s">
        <v>17</v>
      </c>
      <c r="H2706" t="s">
        <v>18</v>
      </c>
      <c r="I2706">
        <v>12000</v>
      </c>
      <c r="J2706">
        <v>12.69</v>
      </c>
      <c r="K2706">
        <v>1</v>
      </c>
      <c r="L2706">
        <v>0.38</v>
      </c>
      <c r="M2706">
        <v>0.375</v>
      </c>
      <c r="N2706" t="s">
        <v>19</v>
      </c>
      <c r="O2706">
        <v>10</v>
      </c>
    </row>
    <row r="2707" spans="1:15" x14ac:dyDescent="0.25">
      <c r="A2707">
        <v>28</v>
      </c>
      <c r="B2707">
        <v>28</v>
      </c>
      <c r="C2707">
        <v>42000</v>
      </c>
      <c r="D2707" t="s">
        <v>12</v>
      </c>
      <c r="E2707">
        <v>9</v>
      </c>
      <c r="F2707">
        <v>9</v>
      </c>
      <c r="G2707" t="s">
        <v>17</v>
      </c>
      <c r="H2707" t="s">
        <v>24</v>
      </c>
      <c r="I2707">
        <v>2500</v>
      </c>
      <c r="J2707">
        <v>8.49</v>
      </c>
      <c r="K2707">
        <v>0</v>
      </c>
      <c r="L2707">
        <v>0.06</v>
      </c>
      <c r="M2707">
        <v>5.9499999999999997E-2</v>
      </c>
      <c r="N2707" t="s">
        <v>19</v>
      </c>
      <c r="O2707">
        <v>8</v>
      </c>
    </row>
    <row r="2708" spans="1:15" x14ac:dyDescent="0.25">
      <c r="A2708">
        <v>27</v>
      </c>
      <c r="B2708">
        <v>27</v>
      </c>
      <c r="C2708">
        <v>40000</v>
      </c>
      <c r="D2708" t="s">
        <v>12</v>
      </c>
      <c r="E2708">
        <v>4</v>
      </c>
      <c r="F2708">
        <v>4</v>
      </c>
      <c r="G2708" t="s">
        <v>17</v>
      </c>
      <c r="H2708" t="s">
        <v>24</v>
      </c>
      <c r="I2708">
        <v>2500</v>
      </c>
      <c r="J2708">
        <v>6.99</v>
      </c>
      <c r="K2708">
        <v>0</v>
      </c>
      <c r="L2708">
        <v>0.06</v>
      </c>
      <c r="M2708">
        <v>6.25E-2</v>
      </c>
      <c r="N2708" t="s">
        <v>19</v>
      </c>
      <c r="O2708">
        <v>5</v>
      </c>
    </row>
    <row r="2709" spans="1:15" x14ac:dyDescent="0.25">
      <c r="A2709">
        <v>27</v>
      </c>
      <c r="B2709">
        <v>27</v>
      </c>
      <c r="C2709">
        <v>25800</v>
      </c>
      <c r="D2709" t="s">
        <v>12</v>
      </c>
      <c r="E2709">
        <v>11</v>
      </c>
      <c r="F2709">
        <v>11</v>
      </c>
      <c r="G2709" t="s">
        <v>17</v>
      </c>
      <c r="H2709" t="s">
        <v>22</v>
      </c>
      <c r="I2709">
        <v>2500</v>
      </c>
      <c r="J2709" t="s">
        <v>30</v>
      </c>
      <c r="K2709">
        <v>0</v>
      </c>
      <c r="L2709">
        <v>0.1</v>
      </c>
      <c r="M2709">
        <v>9.69E-2</v>
      </c>
      <c r="N2709" t="s">
        <v>15</v>
      </c>
      <c r="O2709">
        <v>5</v>
      </c>
    </row>
    <row r="2710" spans="1:15" x14ac:dyDescent="0.25">
      <c r="A2710">
        <v>23</v>
      </c>
      <c r="B2710">
        <v>23</v>
      </c>
      <c r="C2710">
        <v>50000</v>
      </c>
      <c r="D2710" t="s">
        <v>12</v>
      </c>
      <c r="E2710">
        <v>0</v>
      </c>
      <c r="F2710">
        <v>0</v>
      </c>
      <c r="G2710" t="s">
        <v>17</v>
      </c>
      <c r="H2710" t="s">
        <v>18</v>
      </c>
      <c r="I2710">
        <v>12000</v>
      </c>
      <c r="J2710">
        <v>10.59</v>
      </c>
      <c r="K2710">
        <v>0</v>
      </c>
      <c r="L2710">
        <v>0.24</v>
      </c>
      <c r="M2710">
        <v>0.24</v>
      </c>
      <c r="N2710" t="s">
        <v>19</v>
      </c>
      <c r="O2710">
        <v>3</v>
      </c>
    </row>
    <row r="2711" spans="1:15" x14ac:dyDescent="0.25">
      <c r="A2711">
        <v>24</v>
      </c>
      <c r="B2711">
        <v>24</v>
      </c>
      <c r="C2711">
        <v>50000</v>
      </c>
      <c r="D2711" t="s">
        <v>12</v>
      </c>
      <c r="E2711">
        <v>3</v>
      </c>
      <c r="F2711">
        <v>3</v>
      </c>
      <c r="G2711" t="s">
        <v>17</v>
      </c>
      <c r="H2711" t="s">
        <v>26</v>
      </c>
      <c r="I2711">
        <v>12000</v>
      </c>
      <c r="J2711">
        <v>17.14</v>
      </c>
      <c r="K2711">
        <v>0</v>
      </c>
      <c r="L2711">
        <v>0.24</v>
      </c>
      <c r="M2711">
        <v>0.24</v>
      </c>
      <c r="N2711" t="s">
        <v>19</v>
      </c>
      <c r="O2711">
        <v>4</v>
      </c>
    </row>
    <row r="2712" spans="1:15" x14ac:dyDescent="0.25">
      <c r="A2712">
        <v>35</v>
      </c>
      <c r="B2712">
        <v>35</v>
      </c>
      <c r="C2712">
        <v>21600</v>
      </c>
      <c r="D2712" t="s">
        <v>12</v>
      </c>
      <c r="E2712">
        <v>1</v>
      </c>
      <c r="F2712">
        <v>1</v>
      </c>
      <c r="G2712" t="s">
        <v>17</v>
      </c>
      <c r="H2712" t="s">
        <v>22</v>
      </c>
      <c r="I2712">
        <v>2500</v>
      </c>
      <c r="J2712">
        <v>14.35</v>
      </c>
      <c r="K2712">
        <v>0</v>
      </c>
      <c r="L2712">
        <v>0.12</v>
      </c>
      <c r="M2712">
        <v>0.1157</v>
      </c>
      <c r="N2712" t="s">
        <v>15</v>
      </c>
      <c r="O2712">
        <v>8</v>
      </c>
    </row>
    <row r="2713" spans="1:15" x14ac:dyDescent="0.25">
      <c r="A2713">
        <v>27</v>
      </c>
      <c r="B2713">
        <v>27</v>
      </c>
      <c r="C2713">
        <v>46000</v>
      </c>
      <c r="D2713" t="s">
        <v>12</v>
      </c>
      <c r="E2713">
        <v>5</v>
      </c>
      <c r="F2713">
        <v>5</v>
      </c>
      <c r="G2713" t="s">
        <v>17</v>
      </c>
      <c r="H2713" t="s">
        <v>14</v>
      </c>
      <c r="I2713">
        <v>13000</v>
      </c>
      <c r="J2713">
        <v>14.59</v>
      </c>
      <c r="K2713">
        <v>0</v>
      </c>
      <c r="L2713">
        <v>0.28000000000000003</v>
      </c>
      <c r="M2713">
        <v>0.28260000000000002</v>
      </c>
      <c r="N2713" t="s">
        <v>15</v>
      </c>
      <c r="O2713">
        <v>10</v>
      </c>
    </row>
    <row r="2714" spans="1:15" x14ac:dyDescent="0.25">
      <c r="A2714">
        <v>27</v>
      </c>
      <c r="B2714">
        <v>27</v>
      </c>
      <c r="C2714">
        <v>31200</v>
      </c>
      <c r="D2714" t="s">
        <v>20</v>
      </c>
      <c r="E2714">
        <v>4</v>
      </c>
      <c r="F2714">
        <v>4</v>
      </c>
      <c r="G2714" t="s">
        <v>17</v>
      </c>
      <c r="H2714" t="s">
        <v>22</v>
      </c>
      <c r="I2714">
        <v>15000</v>
      </c>
      <c r="J2714">
        <v>14.27</v>
      </c>
      <c r="K2714">
        <v>0</v>
      </c>
      <c r="L2714">
        <v>0.48</v>
      </c>
      <c r="M2714">
        <v>0.48080000000000001</v>
      </c>
      <c r="N2714" t="s">
        <v>15</v>
      </c>
      <c r="O2714">
        <v>10</v>
      </c>
    </row>
    <row r="2715" spans="1:15" x14ac:dyDescent="0.25">
      <c r="A2715">
        <v>27</v>
      </c>
      <c r="B2715">
        <v>27</v>
      </c>
      <c r="C2715">
        <v>37000</v>
      </c>
      <c r="D2715" t="s">
        <v>12</v>
      </c>
      <c r="E2715">
        <v>1</v>
      </c>
      <c r="F2715">
        <v>1</v>
      </c>
      <c r="G2715" t="s">
        <v>17</v>
      </c>
      <c r="H2715" t="s">
        <v>18</v>
      </c>
      <c r="I2715">
        <v>13000</v>
      </c>
      <c r="J2715">
        <v>9.91</v>
      </c>
      <c r="K2715">
        <v>1</v>
      </c>
      <c r="L2715">
        <v>0.35</v>
      </c>
      <c r="M2715">
        <v>0.35139999999999999</v>
      </c>
      <c r="N2715" t="s">
        <v>19</v>
      </c>
      <c r="O2715">
        <v>10</v>
      </c>
    </row>
    <row r="2716" spans="1:15" x14ac:dyDescent="0.25">
      <c r="A2716">
        <v>25</v>
      </c>
      <c r="B2716">
        <v>25</v>
      </c>
      <c r="C2716">
        <v>50000</v>
      </c>
      <c r="D2716" t="s">
        <v>12</v>
      </c>
      <c r="E2716">
        <v>2</v>
      </c>
      <c r="F2716">
        <v>2</v>
      </c>
      <c r="G2716" t="s">
        <v>17</v>
      </c>
      <c r="H2716" t="s">
        <v>24</v>
      </c>
      <c r="I2716">
        <v>12000</v>
      </c>
      <c r="J2716">
        <v>7.88</v>
      </c>
      <c r="K2716">
        <v>0</v>
      </c>
      <c r="L2716">
        <v>0.24</v>
      </c>
      <c r="M2716">
        <v>0.24</v>
      </c>
      <c r="N2716" t="s">
        <v>19</v>
      </c>
      <c r="O2716">
        <v>4</v>
      </c>
    </row>
    <row r="2717" spans="1:15" x14ac:dyDescent="0.25">
      <c r="A2717">
        <v>34</v>
      </c>
      <c r="B2717">
        <v>34</v>
      </c>
      <c r="C2717">
        <v>31075</v>
      </c>
      <c r="D2717" t="s">
        <v>20</v>
      </c>
      <c r="E2717">
        <v>3</v>
      </c>
      <c r="F2717">
        <v>3</v>
      </c>
      <c r="G2717" t="s">
        <v>17</v>
      </c>
      <c r="H2717" t="s">
        <v>24</v>
      </c>
      <c r="I2717">
        <v>7400</v>
      </c>
      <c r="J2717">
        <v>7.51</v>
      </c>
      <c r="K2717">
        <v>0</v>
      </c>
      <c r="L2717">
        <v>0.24</v>
      </c>
      <c r="M2717">
        <v>0.23810000000000001</v>
      </c>
      <c r="N2717" t="s">
        <v>19</v>
      </c>
      <c r="O2717">
        <v>6</v>
      </c>
    </row>
    <row r="2718" spans="1:15" x14ac:dyDescent="0.25">
      <c r="A2718">
        <v>35</v>
      </c>
      <c r="B2718">
        <v>35</v>
      </c>
      <c r="C2718">
        <v>31000</v>
      </c>
      <c r="D2718" t="s">
        <v>20</v>
      </c>
      <c r="E2718">
        <v>9</v>
      </c>
      <c r="F2718">
        <v>9</v>
      </c>
      <c r="G2718" t="s">
        <v>17</v>
      </c>
      <c r="H2718" t="s">
        <v>22</v>
      </c>
      <c r="I2718">
        <v>15000</v>
      </c>
      <c r="J2718">
        <v>13.16</v>
      </c>
      <c r="K2718">
        <v>0</v>
      </c>
      <c r="L2718">
        <v>0.48</v>
      </c>
      <c r="M2718">
        <v>0.4839</v>
      </c>
      <c r="N2718" t="s">
        <v>19</v>
      </c>
      <c r="O2718">
        <v>9</v>
      </c>
    </row>
    <row r="2719" spans="1:15" x14ac:dyDescent="0.25">
      <c r="A2719">
        <v>23</v>
      </c>
      <c r="B2719">
        <v>23</v>
      </c>
      <c r="C2719">
        <v>50000</v>
      </c>
      <c r="D2719" t="s">
        <v>12</v>
      </c>
      <c r="E2719">
        <v>1</v>
      </c>
      <c r="F2719">
        <v>1</v>
      </c>
      <c r="G2719" t="s">
        <v>17</v>
      </c>
      <c r="H2719" t="s">
        <v>22</v>
      </c>
      <c r="I2719">
        <v>12000</v>
      </c>
      <c r="J2719">
        <v>12.87</v>
      </c>
      <c r="K2719">
        <v>0</v>
      </c>
      <c r="L2719">
        <v>0.24</v>
      </c>
      <c r="M2719">
        <v>0.24</v>
      </c>
      <c r="N2719" t="s">
        <v>15</v>
      </c>
      <c r="O2719">
        <v>2</v>
      </c>
    </row>
    <row r="2720" spans="1:15" x14ac:dyDescent="0.25">
      <c r="A2720">
        <v>28</v>
      </c>
      <c r="B2720">
        <v>28</v>
      </c>
      <c r="C2720">
        <v>29000</v>
      </c>
      <c r="D2720" t="s">
        <v>12</v>
      </c>
      <c r="E2720">
        <v>6</v>
      </c>
      <c r="F2720">
        <v>6</v>
      </c>
      <c r="G2720" t="s">
        <v>17</v>
      </c>
      <c r="H2720" t="s">
        <v>22</v>
      </c>
      <c r="I2720">
        <v>13000</v>
      </c>
      <c r="J2720">
        <v>14.26</v>
      </c>
      <c r="K2720">
        <v>1</v>
      </c>
      <c r="L2720">
        <v>0.45</v>
      </c>
      <c r="M2720">
        <v>0.44829999999999998</v>
      </c>
      <c r="N2720" t="s">
        <v>15</v>
      </c>
      <c r="O2720">
        <v>8</v>
      </c>
    </row>
    <row r="2721" spans="1:15" x14ac:dyDescent="0.25">
      <c r="A2721">
        <v>34</v>
      </c>
      <c r="B2721">
        <v>34</v>
      </c>
      <c r="C2721">
        <v>31000</v>
      </c>
      <c r="D2721" t="s">
        <v>20</v>
      </c>
      <c r="E2721">
        <v>0</v>
      </c>
      <c r="F2721">
        <v>0</v>
      </c>
      <c r="G2721" t="s">
        <v>17</v>
      </c>
      <c r="H2721" t="s">
        <v>22</v>
      </c>
      <c r="I2721">
        <v>4200</v>
      </c>
      <c r="J2721">
        <v>13.72</v>
      </c>
      <c r="K2721">
        <v>0</v>
      </c>
      <c r="L2721">
        <v>0.14000000000000001</v>
      </c>
      <c r="M2721">
        <v>0.13550000000000001</v>
      </c>
      <c r="N2721" t="s">
        <v>15</v>
      </c>
      <c r="O2721">
        <v>7</v>
      </c>
    </row>
    <row r="2722" spans="1:15" x14ac:dyDescent="0.25">
      <c r="A2722">
        <v>34</v>
      </c>
      <c r="B2722">
        <v>34</v>
      </c>
      <c r="C2722">
        <v>90000</v>
      </c>
      <c r="D2722" t="s">
        <v>12</v>
      </c>
      <c r="E2722">
        <v>0</v>
      </c>
      <c r="F2722">
        <v>0</v>
      </c>
      <c r="G2722" t="s">
        <v>17</v>
      </c>
      <c r="H2722" t="s">
        <v>18</v>
      </c>
      <c r="I2722">
        <v>13200</v>
      </c>
      <c r="J2722">
        <v>10.74</v>
      </c>
      <c r="K2722">
        <v>0</v>
      </c>
      <c r="L2722">
        <v>0.15</v>
      </c>
      <c r="M2722">
        <v>0.1467</v>
      </c>
      <c r="N2722" t="s">
        <v>19</v>
      </c>
      <c r="O2722">
        <v>5</v>
      </c>
    </row>
    <row r="2723" spans="1:15" x14ac:dyDescent="0.25">
      <c r="A2723">
        <v>22</v>
      </c>
      <c r="B2723">
        <v>22</v>
      </c>
      <c r="C2723">
        <v>50361</v>
      </c>
      <c r="D2723" t="s">
        <v>12</v>
      </c>
      <c r="E2723">
        <v>6</v>
      </c>
      <c r="F2723">
        <v>6</v>
      </c>
      <c r="G2723" t="s">
        <v>17</v>
      </c>
      <c r="H2723" t="s">
        <v>22</v>
      </c>
      <c r="I2723">
        <v>12000</v>
      </c>
      <c r="J2723">
        <v>12.73</v>
      </c>
      <c r="K2723">
        <v>0</v>
      </c>
      <c r="L2723">
        <v>0.24</v>
      </c>
      <c r="M2723">
        <v>0.23830000000000001</v>
      </c>
      <c r="N2723" t="s">
        <v>19</v>
      </c>
      <c r="O2723">
        <v>4</v>
      </c>
    </row>
    <row r="2724" spans="1:15" x14ac:dyDescent="0.25">
      <c r="A2724">
        <v>32</v>
      </c>
      <c r="B2724">
        <v>32</v>
      </c>
      <c r="C2724">
        <v>30996</v>
      </c>
      <c r="D2724" t="s">
        <v>20</v>
      </c>
      <c r="E2724">
        <v>1</v>
      </c>
      <c r="F2724">
        <v>1</v>
      </c>
      <c r="G2724" t="s">
        <v>17</v>
      </c>
      <c r="H2724" t="s">
        <v>22</v>
      </c>
      <c r="I2724">
        <v>2400</v>
      </c>
      <c r="J2724">
        <v>13.8</v>
      </c>
      <c r="K2724">
        <v>0</v>
      </c>
      <c r="L2724">
        <v>0.08</v>
      </c>
      <c r="M2724">
        <v>7.7399999999999997E-2</v>
      </c>
      <c r="N2724" t="s">
        <v>15</v>
      </c>
      <c r="O2724">
        <v>7</v>
      </c>
    </row>
    <row r="2725" spans="1:15" x14ac:dyDescent="0.25">
      <c r="A2725">
        <v>29</v>
      </c>
      <c r="B2725">
        <v>29</v>
      </c>
      <c r="C2725">
        <v>30992</v>
      </c>
      <c r="D2725" t="s">
        <v>20</v>
      </c>
      <c r="E2725">
        <v>3</v>
      </c>
      <c r="F2725">
        <v>3</v>
      </c>
      <c r="G2725" t="s">
        <v>17</v>
      </c>
      <c r="H2725" t="s">
        <v>18</v>
      </c>
      <c r="I2725">
        <v>8000</v>
      </c>
      <c r="J2725">
        <v>11.58</v>
      </c>
      <c r="K2725">
        <v>1</v>
      </c>
      <c r="L2725">
        <v>0.26</v>
      </c>
      <c r="M2725">
        <v>0.2581</v>
      </c>
      <c r="N2725" t="s">
        <v>19</v>
      </c>
      <c r="O2725">
        <v>9</v>
      </c>
    </row>
    <row r="2726" spans="1:15" x14ac:dyDescent="0.25">
      <c r="A2726">
        <v>28</v>
      </c>
      <c r="B2726">
        <v>28</v>
      </c>
      <c r="C2726">
        <v>35000</v>
      </c>
      <c r="D2726" t="s">
        <v>12</v>
      </c>
      <c r="E2726">
        <v>4</v>
      </c>
      <c r="F2726">
        <v>4</v>
      </c>
      <c r="G2726" t="s">
        <v>17</v>
      </c>
      <c r="H2726" t="s">
        <v>18</v>
      </c>
      <c r="I2726">
        <v>13250</v>
      </c>
      <c r="J2726">
        <v>10.65</v>
      </c>
      <c r="K2726">
        <v>1</v>
      </c>
      <c r="L2726">
        <v>0.38</v>
      </c>
      <c r="M2726">
        <v>0.37859999999999999</v>
      </c>
      <c r="N2726" t="s">
        <v>19</v>
      </c>
      <c r="O2726">
        <v>7</v>
      </c>
    </row>
    <row r="2727" spans="1:15" x14ac:dyDescent="0.25">
      <c r="A2727">
        <v>33</v>
      </c>
      <c r="B2727">
        <v>33</v>
      </c>
      <c r="C2727">
        <v>30929</v>
      </c>
      <c r="D2727" t="s">
        <v>20</v>
      </c>
      <c r="E2727">
        <v>12</v>
      </c>
      <c r="F2727">
        <v>12</v>
      </c>
      <c r="G2727" t="s">
        <v>17</v>
      </c>
      <c r="H2727" t="s">
        <v>24</v>
      </c>
      <c r="I2727">
        <v>5300</v>
      </c>
      <c r="J2727">
        <v>7.68</v>
      </c>
      <c r="K2727">
        <v>0</v>
      </c>
      <c r="L2727">
        <v>0.17</v>
      </c>
      <c r="M2727">
        <v>0.1714</v>
      </c>
      <c r="N2727" t="s">
        <v>19</v>
      </c>
      <c r="O2727">
        <v>7</v>
      </c>
    </row>
    <row r="2728" spans="1:15" x14ac:dyDescent="0.25">
      <c r="A2728">
        <v>30</v>
      </c>
      <c r="B2728">
        <v>30</v>
      </c>
      <c r="C2728">
        <v>32040</v>
      </c>
      <c r="D2728" t="s">
        <v>12</v>
      </c>
      <c r="E2728" t="s">
        <v>30</v>
      </c>
      <c r="F2728" t="s">
        <v>30</v>
      </c>
      <c r="G2728" t="s">
        <v>17</v>
      </c>
      <c r="H2728" t="s">
        <v>22</v>
      </c>
      <c r="I2728">
        <v>13275</v>
      </c>
      <c r="J2728" t="s">
        <v>30</v>
      </c>
      <c r="K2728">
        <v>1</v>
      </c>
      <c r="L2728">
        <v>0.41</v>
      </c>
      <c r="M2728">
        <v>0.4143</v>
      </c>
      <c r="N2728" t="s">
        <v>19</v>
      </c>
      <c r="O2728">
        <v>5</v>
      </c>
    </row>
    <row r="2729" spans="1:15" x14ac:dyDescent="0.25">
      <c r="A2729">
        <v>34</v>
      </c>
      <c r="B2729">
        <v>34</v>
      </c>
      <c r="C2729">
        <v>30144</v>
      </c>
      <c r="D2729" t="s">
        <v>20</v>
      </c>
      <c r="E2729">
        <v>3</v>
      </c>
      <c r="F2729">
        <v>3</v>
      </c>
      <c r="G2729" t="s">
        <v>17</v>
      </c>
      <c r="H2729" t="s">
        <v>22</v>
      </c>
      <c r="I2729">
        <v>18000</v>
      </c>
      <c r="J2729">
        <v>12.84</v>
      </c>
      <c r="K2729">
        <v>0</v>
      </c>
      <c r="L2729">
        <v>0.6</v>
      </c>
      <c r="M2729">
        <v>0.59709999999999996</v>
      </c>
      <c r="N2729" t="s">
        <v>15</v>
      </c>
      <c r="O2729">
        <v>10</v>
      </c>
    </row>
    <row r="2730" spans="1:15" x14ac:dyDescent="0.25">
      <c r="A2730">
        <v>23</v>
      </c>
      <c r="B2730">
        <v>23</v>
      </c>
      <c r="C2730">
        <v>51000</v>
      </c>
      <c r="D2730" t="s">
        <v>12</v>
      </c>
      <c r="E2730">
        <v>3</v>
      </c>
      <c r="F2730">
        <v>3</v>
      </c>
      <c r="G2730" t="s">
        <v>17</v>
      </c>
      <c r="H2730" t="s">
        <v>22</v>
      </c>
      <c r="I2730">
        <v>12000</v>
      </c>
      <c r="J2730">
        <v>12.99</v>
      </c>
      <c r="K2730">
        <v>0</v>
      </c>
      <c r="L2730">
        <v>0.24</v>
      </c>
      <c r="M2730">
        <v>0.23530000000000001</v>
      </c>
      <c r="N2730" t="s">
        <v>19</v>
      </c>
      <c r="O2730">
        <v>3</v>
      </c>
    </row>
    <row r="2731" spans="1:15" x14ac:dyDescent="0.25">
      <c r="A2731">
        <v>29</v>
      </c>
      <c r="B2731">
        <v>29</v>
      </c>
      <c r="C2731">
        <v>30108</v>
      </c>
      <c r="D2731" t="s">
        <v>20</v>
      </c>
      <c r="E2731" t="s">
        <v>30</v>
      </c>
      <c r="F2731" t="s">
        <v>30</v>
      </c>
      <c r="G2731" t="s">
        <v>17</v>
      </c>
      <c r="H2731" t="s">
        <v>24</v>
      </c>
      <c r="I2731">
        <v>1400</v>
      </c>
      <c r="J2731">
        <v>8.9</v>
      </c>
      <c r="K2731">
        <v>1</v>
      </c>
      <c r="L2731">
        <v>0.05</v>
      </c>
      <c r="M2731">
        <v>4.65E-2</v>
      </c>
      <c r="N2731" t="s">
        <v>19</v>
      </c>
      <c r="O2731">
        <v>9</v>
      </c>
    </row>
    <row r="2732" spans="1:15" x14ac:dyDescent="0.25">
      <c r="A2732">
        <v>35</v>
      </c>
      <c r="B2732">
        <v>35</v>
      </c>
      <c r="C2732">
        <v>10800</v>
      </c>
      <c r="D2732" t="s">
        <v>12</v>
      </c>
      <c r="E2732" t="s">
        <v>30</v>
      </c>
      <c r="F2732" t="s">
        <v>30</v>
      </c>
      <c r="G2732" t="s">
        <v>17</v>
      </c>
      <c r="H2732" t="s">
        <v>14</v>
      </c>
      <c r="I2732">
        <v>2500</v>
      </c>
      <c r="J2732">
        <v>14.84</v>
      </c>
      <c r="K2732">
        <v>1</v>
      </c>
      <c r="L2732">
        <v>0.23</v>
      </c>
      <c r="M2732">
        <v>0.23150000000000001</v>
      </c>
      <c r="N2732" t="s">
        <v>19</v>
      </c>
      <c r="O2732">
        <v>5</v>
      </c>
    </row>
    <row r="2733" spans="1:15" x14ac:dyDescent="0.25">
      <c r="A2733">
        <v>27</v>
      </c>
      <c r="B2733">
        <v>27</v>
      </c>
      <c r="C2733">
        <v>75800</v>
      </c>
      <c r="D2733" t="s">
        <v>12</v>
      </c>
      <c r="E2733">
        <v>0</v>
      </c>
      <c r="F2733">
        <v>0</v>
      </c>
      <c r="G2733" t="s">
        <v>17</v>
      </c>
      <c r="H2733" t="s">
        <v>24</v>
      </c>
      <c r="I2733">
        <v>2475</v>
      </c>
      <c r="J2733">
        <v>6.54</v>
      </c>
      <c r="K2733">
        <v>0</v>
      </c>
      <c r="L2733">
        <v>0.03</v>
      </c>
      <c r="M2733">
        <v>3.27E-2</v>
      </c>
      <c r="N2733" t="s">
        <v>19</v>
      </c>
      <c r="O2733">
        <v>8</v>
      </c>
    </row>
    <row r="2734" spans="1:15" x14ac:dyDescent="0.25">
      <c r="A2734">
        <v>30</v>
      </c>
      <c r="B2734">
        <v>30</v>
      </c>
      <c r="C2734">
        <v>30000</v>
      </c>
      <c r="D2734" t="s">
        <v>20</v>
      </c>
      <c r="E2734">
        <v>1</v>
      </c>
      <c r="F2734">
        <v>1</v>
      </c>
      <c r="G2734" t="s">
        <v>17</v>
      </c>
      <c r="H2734" t="s">
        <v>22</v>
      </c>
      <c r="I2734">
        <v>12000</v>
      </c>
      <c r="J2734">
        <v>10.59</v>
      </c>
      <c r="K2734">
        <v>0</v>
      </c>
      <c r="L2734">
        <v>0.4</v>
      </c>
      <c r="M2734">
        <v>0.4</v>
      </c>
      <c r="N2734" t="s">
        <v>15</v>
      </c>
      <c r="O2734">
        <v>6</v>
      </c>
    </row>
    <row r="2735" spans="1:15" x14ac:dyDescent="0.25">
      <c r="A2735">
        <v>22</v>
      </c>
      <c r="B2735">
        <v>22</v>
      </c>
      <c r="C2735">
        <v>52000</v>
      </c>
      <c r="D2735" t="s">
        <v>12</v>
      </c>
      <c r="E2735">
        <v>6</v>
      </c>
      <c r="F2735">
        <v>6</v>
      </c>
      <c r="G2735" t="s">
        <v>17</v>
      </c>
      <c r="H2735" t="s">
        <v>18</v>
      </c>
      <c r="I2735">
        <v>12000</v>
      </c>
      <c r="J2735">
        <v>11.99</v>
      </c>
      <c r="K2735">
        <v>0</v>
      </c>
      <c r="L2735">
        <v>0.23</v>
      </c>
      <c r="M2735">
        <v>0.23080000000000001</v>
      </c>
      <c r="N2735" t="s">
        <v>19</v>
      </c>
      <c r="O2735">
        <v>3</v>
      </c>
    </row>
    <row r="2736" spans="1:15" x14ac:dyDescent="0.25">
      <c r="A2736">
        <v>29</v>
      </c>
      <c r="B2736">
        <v>29</v>
      </c>
      <c r="C2736">
        <v>69996</v>
      </c>
      <c r="D2736" t="s">
        <v>12</v>
      </c>
      <c r="E2736">
        <v>0</v>
      </c>
      <c r="F2736">
        <v>0</v>
      </c>
      <c r="G2736" t="s">
        <v>17</v>
      </c>
      <c r="H2736" t="s">
        <v>18</v>
      </c>
      <c r="I2736">
        <v>2400</v>
      </c>
      <c r="J2736">
        <v>11.11</v>
      </c>
      <c r="K2736">
        <v>0</v>
      </c>
      <c r="L2736">
        <v>0.03</v>
      </c>
      <c r="M2736">
        <v>3.4299999999999997E-2</v>
      </c>
      <c r="N2736" t="s">
        <v>19</v>
      </c>
      <c r="O2736">
        <v>6</v>
      </c>
    </row>
    <row r="2737" spans="1:15" x14ac:dyDescent="0.25">
      <c r="A2737">
        <v>34</v>
      </c>
      <c r="B2737">
        <v>34</v>
      </c>
      <c r="C2737">
        <v>50000</v>
      </c>
      <c r="D2737" t="s">
        <v>12</v>
      </c>
      <c r="E2737">
        <v>1</v>
      </c>
      <c r="F2737">
        <v>1</v>
      </c>
      <c r="G2737" t="s">
        <v>17</v>
      </c>
      <c r="H2737" t="s">
        <v>22</v>
      </c>
      <c r="I2737">
        <v>2400</v>
      </c>
      <c r="J2737">
        <v>13.49</v>
      </c>
      <c r="K2737">
        <v>0</v>
      </c>
      <c r="L2737">
        <v>0.05</v>
      </c>
      <c r="M2737">
        <v>4.8000000000000001E-2</v>
      </c>
      <c r="N2737" t="s">
        <v>15</v>
      </c>
      <c r="O2737">
        <v>9</v>
      </c>
    </row>
    <row r="2738" spans="1:15" x14ac:dyDescent="0.25">
      <c r="A2738">
        <v>22</v>
      </c>
      <c r="B2738">
        <v>22</v>
      </c>
      <c r="C2738">
        <v>52000</v>
      </c>
      <c r="D2738" t="s">
        <v>12</v>
      </c>
      <c r="E2738">
        <v>1</v>
      </c>
      <c r="F2738">
        <v>1</v>
      </c>
      <c r="G2738" t="s">
        <v>17</v>
      </c>
      <c r="H2738" t="s">
        <v>22</v>
      </c>
      <c r="I2738">
        <v>12000</v>
      </c>
      <c r="J2738">
        <v>13.61</v>
      </c>
      <c r="K2738">
        <v>0</v>
      </c>
      <c r="L2738">
        <v>0.23</v>
      </c>
      <c r="M2738">
        <v>0.23080000000000001</v>
      </c>
      <c r="N2738" t="s">
        <v>15</v>
      </c>
      <c r="O2738">
        <v>3</v>
      </c>
    </row>
    <row r="2739" spans="1:15" x14ac:dyDescent="0.25">
      <c r="A2739">
        <v>34</v>
      </c>
      <c r="B2739">
        <v>34</v>
      </c>
      <c r="C2739">
        <v>30000</v>
      </c>
      <c r="D2739" t="s">
        <v>20</v>
      </c>
      <c r="E2739">
        <v>4</v>
      </c>
      <c r="F2739">
        <v>4</v>
      </c>
      <c r="G2739" t="s">
        <v>17</v>
      </c>
      <c r="H2739" t="s">
        <v>24</v>
      </c>
      <c r="I2739">
        <v>7300</v>
      </c>
      <c r="J2739">
        <v>9.32</v>
      </c>
      <c r="K2739">
        <v>0</v>
      </c>
      <c r="L2739">
        <v>0.24</v>
      </c>
      <c r="M2739">
        <v>0.24329999999999999</v>
      </c>
      <c r="N2739" t="s">
        <v>19</v>
      </c>
      <c r="O2739">
        <v>9</v>
      </c>
    </row>
    <row r="2740" spans="1:15" x14ac:dyDescent="0.25">
      <c r="A2740">
        <v>32</v>
      </c>
      <c r="B2740">
        <v>32</v>
      </c>
      <c r="C2740">
        <v>30000</v>
      </c>
      <c r="D2740" t="s">
        <v>20</v>
      </c>
      <c r="E2740">
        <v>2</v>
      </c>
      <c r="F2740">
        <v>2</v>
      </c>
      <c r="G2740" t="s">
        <v>17</v>
      </c>
      <c r="H2740" t="s">
        <v>14</v>
      </c>
      <c r="I2740">
        <v>6000</v>
      </c>
      <c r="J2740">
        <v>15.31</v>
      </c>
      <c r="K2740">
        <v>0</v>
      </c>
      <c r="L2740">
        <v>0.2</v>
      </c>
      <c r="M2740">
        <v>0.2</v>
      </c>
      <c r="N2740" t="s">
        <v>15</v>
      </c>
      <c r="O2740">
        <v>8</v>
      </c>
    </row>
    <row r="2741" spans="1:15" x14ac:dyDescent="0.25">
      <c r="A2741">
        <v>21</v>
      </c>
      <c r="B2741">
        <v>21</v>
      </c>
      <c r="C2741">
        <v>34000</v>
      </c>
      <c r="D2741" t="s">
        <v>20</v>
      </c>
      <c r="E2741">
        <v>5</v>
      </c>
      <c r="F2741">
        <v>5</v>
      </c>
      <c r="G2741" t="s">
        <v>17</v>
      </c>
      <c r="H2741" t="s">
        <v>24</v>
      </c>
      <c r="I2741">
        <v>6000</v>
      </c>
      <c r="J2741">
        <v>6.76</v>
      </c>
      <c r="K2741">
        <v>0</v>
      </c>
      <c r="L2741">
        <v>0.18</v>
      </c>
      <c r="M2741">
        <v>0.17649999999999999</v>
      </c>
      <c r="N2741" t="s">
        <v>19</v>
      </c>
      <c r="O2741">
        <v>2</v>
      </c>
    </row>
    <row r="2742" spans="1:15" x14ac:dyDescent="0.25">
      <c r="A2742">
        <v>33</v>
      </c>
      <c r="B2742">
        <v>33</v>
      </c>
      <c r="C2742">
        <v>30000</v>
      </c>
      <c r="D2742" t="s">
        <v>20</v>
      </c>
      <c r="E2742">
        <v>1</v>
      </c>
      <c r="F2742">
        <v>1</v>
      </c>
      <c r="G2742" t="s">
        <v>17</v>
      </c>
      <c r="H2742" t="s">
        <v>18</v>
      </c>
      <c r="I2742">
        <v>12250</v>
      </c>
      <c r="J2742">
        <v>11.36</v>
      </c>
      <c r="K2742">
        <v>0</v>
      </c>
      <c r="L2742">
        <v>0.41</v>
      </c>
      <c r="M2742">
        <v>0.4083</v>
      </c>
      <c r="N2742" t="s">
        <v>19</v>
      </c>
      <c r="O2742">
        <v>8</v>
      </c>
    </row>
    <row r="2743" spans="1:15" x14ac:dyDescent="0.25">
      <c r="A2743">
        <v>30</v>
      </c>
      <c r="B2743">
        <v>30</v>
      </c>
      <c r="C2743">
        <v>18000</v>
      </c>
      <c r="D2743" t="s">
        <v>12</v>
      </c>
      <c r="E2743" t="s">
        <v>30</v>
      </c>
      <c r="F2743" t="s">
        <v>30</v>
      </c>
      <c r="G2743" t="s">
        <v>17</v>
      </c>
      <c r="H2743" t="s">
        <v>18</v>
      </c>
      <c r="I2743">
        <v>2400</v>
      </c>
      <c r="J2743">
        <v>11.49</v>
      </c>
      <c r="K2743">
        <v>0</v>
      </c>
      <c r="L2743">
        <v>0.13</v>
      </c>
      <c r="M2743">
        <v>0.1333</v>
      </c>
      <c r="N2743" t="s">
        <v>19</v>
      </c>
      <c r="O2743">
        <v>10</v>
      </c>
    </row>
    <row r="2744" spans="1:15" x14ac:dyDescent="0.25">
      <c r="A2744">
        <v>31</v>
      </c>
      <c r="B2744">
        <v>31</v>
      </c>
      <c r="C2744">
        <v>12000</v>
      </c>
      <c r="D2744" t="s">
        <v>12</v>
      </c>
      <c r="E2744">
        <v>2</v>
      </c>
      <c r="F2744">
        <v>2</v>
      </c>
      <c r="G2744" t="s">
        <v>17</v>
      </c>
      <c r="H2744" t="s">
        <v>18</v>
      </c>
      <c r="I2744">
        <v>2400</v>
      </c>
      <c r="J2744">
        <v>11.71</v>
      </c>
      <c r="K2744">
        <v>1</v>
      </c>
      <c r="L2744">
        <v>0.2</v>
      </c>
      <c r="M2744">
        <v>0.2</v>
      </c>
      <c r="N2744" t="s">
        <v>19</v>
      </c>
      <c r="O2744">
        <v>10</v>
      </c>
    </row>
    <row r="2745" spans="1:15" x14ac:dyDescent="0.25">
      <c r="A2745">
        <v>28</v>
      </c>
      <c r="B2745">
        <v>28</v>
      </c>
      <c r="C2745">
        <v>37152</v>
      </c>
      <c r="D2745" t="s">
        <v>12</v>
      </c>
      <c r="E2745">
        <v>12</v>
      </c>
      <c r="F2745">
        <v>12</v>
      </c>
      <c r="G2745" t="s">
        <v>17</v>
      </c>
      <c r="H2745" t="s">
        <v>14</v>
      </c>
      <c r="I2745">
        <v>2300</v>
      </c>
      <c r="J2745">
        <v>13.17</v>
      </c>
      <c r="K2745">
        <v>0</v>
      </c>
      <c r="L2745">
        <v>0.06</v>
      </c>
      <c r="M2745">
        <v>6.1899999999999997E-2</v>
      </c>
      <c r="N2745" t="s">
        <v>19</v>
      </c>
      <c r="O2745">
        <v>7</v>
      </c>
    </row>
    <row r="2746" spans="1:15" x14ac:dyDescent="0.25">
      <c r="A2746">
        <v>31</v>
      </c>
      <c r="B2746">
        <v>31</v>
      </c>
      <c r="C2746">
        <v>38400</v>
      </c>
      <c r="D2746" t="s">
        <v>12</v>
      </c>
      <c r="E2746">
        <v>3</v>
      </c>
      <c r="F2746">
        <v>3</v>
      </c>
      <c r="G2746" t="s">
        <v>17</v>
      </c>
      <c r="H2746" t="s">
        <v>22</v>
      </c>
      <c r="I2746">
        <v>2200</v>
      </c>
      <c r="J2746">
        <v>13.06</v>
      </c>
      <c r="K2746">
        <v>0</v>
      </c>
      <c r="L2746">
        <v>0.06</v>
      </c>
      <c r="M2746">
        <v>5.7299999999999997E-2</v>
      </c>
      <c r="N2746" t="s">
        <v>15</v>
      </c>
      <c r="O2746">
        <v>10</v>
      </c>
    </row>
    <row r="2747" spans="1:15" x14ac:dyDescent="0.25">
      <c r="A2747">
        <v>28</v>
      </c>
      <c r="B2747">
        <v>28</v>
      </c>
      <c r="C2747">
        <v>30000</v>
      </c>
      <c r="D2747" t="s">
        <v>20</v>
      </c>
      <c r="E2747">
        <v>4</v>
      </c>
      <c r="F2747">
        <v>4</v>
      </c>
      <c r="G2747" t="s">
        <v>17</v>
      </c>
      <c r="H2747" t="s">
        <v>24</v>
      </c>
      <c r="I2747">
        <v>3000</v>
      </c>
      <c r="J2747">
        <v>6.76</v>
      </c>
      <c r="K2747">
        <v>0</v>
      </c>
      <c r="L2747">
        <v>0.1</v>
      </c>
      <c r="M2747">
        <v>0.1</v>
      </c>
      <c r="N2747" t="s">
        <v>19</v>
      </c>
      <c r="O2747">
        <v>9</v>
      </c>
    </row>
    <row r="2748" spans="1:15" x14ac:dyDescent="0.25">
      <c r="A2748">
        <v>28</v>
      </c>
      <c r="B2748">
        <v>28</v>
      </c>
      <c r="C2748">
        <v>33600</v>
      </c>
      <c r="D2748" t="s">
        <v>12</v>
      </c>
      <c r="E2748">
        <v>9</v>
      </c>
      <c r="F2748">
        <v>9</v>
      </c>
      <c r="G2748" t="s">
        <v>17</v>
      </c>
      <c r="H2748" t="s">
        <v>22</v>
      </c>
      <c r="I2748">
        <v>14000</v>
      </c>
      <c r="J2748" t="s">
        <v>30</v>
      </c>
      <c r="K2748">
        <v>1</v>
      </c>
      <c r="L2748">
        <v>0.42</v>
      </c>
      <c r="M2748">
        <v>0.41670000000000001</v>
      </c>
      <c r="N2748" t="s">
        <v>15</v>
      </c>
      <c r="O2748">
        <v>5</v>
      </c>
    </row>
    <row r="2749" spans="1:15" x14ac:dyDescent="0.25">
      <c r="A2749">
        <v>33</v>
      </c>
      <c r="B2749">
        <v>33</v>
      </c>
      <c r="C2749">
        <v>132444</v>
      </c>
      <c r="D2749" t="s">
        <v>12</v>
      </c>
      <c r="E2749">
        <v>4</v>
      </c>
      <c r="F2749">
        <v>4</v>
      </c>
      <c r="G2749" t="s">
        <v>17</v>
      </c>
      <c r="H2749" t="s">
        <v>18</v>
      </c>
      <c r="I2749">
        <v>2000</v>
      </c>
      <c r="J2749">
        <v>11.36</v>
      </c>
      <c r="K2749">
        <v>0</v>
      </c>
      <c r="L2749">
        <v>0.02</v>
      </c>
      <c r="M2749">
        <v>1.5100000000000001E-2</v>
      </c>
      <c r="N2749" t="s">
        <v>19</v>
      </c>
      <c r="O2749">
        <v>9</v>
      </c>
    </row>
    <row r="2750" spans="1:15" x14ac:dyDescent="0.25">
      <c r="A2750">
        <v>35</v>
      </c>
      <c r="B2750">
        <v>35</v>
      </c>
      <c r="C2750">
        <v>70000</v>
      </c>
      <c r="D2750" t="s">
        <v>12</v>
      </c>
      <c r="E2750">
        <v>2</v>
      </c>
      <c r="F2750">
        <v>2</v>
      </c>
      <c r="G2750" t="s">
        <v>17</v>
      </c>
      <c r="H2750" t="s">
        <v>22</v>
      </c>
      <c r="I2750">
        <v>2000</v>
      </c>
      <c r="J2750">
        <v>13.72</v>
      </c>
      <c r="K2750">
        <v>0</v>
      </c>
      <c r="L2750">
        <v>0.03</v>
      </c>
      <c r="M2750">
        <v>2.86E-2</v>
      </c>
      <c r="N2750" t="s">
        <v>19</v>
      </c>
      <c r="O2750">
        <v>7</v>
      </c>
    </row>
    <row r="2751" spans="1:15" x14ac:dyDescent="0.25">
      <c r="A2751">
        <v>30</v>
      </c>
      <c r="B2751">
        <v>30</v>
      </c>
      <c r="C2751">
        <v>69996</v>
      </c>
      <c r="D2751" t="s">
        <v>12</v>
      </c>
      <c r="E2751">
        <v>0</v>
      </c>
      <c r="F2751">
        <v>0</v>
      </c>
      <c r="G2751" t="s">
        <v>17</v>
      </c>
      <c r="H2751" t="s">
        <v>18</v>
      </c>
      <c r="I2751">
        <v>2000</v>
      </c>
      <c r="J2751">
        <v>10.65</v>
      </c>
      <c r="K2751">
        <v>0</v>
      </c>
      <c r="L2751">
        <v>0.03</v>
      </c>
      <c r="M2751">
        <v>2.86E-2</v>
      </c>
      <c r="N2751" t="s">
        <v>19</v>
      </c>
      <c r="O2751">
        <v>9</v>
      </c>
    </row>
    <row r="2752" spans="1:15" x14ac:dyDescent="0.25">
      <c r="A2752">
        <v>32</v>
      </c>
      <c r="B2752">
        <v>32</v>
      </c>
      <c r="C2752">
        <v>30000</v>
      </c>
      <c r="D2752" t="s">
        <v>20</v>
      </c>
      <c r="E2752">
        <v>16</v>
      </c>
      <c r="F2752">
        <v>16</v>
      </c>
      <c r="G2752" t="s">
        <v>17</v>
      </c>
      <c r="H2752" t="s">
        <v>24</v>
      </c>
      <c r="I2752">
        <v>7000</v>
      </c>
      <c r="J2752">
        <v>6.99</v>
      </c>
      <c r="K2752">
        <v>0</v>
      </c>
      <c r="L2752">
        <v>0.23</v>
      </c>
      <c r="M2752">
        <v>0.23330000000000001</v>
      </c>
      <c r="N2752" t="s">
        <v>19</v>
      </c>
      <c r="O2752">
        <v>6</v>
      </c>
    </row>
    <row r="2753" spans="1:15" x14ac:dyDescent="0.25">
      <c r="A2753">
        <v>29</v>
      </c>
      <c r="B2753">
        <v>29</v>
      </c>
      <c r="C2753">
        <v>30000</v>
      </c>
      <c r="D2753" t="s">
        <v>20</v>
      </c>
      <c r="E2753">
        <v>3</v>
      </c>
      <c r="F2753">
        <v>3</v>
      </c>
      <c r="G2753" t="s">
        <v>17</v>
      </c>
      <c r="H2753" t="s">
        <v>18</v>
      </c>
      <c r="I2753">
        <v>4000</v>
      </c>
      <c r="J2753" t="s">
        <v>30</v>
      </c>
      <c r="K2753">
        <v>0</v>
      </c>
      <c r="L2753">
        <v>0.13</v>
      </c>
      <c r="M2753">
        <v>0.1333</v>
      </c>
      <c r="N2753" t="s">
        <v>19</v>
      </c>
      <c r="O2753">
        <v>6</v>
      </c>
    </row>
    <row r="2754" spans="1:15" x14ac:dyDescent="0.25">
      <c r="A2754">
        <v>24</v>
      </c>
      <c r="B2754">
        <v>24</v>
      </c>
      <c r="C2754">
        <v>54000</v>
      </c>
      <c r="D2754" t="s">
        <v>12</v>
      </c>
      <c r="E2754">
        <v>6</v>
      </c>
      <c r="F2754">
        <v>6</v>
      </c>
      <c r="G2754" t="s">
        <v>17</v>
      </c>
      <c r="H2754" t="s">
        <v>24</v>
      </c>
      <c r="I2754">
        <v>12000</v>
      </c>
      <c r="J2754">
        <v>8.49</v>
      </c>
      <c r="K2754">
        <v>0</v>
      </c>
      <c r="L2754">
        <v>0.22</v>
      </c>
      <c r="M2754">
        <v>0.22220000000000001</v>
      </c>
      <c r="N2754" t="s">
        <v>19</v>
      </c>
      <c r="O2754">
        <v>4</v>
      </c>
    </row>
    <row r="2755" spans="1:15" x14ac:dyDescent="0.25">
      <c r="A2755">
        <v>28</v>
      </c>
      <c r="B2755">
        <v>28</v>
      </c>
      <c r="C2755">
        <v>60000</v>
      </c>
      <c r="D2755" t="s">
        <v>12</v>
      </c>
      <c r="E2755">
        <v>3</v>
      </c>
      <c r="F2755">
        <v>3</v>
      </c>
      <c r="G2755" t="s">
        <v>17</v>
      </c>
      <c r="H2755" t="s">
        <v>18</v>
      </c>
      <c r="I2755">
        <v>2000</v>
      </c>
      <c r="J2755" t="s">
        <v>30</v>
      </c>
      <c r="K2755">
        <v>0</v>
      </c>
      <c r="L2755">
        <v>0.03</v>
      </c>
      <c r="M2755">
        <v>3.3300000000000003E-2</v>
      </c>
      <c r="N2755" t="s">
        <v>19</v>
      </c>
      <c r="O2755">
        <v>6</v>
      </c>
    </row>
    <row r="2756" spans="1:15" x14ac:dyDescent="0.25">
      <c r="A2756">
        <v>35</v>
      </c>
      <c r="B2756">
        <v>35</v>
      </c>
      <c r="C2756">
        <v>30000</v>
      </c>
      <c r="D2756" t="s">
        <v>20</v>
      </c>
      <c r="E2756">
        <v>2</v>
      </c>
      <c r="F2756">
        <v>2</v>
      </c>
      <c r="G2756" t="s">
        <v>17</v>
      </c>
      <c r="H2756" t="s">
        <v>24</v>
      </c>
      <c r="I2756">
        <v>3300</v>
      </c>
      <c r="J2756">
        <v>5.99</v>
      </c>
      <c r="K2756">
        <v>0</v>
      </c>
      <c r="L2756">
        <v>0.11</v>
      </c>
      <c r="M2756">
        <v>0.11</v>
      </c>
      <c r="N2756" t="s">
        <v>19</v>
      </c>
      <c r="O2756">
        <v>6</v>
      </c>
    </row>
    <row r="2757" spans="1:15" x14ac:dyDescent="0.25">
      <c r="A2757">
        <v>27</v>
      </c>
      <c r="B2757">
        <v>27</v>
      </c>
      <c r="C2757">
        <v>30000</v>
      </c>
      <c r="D2757" t="s">
        <v>12</v>
      </c>
      <c r="E2757">
        <v>2</v>
      </c>
      <c r="F2757">
        <v>2</v>
      </c>
      <c r="G2757" t="s">
        <v>17</v>
      </c>
      <c r="H2757" t="s">
        <v>18</v>
      </c>
      <c r="I2757">
        <v>2000</v>
      </c>
      <c r="J2757">
        <v>11.49</v>
      </c>
      <c r="K2757">
        <v>0</v>
      </c>
      <c r="L2757">
        <v>7.0000000000000007E-2</v>
      </c>
      <c r="M2757">
        <v>6.6699999999999995E-2</v>
      </c>
      <c r="N2757" t="s">
        <v>19</v>
      </c>
      <c r="O2757">
        <v>8</v>
      </c>
    </row>
    <row r="2758" spans="1:15" x14ac:dyDescent="0.25">
      <c r="A2758">
        <v>28</v>
      </c>
      <c r="B2758">
        <v>28</v>
      </c>
      <c r="C2758">
        <v>68000</v>
      </c>
      <c r="D2758" t="s">
        <v>12</v>
      </c>
      <c r="E2758">
        <v>2</v>
      </c>
      <c r="F2758">
        <v>2</v>
      </c>
      <c r="G2758" t="s">
        <v>17</v>
      </c>
      <c r="H2758" t="s">
        <v>18</v>
      </c>
      <c r="I2758">
        <v>14800</v>
      </c>
      <c r="J2758">
        <v>9.99</v>
      </c>
      <c r="K2758">
        <v>0</v>
      </c>
      <c r="L2758">
        <v>0.22</v>
      </c>
      <c r="M2758">
        <v>0.21759999999999999</v>
      </c>
      <c r="N2758" t="s">
        <v>19</v>
      </c>
      <c r="O2758">
        <v>9</v>
      </c>
    </row>
    <row r="2759" spans="1:15" x14ac:dyDescent="0.25">
      <c r="A2759">
        <v>30</v>
      </c>
      <c r="B2759">
        <v>30</v>
      </c>
      <c r="C2759">
        <v>30000</v>
      </c>
      <c r="D2759" t="s">
        <v>20</v>
      </c>
      <c r="E2759">
        <v>3</v>
      </c>
      <c r="F2759">
        <v>3</v>
      </c>
      <c r="G2759" t="s">
        <v>17</v>
      </c>
      <c r="H2759" t="s">
        <v>24</v>
      </c>
      <c r="I2759">
        <v>5100</v>
      </c>
      <c r="J2759">
        <v>7.9</v>
      </c>
      <c r="K2759">
        <v>0</v>
      </c>
      <c r="L2759">
        <v>0.17</v>
      </c>
      <c r="M2759">
        <v>0.17</v>
      </c>
      <c r="N2759" t="s">
        <v>19</v>
      </c>
      <c r="O2759">
        <v>8</v>
      </c>
    </row>
    <row r="2760" spans="1:15" x14ac:dyDescent="0.25">
      <c r="A2760">
        <v>34</v>
      </c>
      <c r="B2760">
        <v>34</v>
      </c>
      <c r="C2760">
        <v>147000</v>
      </c>
      <c r="D2760" t="s">
        <v>12</v>
      </c>
      <c r="E2760">
        <v>1</v>
      </c>
      <c r="F2760">
        <v>1</v>
      </c>
      <c r="G2760" t="s">
        <v>17</v>
      </c>
      <c r="H2760" t="s">
        <v>24</v>
      </c>
      <c r="I2760">
        <v>15000</v>
      </c>
      <c r="J2760">
        <v>8.94</v>
      </c>
      <c r="K2760">
        <v>0</v>
      </c>
      <c r="L2760">
        <v>0.1</v>
      </c>
      <c r="M2760">
        <v>0.10199999999999999</v>
      </c>
      <c r="N2760" t="s">
        <v>19</v>
      </c>
      <c r="O2760">
        <v>5</v>
      </c>
    </row>
    <row r="2761" spans="1:15" x14ac:dyDescent="0.25">
      <c r="A2761">
        <v>29</v>
      </c>
      <c r="B2761">
        <v>29</v>
      </c>
      <c r="C2761">
        <v>128000</v>
      </c>
      <c r="D2761" t="s">
        <v>12</v>
      </c>
      <c r="E2761">
        <v>0</v>
      </c>
      <c r="F2761">
        <v>0</v>
      </c>
      <c r="G2761" t="s">
        <v>17</v>
      </c>
      <c r="H2761" t="s">
        <v>24</v>
      </c>
      <c r="I2761">
        <v>15000</v>
      </c>
      <c r="J2761">
        <v>9.6300000000000008</v>
      </c>
      <c r="K2761">
        <v>1</v>
      </c>
      <c r="L2761">
        <v>0.12</v>
      </c>
      <c r="M2761">
        <v>0.1172</v>
      </c>
      <c r="N2761" t="s">
        <v>19</v>
      </c>
      <c r="O2761">
        <v>9</v>
      </c>
    </row>
    <row r="2762" spans="1:15" x14ac:dyDescent="0.25">
      <c r="A2762">
        <v>29</v>
      </c>
      <c r="B2762">
        <v>29</v>
      </c>
      <c r="C2762">
        <v>120000</v>
      </c>
      <c r="D2762" t="s">
        <v>12</v>
      </c>
      <c r="E2762">
        <v>3</v>
      </c>
      <c r="F2762">
        <v>3</v>
      </c>
      <c r="G2762" t="s">
        <v>17</v>
      </c>
      <c r="H2762" t="s">
        <v>24</v>
      </c>
      <c r="I2762">
        <v>15000</v>
      </c>
      <c r="J2762">
        <v>6.91</v>
      </c>
      <c r="K2762">
        <v>0</v>
      </c>
      <c r="L2762">
        <v>0.13</v>
      </c>
      <c r="M2762">
        <v>0.125</v>
      </c>
      <c r="N2762" t="s">
        <v>19</v>
      </c>
      <c r="O2762">
        <v>7</v>
      </c>
    </row>
    <row r="2763" spans="1:15" x14ac:dyDescent="0.25">
      <c r="A2763">
        <v>32</v>
      </c>
      <c r="B2763">
        <v>32</v>
      </c>
      <c r="C2763">
        <v>101000</v>
      </c>
      <c r="D2763" t="s">
        <v>12</v>
      </c>
      <c r="E2763">
        <v>0</v>
      </c>
      <c r="F2763">
        <v>0</v>
      </c>
      <c r="G2763" t="s">
        <v>17</v>
      </c>
      <c r="H2763" t="s">
        <v>14</v>
      </c>
      <c r="I2763">
        <v>15000</v>
      </c>
      <c r="J2763">
        <v>17.579999999999998</v>
      </c>
      <c r="K2763">
        <v>1</v>
      </c>
      <c r="L2763">
        <v>0.15</v>
      </c>
      <c r="M2763">
        <v>0.14849999999999999</v>
      </c>
      <c r="N2763" t="s">
        <v>19</v>
      </c>
      <c r="O2763">
        <v>8</v>
      </c>
    </row>
    <row r="2764" spans="1:15" x14ac:dyDescent="0.25">
      <c r="A2764">
        <v>33</v>
      </c>
      <c r="B2764">
        <v>33</v>
      </c>
      <c r="C2764">
        <v>110000</v>
      </c>
      <c r="D2764" t="s">
        <v>12</v>
      </c>
      <c r="E2764">
        <v>3</v>
      </c>
      <c r="F2764">
        <v>3</v>
      </c>
      <c r="G2764" t="s">
        <v>17</v>
      </c>
      <c r="H2764" t="s">
        <v>14</v>
      </c>
      <c r="I2764">
        <v>15000</v>
      </c>
      <c r="J2764">
        <v>14.42</v>
      </c>
      <c r="K2764">
        <v>0</v>
      </c>
      <c r="L2764">
        <v>0.14000000000000001</v>
      </c>
      <c r="M2764">
        <v>0.13639999999999999</v>
      </c>
      <c r="N2764" t="s">
        <v>15</v>
      </c>
      <c r="O2764">
        <v>9</v>
      </c>
    </row>
    <row r="2765" spans="1:15" x14ac:dyDescent="0.25">
      <c r="A2765">
        <v>25</v>
      </c>
      <c r="B2765">
        <v>25</v>
      </c>
      <c r="C2765">
        <v>34000</v>
      </c>
      <c r="D2765" t="s">
        <v>20</v>
      </c>
      <c r="E2765">
        <v>1</v>
      </c>
      <c r="F2765">
        <v>1</v>
      </c>
      <c r="G2765" t="s">
        <v>17</v>
      </c>
      <c r="H2765" t="s">
        <v>18</v>
      </c>
      <c r="I2765">
        <v>10000</v>
      </c>
      <c r="J2765">
        <v>11.26</v>
      </c>
      <c r="K2765">
        <v>0</v>
      </c>
      <c r="L2765">
        <v>0.28999999999999998</v>
      </c>
      <c r="M2765">
        <v>0.29409999999999997</v>
      </c>
      <c r="N2765" t="s">
        <v>19</v>
      </c>
      <c r="O2765">
        <v>3</v>
      </c>
    </row>
    <row r="2766" spans="1:15" x14ac:dyDescent="0.25">
      <c r="A2766">
        <v>25</v>
      </c>
      <c r="B2766">
        <v>25</v>
      </c>
      <c r="C2766">
        <v>55000</v>
      </c>
      <c r="D2766" t="s">
        <v>12</v>
      </c>
      <c r="E2766">
        <v>9</v>
      </c>
      <c r="F2766">
        <v>9</v>
      </c>
      <c r="G2766" t="s">
        <v>17</v>
      </c>
      <c r="H2766" t="s">
        <v>18</v>
      </c>
      <c r="I2766">
        <v>12000</v>
      </c>
      <c r="J2766">
        <v>10.65</v>
      </c>
      <c r="K2766">
        <v>0</v>
      </c>
      <c r="L2766">
        <v>0.22</v>
      </c>
      <c r="M2766">
        <v>0.21820000000000001</v>
      </c>
      <c r="N2766" t="s">
        <v>19</v>
      </c>
      <c r="O2766">
        <v>3</v>
      </c>
    </row>
    <row r="2767" spans="1:15" x14ac:dyDescent="0.25">
      <c r="A2767">
        <v>22</v>
      </c>
      <c r="B2767">
        <v>22</v>
      </c>
      <c r="C2767">
        <v>34000</v>
      </c>
      <c r="D2767" t="s">
        <v>20</v>
      </c>
      <c r="E2767">
        <v>6</v>
      </c>
      <c r="F2767">
        <v>6</v>
      </c>
      <c r="G2767" t="s">
        <v>17</v>
      </c>
      <c r="H2767" t="s">
        <v>24</v>
      </c>
      <c r="I2767">
        <v>5000</v>
      </c>
      <c r="J2767">
        <v>9.6300000000000008</v>
      </c>
      <c r="K2767">
        <v>0</v>
      </c>
      <c r="L2767">
        <v>0.15</v>
      </c>
      <c r="M2767">
        <v>0.14710000000000001</v>
      </c>
      <c r="N2767" t="s">
        <v>19</v>
      </c>
      <c r="O2767">
        <v>3</v>
      </c>
    </row>
    <row r="2768" spans="1:15" x14ac:dyDescent="0.25">
      <c r="A2768">
        <v>31</v>
      </c>
      <c r="B2768">
        <v>31</v>
      </c>
      <c r="C2768">
        <v>30000</v>
      </c>
      <c r="D2768" t="s">
        <v>20</v>
      </c>
      <c r="E2768" t="s">
        <v>30</v>
      </c>
      <c r="F2768" t="s">
        <v>30</v>
      </c>
      <c r="G2768" t="s">
        <v>17</v>
      </c>
      <c r="H2768" t="s">
        <v>18</v>
      </c>
      <c r="I2768">
        <v>1200</v>
      </c>
      <c r="J2768" t="s">
        <v>30</v>
      </c>
      <c r="K2768">
        <v>0</v>
      </c>
      <c r="L2768">
        <v>0.04</v>
      </c>
      <c r="M2768">
        <v>0.04</v>
      </c>
      <c r="N2768" t="s">
        <v>19</v>
      </c>
      <c r="O2768">
        <v>8</v>
      </c>
    </row>
    <row r="2769" spans="1:15" x14ac:dyDescent="0.25">
      <c r="A2769">
        <v>25</v>
      </c>
      <c r="B2769">
        <v>25</v>
      </c>
      <c r="C2769">
        <v>34000</v>
      </c>
      <c r="D2769" t="s">
        <v>20</v>
      </c>
      <c r="E2769">
        <v>1</v>
      </c>
      <c r="F2769">
        <v>1</v>
      </c>
      <c r="G2769" t="s">
        <v>17</v>
      </c>
      <c r="H2769" t="s">
        <v>22</v>
      </c>
      <c r="I2769">
        <v>7000</v>
      </c>
      <c r="J2769">
        <v>11.28</v>
      </c>
      <c r="K2769">
        <v>0</v>
      </c>
      <c r="L2769">
        <v>0.21</v>
      </c>
      <c r="M2769">
        <v>0.2059</v>
      </c>
      <c r="N2769" t="s">
        <v>19</v>
      </c>
      <c r="O2769">
        <v>2</v>
      </c>
    </row>
    <row r="2770" spans="1:15" x14ac:dyDescent="0.25">
      <c r="A2770">
        <v>30</v>
      </c>
      <c r="B2770">
        <v>30</v>
      </c>
      <c r="C2770">
        <v>30000</v>
      </c>
      <c r="D2770" t="s">
        <v>20</v>
      </c>
      <c r="E2770">
        <v>6</v>
      </c>
      <c r="F2770">
        <v>6</v>
      </c>
      <c r="G2770" t="s">
        <v>17</v>
      </c>
      <c r="H2770" t="s">
        <v>18</v>
      </c>
      <c r="I2770">
        <v>10000</v>
      </c>
      <c r="J2770">
        <v>9.91</v>
      </c>
      <c r="K2770">
        <v>0</v>
      </c>
      <c r="L2770">
        <v>0.33</v>
      </c>
      <c r="M2770">
        <v>0.33329999999999999</v>
      </c>
      <c r="N2770" t="s">
        <v>19</v>
      </c>
      <c r="O2770">
        <v>10</v>
      </c>
    </row>
    <row r="2771" spans="1:15" x14ac:dyDescent="0.25">
      <c r="A2771">
        <v>32</v>
      </c>
      <c r="B2771">
        <v>32</v>
      </c>
      <c r="C2771">
        <v>30000</v>
      </c>
      <c r="D2771" t="s">
        <v>16</v>
      </c>
      <c r="E2771">
        <v>2</v>
      </c>
      <c r="F2771">
        <v>2</v>
      </c>
      <c r="G2771" t="s">
        <v>17</v>
      </c>
      <c r="H2771" t="s">
        <v>18</v>
      </c>
      <c r="I2771">
        <v>10000</v>
      </c>
      <c r="J2771">
        <v>9.91</v>
      </c>
      <c r="K2771">
        <v>0</v>
      </c>
      <c r="L2771">
        <v>0.33</v>
      </c>
      <c r="M2771">
        <v>0.33329999999999999</v>
      </c>
      <c r="N2771" t="s">
        <v>19</v>
      </c>
      <c r="O2771">
        <v>8</v>
      </c>
    </row>
    <row r="2772" spans="1:15" x14ac:dyDescent="0.25">
      <c r="A2772">
        <v>22</v>
      </c>
      <c r="B2772">
        <v>22</v>
      </c>
      <c r="C2772">
        <v>55008</v>
      </c>
      <c r="D2772" t="s">
        <v>12</v>
      </c>
      <c r="E2772">
        <v>6</v>
      </c>
      <c r="F2772">
        <v>6</v>
      </c>
      <c r="G2772" t="s">
        <v>17</v>
      </c>
      <c r="H2772" t="s">
        <v>22</v>
      </c>
      <c r="I2772">
        <v>12000</v>
      </c>
      <c r="J2772">
        <v>13.79</v>
      </c>
      <c r="K2772">
        <v>0</v>
      </c>
      <c r="L2772">
        <v>0.22</v>
      </c>
      <c r="M2772">
        <v>0.21820000000000001</v>
      </c>
      <c r="N2772" t="s">
        <v>19</v>
      </c>
      <c r="O2772">
        <v>2</v>
      </c>
    </row>
    <row r="2773" spans="1:15" x14ac:dyDescent="0.25">
      <c r="A2773">
        <v>24</v>
      </c>
      <c r="B2773">
        <v>24</v>
      </c>
      <c r="C2773">
        <v>55032</v>
      </c>
      <c r="D2773" t="s">
        <v>12</v>
      </c>
      <c r="E2773">
        <v>8</v>
      </c>
      <c r="F2773">
        <v>8</v>
      </c>
      <c r="G2773" t="s">
        <v>17</v>
      </c>
      <c r="H2773" t="s">
        <v>24</v>
      </c>
      <c r="I2773">
        <v>12000</v>
      </c>
      <c r="J2773">
        <v>9.6300000000000008</v>
      </c>
      <c r="K2773">
        <v>0</v>
      </c>
      <c r="L2773">
        <v>0.22</v>
      </c>
      <c r="M2773">
        <v>0.21809999999999999</v>
      </c>
      <c r="N2773" t="s">
        <v>19</v>
      </c>
      <c r="O2773">
        <v>2</v>
      </c>
    </row>
    <row r="2774" spans="1:15" x14ac:dyDescent="0.25">
      <c r="A2774">
        <v>28</v>
      </c>
      <c r="B2774">
        <v>28</v>
      </c>
      <c r="C2774">
        <v>30000</v>
      </c>
      <c r="D2774" t="s">
        <v>12</v>
      </c>
      <c r="E2774">
        <v>12</v>
      </c>
      <c r="F2774">
        <v>12</v>
      </c>
      <c r="G2774" t="s">
        <v>17</v>
      </c>
      <c r="H2774" t="s">
        <v>24</v>
      </c>
      <c r="I2774">
        <v>2000</v>
      </c>
      <c r="J2774">
        <v>5.42</v>
      </c>
      <c r="K2774">
        <v>0</v>
      </c>
      <c r="L2774">
        <v>7.0000000000000007E-2</v>
      </c>
      <c r="M2774">
        <v>6.6699999999999995E-2</v>
      </c>
      <c r="N2774" t="s">
        <v>19</v>
      </c>
      <c r="O2774">
        <v>5</v>
      </c>
    </row>
    <row r="2775" spans="1:15" x14ac:dyDescent="0.25">
      <c r="A2775">
        <v>22</v>
      </c>
      <c r="B2775">
        <v>22</v>
      </c>
      <c r="C2775">
        <v>55555</v>
      </c>
      <c r="D2775" t="s">
        <v>12</v>
      </c>
      <c r="E2775">
        <v>7</v>
      </c>
      <c r="F2775">
        <v>7</v>
      </c>
      <c r="G2775" t="s">
        <v>17</v>
      </c>
      <c r="H2775" t="s">
        <v>26</v>
      </c>
      <c r="I2775">
        <v>12000</v>
      </c>
      <c r="J2775" t="s">
        <v>30</v>
      </c>
      <c r="K2775">
        <v>0</v>
      </c>
      <c r="L2775">
        <v>0.22</v>
      </c>
      <c r="M2775">
        <v>0.216</v>
      </c>
      <c r="N2775" t="s">
        <v>19</v>
      </c>
      <c r="O2775">
        <v>4</v>
      </c>
    </row>
    <row r="2776" spans="1:15" x14ac:dyDescent="0.25">
      <c r="A2776">
        <v>22</v>
      </c>
      <c r="B2776">
        <v>22</v>
      </c>
      <c r="C2776">
        <v>56000</v>
      </c>
      <c r="D2776" t="s">
        <v>12</v>
      </c>
      <c r="E2776">
        <v>1</v>
      </c>
      <c r="F2776">
        <v>1</v>
      </c>
      <c r="G2776" t="s">
        <v>17</v>
      </c>
      <c r="H2776" t="s">
        <v>24</v>
      </c>
      <c r="I2776">
        <v>12000</v>
      </c>
      <c r="J2776">
        <v>6.91</v>
      </c>
      <c r="K2776">
        <v>0</v>
      </c>
      <c r="L2776">
        <v>0.21</v>
      </c>
      <c r="M2776">
        <v>0.21429999999999999</v>
      </c>
      <c r="N2776" t="s">
        <v>19</v>
      </c>
      <c r="O2776">
        <v>2</v>
      </c>
    </row>
    <row r="2777" spans="1:15" x14ac:dyDescent="0.25">
      <c r="A2777">
        <v>31</v>
      </c>
      <c r="B2777">
        <v>31</v>
      </c>
      <c r="C2777">
        <v>24600</v>
      </c>
      <c r="D2777" t="s">
        <v>12</v>
      </c>
      <c r="E2777">
        <v>5</v>
      </c>
      <c r="F2777">
        <v>5</v>
      </c>
      <c r="G2777" t="s">
        <v>17</v>
      </c>
      <c r="H2777" t="s">
        <v>22</v>
      </c>
      <c r="I2777">
        <v>2000</v>
      </c>
      <c r="J2777">
        <v>13.61</v>
      </c>
      <c r="K2777">
        <v>0</v>
      </c>
      <c r="L2777">
        <v>0.08</v>
      </c>
      <c r="M2777">
        <v>8.1299999999999997E-2</v>
      </c>
      <c r="N2777" t="s">
        <v>15</v>
      </c>
      <c r="O2777">
        <v>5</v>
      </c>
    </row>
    <row r="2778" spans="1:15" x14ac:dyDescent="0.25">
      <c r="A2778">
        <v>33</v>
      </c>
      <c r="B2778">
        <v>33</v>
      </c>
      <c r="C2778">
        <v>24000</v>
      </c>
      <c r="D2778" t="s">
        <v>12</v>
      </c>
      <c r="E2778">
        <v>0</v>
      </c>
      <c r="F2778">
        <v>0</v>
      </c>
      <c r="G2778" t="s">
        <v>17</v>
      </c>
      <c r="H2778" t="s">
        <v>22</v>
      </c>
      <c r="I2778">
        <v>2000</v>
      </c>
      <c r="J2778">
        <v>14.35</v>
      </c>
      <c r="K2778">
        <v>0</v>
      </c>
      <c r="L2778">
        <v>0.08</v>
      </c>
      <c r="M2778">
        <v>8.3299999999999999E-2</v>
      </c>
      <c r="N2778" t="s">
        <v>15</v>
      </c>
      <c r="O2778">
        <v>7</v>
      </c>
    </row>
    <row r="2779" spans="1:15" x14ac:dyDescent="0.25">
      <c r="A2779">
        <v>31</v>
      </c>
      <c r="B2779">
        <v>31</v>
      </c>
      <c r="C2779">
        <v>29000</v>
      </c>
      <c r="D2779" t="s">
        <v>20</v>
      </c>
      <c r="E2779">
        <v>3</v>
      </c>
      <c r="F2779">
        <v>3</v>
      </c>
      <c r="G2779" t="s">
        <v>17</v>
      </c>
      <c r="H2779" t="s">
        <v>18</v>
      </c>
      <c r="I2779">
        <v>3500</v>
      </c>
      <c r="J2779">
        <v>12.53</v>
      </c>
      <c r="K2779">
        <v>0</v>
      </c>
      <c r="L2779">
        <v>0.12</v>
      </c>
      <c r="M2779">
        <v>0.1207</v>
      </c>
      <c r="N2779" t="s">
        <v>19</v>
      </c>
      <c r="O2779">
        <v>5</v>
      </c>
    </row>
    <row r="2780" spans="1:15" x14ac:dyDescent="0.25">
      <c r="A2780">
        <v>31</v>
      </c>
      <c r="B2780">
        <v>31</v>
      </c>
      <c r="C2780">
        <v>15204</v>
      </c>
      <c r="D2780" t="s">
        <v>12</v>
      </c>
      <c r="E2780" t="s">
        <v>30</v>
      </c>
      <c r="F2780" t="s">
        <v>30</v>
      </c>
      <c r="G2780" t="s">
        <v>17</v>
      </c>
      <c r="H2780" t="s">
        <v>24</v>
      </c>
      <c r="I2780">
        <v>1875</v>
      </c>
      <c r="J2780">
        <v>8.49</v>
      </c>
      <c r="K2780">
        <v>1</v>
      </c>
      <c r="L2780">
        <v>0.12</v>
      </c>
      <c r="M2780">
        <v>0.12330000000000001</v>
      </c>
      <c r="N2780" t="s">
        <v>19</v>
      </c>
      <c r="O2780">
        <v>7</v>
      </c>
    </row>
    <row r="2781" spans="1:15" x14ac:dyDescent="0.25">
      <c r="A2781">
        <v>32</v>
      </c>
      <c r="B2781">
        <v>32</v>
      </c>
      <c r="C2781">
        <v>28672</v>
      </c>
      <c r="D2781" t="s">
        <v>16</v>
      </c>
      <c r="E2781">
        <v>5</v>
      </c>
      <c r="F2781">
        <v>5</v>
      </c>
      <c r="G2781" t="s">
        <v>17</v>
      </c>
      <c r="H2781" t="s">
        <v>22</v>
      </c>
      <c r="I2781">
        <v>4650</v>
      </c>
      <c r="J2781">
        <v>13.22</v>
      </c>
      <c r="K2781">
        <v>0</v>
      </c>
      <c r="L2781">
        <v>0.16</v>
      </c>
      <c r="M2781">
        <v>0.16220000000000001</v>
      </c>
      <c r="N2781" t="s">
        <v>15</v>
      </c>
      <c r="O2781">
        <v>5</v>
      </c>
    </row>
    <row r="2782" spans="1:15" x14ac:dyDescent="0.25">
      <c r="A2782">
        <v>30</v>
      </c>
      <c r="B2782">
        <v>30</v>
      </c>
      <c r="C2782">
        <v>28500</v>
      </c>
      <c r="D2782" t="s">
        <v>20</v>
      </c>
      <c r="E2782">
        <v>9</v>
      </c>
      <c r="F2782">
        <v>9</v>
      </c>
      <c r="G2782" t="s">
        <v>17</v>
      </c>
      <c r="H2782" t="s">
        <v>24</v>
      </c>
      <c r="I2782">
        <v>4000</v>
      </c>
      <c r="J2782">
        <v>7.74</v>
      </c>
      <c r="K2782">
        <v>0</v>
      </c>
      <c r="L2782">
        <v>0.14000000000000001</v>
      </c>
      <c r="M2782">
        <v>0.1404</v>
      </c>
      <c r="N2782" t="s">
        <v>19</v>
      </c>
      <c r="O2782">
        <v>7</v>
      </c>
    </row>
    <row r="2783" spans="1:15" x14ac:dyDescent="0.25">
      <c r="A2783">
        <v>29</v>
      </c>
      <c r="B2783">
        <v>29</v>
      </c>
      <c r="C2783">
        <v>60000</v>
      </c>
      <c r="D2783" t="s">
        <v>12</v>
      </c>
      <c r="E2783">
        <v>3</v>
      </c>
      <c r="F2783">
        <v>3</v>
      </c>
      <c r="G2783" t="s">
        <v>17</v>
      </c>
      <c r="H2783" t="s">
        <v>22</v>
      </c>
      <c r="I2783">
        <v>1500</v>
      </c>
      <c r="J2783">
        <v>12.87</v>
      </c>
      <c r="K2783">
        <v>0</v>
      </c>
      <c r="L2783">
        <v>0.03</v>
      </c>
      <c r="M2783">
        <v>2.5000000000000001E-2</v>
      </c>
      <c r="N2783" t="s">
        <v>19</v>
      </c>
      <c r="O2783">
        <v>9</v>
      </c>
    </row>
    <row r="2784" spans="1:15" x14ac:dyDescent="0.25">
      <c r="A2784">
        <v>28</v>
      </c>
      <c r="B2784">
        <v>28</v>
      </c>
      <c r="C2784">
        <v>55000</v>
      </c>
      <c r="D2784" t="s">
        <v>12</v>
      </c>
      <c r="E2784">
        <v>7</v>
      </c>
      <c r="F2784">
        <v>7</v>
      </c>
      <c r="G2784" t="s">
        <v>17</v>
      </c>
      <c r="H2784" t="s">
        <v>24</v>
      </c>
      <c r="I2784">
        <v>1500</v>
      </c>
      <c r="J2784">
        <v>7.37</v>
      </c>
      <c r="K2784">
        <v>0</v>
      </c>
      <c r="L2784">
        <v>0.03</v>
      </c>
      <c r="M2784">
        <v>2.7300000000000001E-2</v>
      </c>
      <c r="N2784" t="s">
        <v>19</v>
      </c>
      <c r="O2784">
        <v>8</v>
      </c>
    </row>
    <row r="2785" spans="1:15" x14ac:dyDescent="0.25">
      <c r="A2785">
        <v>22</v>
      </c>
      <c r="B2785">
        <v>22</v>
      </c>
      <c r="C2785">
        <v>56755</v>
      </c>
      <c r="D2785" t="s">
        <v>12</v>
      </c>
      <c r="E2785">
        <v>5</v>
      </c>
      <c r="F2785">
        <v>5</v>
      </c>
      <c r="G2785" t="s">
        <v>17</v>
      </c>
      <c r="H2785" t="s">
        <v>18</v>
      </c>
      <c r="I2785">
        <v>12000</v>
      </c>
      <c r="J2785">
        <v>10.99</v>
      </c>
      <c r="K2785">
        <v>0</v>
      </c>
      <c r="L2785">
        <v>0.21</v>
      </c>
      <c r="M2785">
        <v>0.2114</v>
      </c>
      <c r="N2785" t="s">
        <v>19</v>
      </c>
      <c r="O2785">
        <v>2</v>
      </c>
    </row>
    <row r="2786" spans="1:15" x14ac:dyDescent="0.25">
      <c r="A2786">
        <v>23</v>
      </c>
      <c r="B2786">
        <v>23</v>
      </c>
      <c r="C2786">
        <v>57000</v>
      </c>
      <c r="D2786" t="s">
        <v>12</v>
      </c>
      <c r="E2786">
        <v>0</v>
      </c>
      <c r="F2786">
        <v>0</v>
      </c>
      <c r="G2786" t="s">
        <v>17</v>
      </c>
      <c r="H2786" t="s">
        <v>22</v>
      </c>
      <c r="I2786">
        <v>12000</v>
      </c>
      <c r="J2786" t="s">
        <v>30</v>
      </c>
      <c r="K2786">
        <v>0</v>
      </c>
      <c r="L2786">
        <v>0.21</v>
      </c>
      <c r="M2786">
        <v>0.21049999999999999</v>
      </c>
      <c r="N2786" t="s">
        <v>19</v>
      </c>
      <c r="O2786">
        <v>4</v>
      </c>
    </row>
    <row r="2787" spans="1:15" x14ac:dyDescent="0.25">
      <c r="A2787">
        <v>27</v>
      </c>
      <c r="B2787">
        <v>27</v>
      </c>
      <c r="C2787">
        <v>54600</v>
      </c>
      <c r="D2787" t="s">
        <v>12</v>
      </c>
      <c r="E2787">
        <v>2</v>
      </c>
      <c r="F2787">
        <v>2</v>
      </c>
      <c r="G2787" t="s">
        <v>17</v>
      </c>
      <c r="H2787" t="s">
        <v>22</v>
      </c>
      <c r="I2787">
        <v>1500</v>
      </c>
      <c r="J2787">
        <v>13.23</v>
      </c>
      <c r="K2787">
        <v>0</v>
      </c>
      <c r="L2787">
        <v>0.03</v>
      </c>
      <c r="M2787">
        <v>2.75E-2</v>
      </c>
      <c r="N2787" t="s">
        <v>15</v>
      </c>
      <c r="O2787">
        <v>8</v>
      </c>
    </row>
    <row r="2788" spans="1:15" x14ac:dyDescent="0.25">
      <c r="A2788">
        <v>23</v>
      </c>
      <c r="B2788">
        <v>23</v>
      </c>
      <c r="C2788">
        <v>34348</v>
      </c>
      <c r="D2788" t="s">
        <v>20</v>
      </c>
      <c r="E2788">
        <v>7</v>
      </c>
      <c r="F2788">
        <v>7</v>
      </c>
      <c r="G2788" t="s">
        <v>17</v>
      </c>
      <c r="H2788" t="s">
        <v>24</v>
      </c>
      <c r="I2788">
        <v>5000</v>
      </c>
      <c r="J2788">
        <v>7.9</v>
      </c>
      <c r="K2788">
        <v>0</v>
      </c>
      <c r="L2788">
        <v>0.15</v>
      </c>
      <c r="M2788">
        <v>0.14560000000000001</v>
      </c>
      <c r="N2788" t="s">
        <v>19</v>
      </c>
      <c r="O2788">
        <v>3</v>
      </c>
    </row>
    <row r="2789" spans="1:15" x14ac:dyDescent="0.25">
      <c r="A2789">
        <v>32</v>
      </c>
      <c r="B2789">
        <v>32</v>
      </c>
      <c r="C2789">
        <v>43625</v>
      </c>
      <c r="D2789" t="s">
        <v>12</v>
      </c>
      <c r="E2789">
        <v>2</v>
      </c>
      <c r="F2789">
        <v>2</v>
      </c>
      <c r="G2789" t="s">
        <v>17</v>
      </c>
      <c r="H2789" t="s">
        <v>18</v>
      </c>
      <c r="I2789">
        <v>1500</v>
      </c>
      <c r="J2789" t="s">
        <v>30</v>
      </c>
      <c r="K2789">
        <v>0</v>
      </c>
      <c r="L2789">
        <v>0.03</v>
      </c>
      <c r="M2789">
        <v>3.44E-2</v>
      </c>
      <c r="N2789" t="s">
        <v>19</v>
      </c>
      <c r="O2789">
        <v>6</v>
      </c>
    </row>
    <row r="2790" spans="1:15" x14ac:dyDescent="0.25">
      <c r="A2790">
        <v>28</v>
      </c>
      <c r="B2790">
        <v>28</v>
      </c>
      <c r="C2790">
        <v>39600</v>
      </c>
      <c r="D2790" t="s">
        <v>12</v>
      </c>
      <c r="E2790">
        <v>11</v>
      </c>
      <c r="F2790">
        <v>11</v>
      </c>
      <c r="G2790" t="s">
        <v>17</v>
      </c>
      <c r="H2790" t="s">
        <v>18</v>
      </c>
      <c r="I2790">
        <v>1500</v>
      </c>
      <c r="J2790">
        <v>12.69</v>
      </c>
      <c r="K2790">
        <v>0</v>
      </c>
      <c r="L2790">
        <v>0.04</v>
      </c>
      <c r="M2790">
        <v>3.7900000000000003E-2</v>
      </c>
      <c r="N2790" t="s">
        <v>19</v>
      </c>
      <c r="O2790">
        <v>5</v>
      </c>
    </row>
    <row r="2791" spans="1:15" x14ac:dyDescent="0.25">
      <c r="A2791">
        <v>29</v>
      </c>
      <c r="B2791">
        <v>29</v>
      </c>
      <c r="C2791">
        <v>27852</v>
      </c>
      <c r="D2791" t="s">
        <v>16</v>
      </c>
      <c r="E2791">
        <v>7</v>
      </c>
      <c r="F2791">
        <v>7</v>
      </c>
      <c r="G2791" t="s">
        <v>17</v>
      </c>
      <c r="H2791" t="s">
        <v>24</v>
      </c>
      <c r="I2791">
        <v>11000</v>
      </c>
      <c r="J2791">
        <v>8.49</v>
      </c>
      <c r="K2791">
        <v>0</v>
      </c>
      <c r="L2791">
        <v>0.39</v>
      </c>
      <c r="M2791">
        <v>0.39489999999999997</v>
      </c>
      <c r="N2791" t="s">
        <v>19</v>
      </c>
      <c r="O2791">
        <v>8</v>
      </c>
    </row>
    <row r="2792" spans="1:15" x14ac:dyDescent="0.25">
      <c r="A2792">
        <v>22</v>
      </c>
      <c r="B2792">
        <v>22</v>
      </c>
      <c r="C2792">
        <v>57000</v>
      </c>
      <c r="D2792" t="s">
        <v>12</v>
      </c>
      <c r="E2792">
        <v>6</v>
      </c>
      <c r="F2792">
        <v>6</v>
      </c>
      <c r="G2792" t="s">
        <v>17</v>
      </c>
      <c r="H2792" t="s">
        <v>22</v>
      </c>
      <c r="I2792">
        <v>12000</v>
      </c>
      <c r="J2792">
        <v>13.11</v>
      </c>
      <c r="K2792">
        <v>0</v>
      </c>
      <c r="L2792">
        <v>0.21</v>
      </c>
      <c r="M2792">
        <v>0.21049999999999999</v>
      </c>
      <c r="N2792" t="s">
        <v>19</v>
      </c>
      <c r="O2792">
        <v>2</v>
      </c>
    </row>
    <row r="2793" spans="1:15" x14ac:dyDescent="0.25">
      <c r="A2793">
        <v>27</v>
      </c>
      <c r="B2793">
        <v>27</v>
      </c>
      <c r="C2793">
        <v>30000</v>
      </c>
      <c r="D2793" t="s">
        <v>12</v>
      </c>
      <c r="E2793">
        <v>0</v>
      </c>
      <c r="F2793">
        <v>0</v>
      </c>
      <c r="G2793" t="s">
        <v>17</v>
      </c>
      <c r="H2793" t="s">
        <v>22</v>
      </c>
      <c r="I2793">
        <v>1500</v>
      </c>
      <c r="J2793" t="s">
        <v>30</v>
      </c>
      <c r="K2793">
        <v>0</v>
      </c>
      <c r="L2793">
        <v>0.05</v>
      </c>
      <c r="M2793">
        <v>0.05</v>
      </c>
      <c r="N2793" t="s">
        <v>19</v>
      </c>
      <c r="O2793">
        <v>6</v>
      </c>
    </row>
    <row r="2794" spans="1:15" x14ac:dyDescent="0.25">
      <c r="A2794">
        <v>35</v>
      </c>
      <c r="B2794">
        <v>35</v>
      </c>
      <c r="C2794">
        <v>27600</v>
      </c>
      <c r="D2794" t="s">
        <v>20</v>
      </c>
      <c r="E2794">
        <v>19</v>
      </c>
      <c r="F2794">
        <v>19</v>
      </c>
      <c r="G2794" t="s">
        <v>17</v>
      </c>
      <c r="H2794" t="s">
        <v>18</v>
      </c>
      <c r="I2794">
        <v>3000</v>
      </c>
      <c r="J2794">
        <v>11.86</v>
      </c>
      <c r="K2794">
        <v>0</v>
      </c>
      <c r="L2794">
        <v>0.11</v>
      </c>
      <c r="M2794">
        <v>0.1087</v>
      </c>
      <c r="N2794" t="s">
        <v>19</v>
      </c>
      <c r="O2794">
        <v>5</v>
      </c>
    </row>
    <row r="2795" spans="1:15" x14ac:dyDescent="0.25">
      <c r="A2795">
        <v>27</v>
      </c>
      <c r="B2795">
        <v>27</v>
      </c>
      <c r="C2795">
        <v>27000</v>
      </c>
      <c r="D2795" t="s">
        <v>12</v>
      </c>
      <c r="E2795">
        <v>11</v>
      </c>
      <c r="F2795">
        <v>11</v>
      </c>
      <c r="G2795" t="s">
        <v>17</v>
      </c>
      <c r="H2795" t="s">
        <v>18</v>
      </c>
      <c r="I2795">
        <v>1500</v>
      </c>
      <c r="J2795">
        <v>10.36</v>
      </c>
      <c r="K2795">
        <v>0</v>
      </c>
      <c r="L2795">
        <v>0.06</v>
      </c>
      <c r="M2795">
        <v>5.5599999999999997E-2</v>
      </c>
      <c r="N2795" t="s">
        <v>19</v>
      </c>
      <c r="O2795">
        <v>5</v>
      </c>
    </row>
    <row r="2796" spans="1:15" x14ac:dyDescent="0.25">
      <c r="A2796">
        <v>27</v>
      </c>
      <c r="B2796">
        <v>27</v>
      </c>
      <c r="C2796">
        <v>27600</v>
      </c>
      <c r="D2796" t="s">
        <v>20</v>
      </c>
      <c r="E2796">
        <v>2</v>
      </c>
      <c r="F2796">
        <v>2</v>
      </c>
      <c r="G2796" t="s">
        <v>17</v>
      </c>
      <c r="H2796" t="s">
        <v>24</v>
      </c>
      <c r="I2796">
        <v>3500</v>
      </c>
      <c r="J2796">
        <v>6.99</v>
      </c>
      <c r="K2796">
        <v>0</v>
      </c>
      <c r="L2796">
        <v>0.13</v>
      </c>
      <c r="M2796">
        <v>0.1268</v>
      </c>
      <c r="N2796" t="s">
        <v>19</v>
      </c>
      <c r="O2796">
        <v>9</v>
      </c>
    </row>
    <row r="2797" spans="1:15" x14ac:dyDescent="0.25">
      <c r="A2797">
        <v>21</v>
      </c>
      <c r="B2797">
        <v>21</v>
      </c>
      <c r="C2797">
        <v>34500</v>
      </c>
      <c r="D2797" t="s">
        <v>20</v>
      </c>
      <c r="E2797">
        <v>3</v>
      </c>
      <c r="F2797">
        <v>3</v>
      </c>
      <c r="G2797" t="s">
        <v>17</v>
      </c>
      <c r="H2797" t="s">
        <v>24</v>
      </c>
      <c r="I2797">
        <v>6400</v>
      </c>
      <c r="J2797">
        <v>7.51</v>
      </c>
      <c r="K2797">
        <v>0</v>
      </c>
      <c r="L2797">
        <v>0.19</v>
      </c>
      <c r="M2797">
        <v>0.1855</v>
      </c>
      <c r="N2797" t="s">
        <v>19</v>
      </c>
      <c r="O2797">
        <v>2</v>
      </c>
    </row>
    <row r="2798" spans="1:15" x14ac:dyDescent="0.25">
      <c r="A2798">
        <v>29</v>
      </c>
      <c r="B2798">
        <v>29</v>
      </c>
      <c r="C2798">
        <v>17000</v>
      </c>
      <c r="D2798" t="s">
        <v>12</v>
      </c>
      <c r="E2798">
        <v>0</v>
      </c>
      <c r="F2798">
        <v>0</v>
      </c>
      <c r="G2798" t="s">
        <v>17</v>
      </c>
      <c r="H2798" t="s">
        <v>22</v>
      </c>
      <c r="I2798">
        <v>1450</v>
      </c>
      <c r="J2798" t="s">
        <v>30</v>
      </c>
      <c r="K2798">
        <v>0</v>
      </c>
      <c r="L2798">
        <v>0.09</v>
      </c>
      <c r="M2798">
        <v>8.5300000000000001E-2</v>
      </c>
      <c r="N2798" t="s">
        <v>19</v>
      </c>
      <c r="O2798">
        <v>6</v>
      </c>
    </row>
    <row r="2799" spans="1:15" x14ac:dyDescent="0.25">
      <c r="A2799">
        <v>30</v>
      </c>
      <c r="B2799">
        <v>30</v>
      </c>
      <c r="C2799">
        <v>27600</v>
      </c>
      <c r="D2799" t="s">
        <v>20</v>
      </c>
      <c r="E2799">
        <v>3</v>
      </c>
      <c r="F2799">
        <v>3</v>
      </c>
      <c r="G2799" t="s">
        <v>17</v>
      </c>
      <c r="H2799" t="s">
        <v>14</v>
      </c>
      <c r="I2799">
        <v>2250</v>
      </c>
      <c r="J2799">
        <v>15.62</v>
      </c>
      <c r="K2799">
        <v>1</v>
      </c>
      <c r="L2799">
        <v>0.08</v>
      </c>
      <c r="M2799">
        <v>8.1500000000000003E-2</v>
      </c>
      <c r="N2799" t="s">
        <v>19</v>
      </c>
      <c r="O2799">
        <v>9</v>
      </c>
    </row>
    <row r="2800" spans="1:15" x14ac:dyDescent="0.25">
      <c r="A2800">
        <v>24</v>
      </c>
      <c r="B2800">
        <v>24</v>
      </c>
      <c r="C2800">
        <v>58000</v>
      </c>
      <c r="D2800" t="s">
        <v>12</v>
      </c>
      <c r="E2800">
        <v>6</v>
      </c>
      <c r="F2800">
        <v>6</v>
      </c>
      <c r="G2800" t="s">
        <v>17</v>
      </c>
      <c r="H2800" t="s">
        <v>22</v>
      </c>
      <c r="I2800">
        <v>12000</v>
      </c>
      <c r="J2800">
        <v>13.11</v>
      </c>
      <c r="K2800">
        <v>0</v>
      </c>
      <c r="L2800">
        <v>0.21</v>
      </c>
      <c r="M2800">
        <v>0.2069</v>
      </c>
      <c r="N2800" t="s">
        <v>19</v>
      </c>
      <c r="O2800">
        <v>2</v>
      </c>
    </row>
    <row r="2801" spans="1:15" x14ac:dyDescent="0.25">
      <c r="A2801">
        <v>31</v>
      </c>
      <c r="B2801">
        <v>31</v>
      </c>
      <c r="C2801">
        <v>27600</v>
      </c>
      <c r="D2801" t="s">
        <v>16</v>
      </c>
      <c r="E2801">
        <v>1</v>
      </c>
      <c r="F2801">
        <v>1</v>
      </c>
      <c r="G2801" t="s">
        <v>17</v>
      </c>
      <c r="H2801" t="s">
        <v>18</v>
      </c>
      <c r="I2801">
        <v>3000</v>
      </c>
      <c r="J2801">
        <v>11.49</v>
      </c>
      <c r="K2801">
        <v>0</v>
      </c>
      <c r="L2801">
        <v>0.11</v>
      </c>
      <c r="M2801">
        <v>0.1087</v>
      </c>
      <c r="N2801" t="s">
        <v>19</v>
      </c>
      <c r="O2801">
        <v>9</v>
      </c>
    </row>
    <row r="2802" spans="1:15" x14ac:dyDescent="0.25">
      <c r="A2802">
        <v>35</v>
      </c>
      <c r="B2802">
        <v>35</v>
      </c>
      <c r="C2802">
        <v>24960</v>
      </c>
      <c r="D2802" t="s">
        <v>12</v>
      </c>
      <c r="E2802">
        <v>6</v>
      </c>
      <c r="F2802">
        <v>6</v>
      </c>
      <c r="G2802" t="s">
        <v>17</v>
      </c>
      <c r="H2802" t="s">
        <v>24</v>
      </c>
      <c r="I2802">
        <v>1400</v>
      </c>
      <c r="J2802">
        <v>8.49</v>
      </c>
      <c r="K2802">
        <v>0</v>
      </c>
      <c r="L2802">
        <v>0.06</v>
      </c>
      <c r="M2802">
        <v>5.6099999999999997E-2</v>
      </c>
      <c r="N2802" t="s">
        <v>19</v>
      </c>
      <c r="O2802">
        <v>10</v>
      </c>
    </row>
    <row r="2803" spans="1:15" x14ac:dyDescent="0.25">
      <c r="A2803">
        <v>31</v>
      </c>
      <c r="B2803">
        <v>31</v>
      </c>
      <c r="C2803">
        <v>27036</v>
      </c>
      <c r="D2803" t="s">
        <v>20</v>
      </c>
      <c r="E2803">
        <v>2</v>
      </c>
      <c r="F2803">
        <v>2</v>
      </c>
      <c r="G2803" t="s">
        <v>17</v>
      </c>
      <c r="H2803" t="s">
        <v>18</v>
      </c>
      <c r="I2803">
        <v>6500</v>
      </c>
      <c r="J2803">
        <v>11.11</v>
      </c>
      <c r="K2803">
        <v>0</v>
      </c>
      <c r="L2803">
        <v>0.24</v>
      </c>
      <c r="M2803">
        <v>0.2404</v>
      </c>
      <c r="N2803" t="s">
        <v>19</v>
      </c>
      <c r="O2803">
        <v>7</v>
      </c>
    </row>
    <row r="2804" spans="1:15" x14ac:dyDescent="0.25">
      <c r="A2804">
        <v>31</v>
      </c>
      <c r="B2804">
        <v>31</v>
      </c>
      <c r="C2804">
        <v>14400</v>
      </c>
      <c r="D2804" t="s">
        <v>12</v>
      </c>
      <c r="E2804">
        <v>0</v>
      </c>
      <c r="F2804">
        <v>0</v>
      </c>
      <c r="G2804" t="s">
        <v>17</v>
      </c>
      <c r="H2804" t="s">
        <v>22</v>
      </c>
      <c r="I2804">
        <v>1250</v>
      </c>
      <c r="J2804" t="s">
        <v>30</v>
      </c>
      <c r="K2804">
        <v>1</v>
      </c>
      <c r="L2804">
        <v>0.09</v>
      </c>
      <c r="M2804">
        <v>8.6800000000000002E-2</v>
      </c>
      <c r="N2804" t="s">
        <v>19</v>
      </c>
      <c r="O2804">
        <v>8</v>
      </c>
    </row>
    <row r="2805" spans="1:15" x14ac:dyDescent="0.25">
      <c r="A2805">
        <v>31</v>
      </c>
      <c r="B2805">
        <v>31</v>
      </c>
      <c r="C2805">
        <v>42000</v>
      </c>
      <c r="D2805" t="s">
        <v>12</v>
      </c>
      <c r="E2805">
        <v>6</v>
      </c>
      <c r="F2805">
        <v>6</v>
      </c>
      <c r="G2805" t="s">
        <v>17</v>
      </c>
      <c r="H2805" t="s">
        <v>14</v>
      </c>
      <c r="I2805">
        <v>1200</v>
      </c>
      <c r="J2805">
        <v>16.29</v>
      </c>
      <c r="K2805">
        <v>0</v>
      </c>
      <c r="L2805">
        <v>0.03</v>
      </c>
      <c r="M2805">
        <v>2.86E-2</v>
      </c>
      <c r="N2805" t="s">
        <v>15</v>
      </c>
      <c r="O2805">
        <v>5</v>
      </c>
    </row>
    <row r="2806" spans="1:15" x14ac:dyDescent="0.25">
      <c r="A2806">
        <v>27</v>
      </c>
      <c r="B2806">
        <v>27</v>
      </c>
      <c r="C2806">
        <v>27000</v>
      </c>
      <c r="D2806" t="s">
        <v>16</v>
      </c>
      <c r="E2806">
        <v>0</v>
      </c>
      <c r="F2806">
        <v>0</v>
      </c>
      <c r="G2806" t="s">
        <v>17</v>
      </c>
      <c r="H2806" t="s">
        <v>31</v>
      </c>
      <c r="I2806">
        <v>11500</v>
      </c>
      <c r="J2806">
        <v>20.11</v>
      </c>
      <c r="K2806">
        <v>1</v>
      </c>
      <c r="L2806">
        <v>0.43</v>
      </c>
      <c r="M2806">
        <v>0.4259</v>
      </c>
      <c r="N2806" t="s">
        <v>19</v>
      </c>
      <c r="O2806">
        <v>9</v>
      </c>
    </row>
    <row r="2807" spans="1:15" x14ac:dyDescent="0.25">
      <c r="A2807">
        <v>28</v>
      </c>
      <c r="B2807">
        <v>28</v>
      </c>
      <c r="C2807">
        <v>27000</v>
      </c>
      <c r="D2807" t="s">
        <v>16</v>
      </c>
      <c r="E2807">
        <v>5</v>
      </c>
      <c r="F2807">
        <v>5</v>
      </c>
      <c r="G2807" t="s">
        <v>17</v>
      </c>
      <c r="H2807" t="s">
        <v>24</v>
      </c>
      <c r="I2807">
        <v>5600</v>
      </c>
      <c r="J2807">
        <v>5.42</v>
      </c>
      <c r="K2807">
        <v>0</v>
      </c>
      <c r="L2807">
        <v>0.21</v>
      </c>
      <c r="M2807">
        <v>0.2074</v>
      </c>
      <c r="N2807" t="s">
        <v>19</v>
      </c>
      <c r="O2807">
        <v>8</v>
      </c>
    </row>
    <row r="2808" spans="1:15" x14ac:dyDescent="0.25">
      <c r="A2808">
        <v>23</v>
      </c>
      <c r="B2808">
        <v>23</v>
      </c>
      <c r="C2808">
        <v>34600</v>
      </c>
      <c r="D2808" t="s">
        <v>20</v>
      </c>
      <c r="E2808">
        <v>5</v>
      </c>
      <c r="F2808">
        <v>5</v>
      </c>
      <c r="G2808" t="s">
        <v>17</v>
      </c>
      <c r="H2808" t="s">
        <v>18</v>
      </c>
      <c r="I2808">
        <v>6800</v>
      </c>
      <c r="J2808">
        <v>12.69</v>
      </c>
      <c r="K2808">
        <v>0</v>
      </c>
      <c r="L2808">
        <v>0.2</v>
      </c>
      <c r="M2808">
        <v>0.19650000000000001</v>
      </c>
      <c r="N2808" t="s">
        <v>19</v>
      </c>
      <c r="O2808">
        <v>4</v>
      </c>
    </row>
    <row r="2809" spans="1:15" x14ac:dyDescent="0.25">
      <c r="A2809">
        <v>28</v>
      </c>
      <c r="B2809">
        <v>28</v>
      </c>
      <c r="C2809">
        <v>15600</v>
      </c>
      <c r="D2809" t="s">
        <v>12</v>
      </c>
      <c r="E2809">
        <v>0</v>
      </c>
      <c r="F2809">
        <v>0</v>
      </c>
      <c r="G2809" t="s">
        <v>17</v>
      </c>
      <c r="H2809" t="s">
        <v>18</v>
      </c>
      <c r="I2809">
        <v>1200</v>
      </c>
      <c r="J2809">
        <v>12.53</v>
      </c>
      <c r="K2809">
        <v>0</v>
      </c>
      <c r="L2809">
        <v>0.08</v>
      </c>
      <c r="M2809">
        <v>7.6899999999999996E-2</v>
      </c>
      <c r="N2809" t="s">
        <v>19</v>
      </c>
      <c r="O2809">
        <v>8</v>
      </c>
    </row>
    <row r="2810" spans="1:15" x14ac:dyDescent="0.25">
      <c r="A2810">
        <v>33</v>
      </c>
      <c r="B2810">
        <v>33</v>
      </c>
      <c r="C2810">
        <v>26688</v>
      </c>
      <c r="D2810" t="s">
        <v>20</v>
      </c>
      <c r="E2810">
        <v>6</v>
      </c>
      <c r="F2810">
        <v>6</v>
      </c>
      <c r="G2810" t="s">
        <v>17</v>
      </c>
      <c r="H2810" t="s">
        <v>18</v>
      </c>
      <c r="I2810">
        <v>5000</v>
      </c>
      <c r="J2810">
        <v>10.59</v>
      </c>
      <c r="K2810">
        <v>0</v>
      </c>
      <c r="L2810">
        <v>0.19</v>
      </c>
      <c r="M2810">
        <v>0.18740000000000001</v>
      </c>
      <c r="N2810" t="s">
        <v>19</v>
      </c>
      <c r="O2810">
        <v>10</v>
      </c>
    </row>
    <row r="2811" spans="1:15" x14ac:dyDescent="0.25">
      <c r="A2811">
        <v>21</v>
      </c>
      <c r="B2811">
        <v>21</v>
      </c>
      <c r="C2811">
        <v>53000</v>
      </c>
      <c r="D2811" t="s">
        <v>12</v>
      </c>
      <c r="E2811">
        <v>3</v>
      </c>
      <c r="F2811">
        <v>3</v>
      </c>
      <c r="G2811" t="s">
        <v>17</v>
      </c>
      <c r="H2811" t="s">
        <v>14</v>
      </c>
      <c r="I2811">
        <v>3000</v>
      </c>
      <c r="J2811" t="s">
        <v>30</v>
      </c>
      <c r="K2811">
        <v>0</v>
      </c>
      <c r="L2811">
        <v>0.06</v>
      </c>
      <c r="M2811">
        <v>5.6599999999999998E-2</v>
      </c>
      <c r="N2811" t="s">
        <v>19</v>
      </c>
      <c r="O2811">
        <v>4</v>
      </c>
    </row>
    <row r="2812" spans="1:15" x14ac:dyDescent="0.25">
      <c r="A2812">
        <v>29</v>
      </c>
      <c r="B2812">
        <v>29</v>
      </c>
      <c r="C2812">
        <v>38000</v>
      </c>
      <c r="D2812" t="s">
        <v>12</v>
      </c>
      <c r="E2812">
        <v>5</v>
      </c>
      <c r="F2812">
        <v>5</v>
      </c>
      <c r="G2812" t="s">
        <v>17</v>
      </c>
      <c r="H2812" t="s">
        <v>24</v>
      </c>
      <c r="I2812">
        <v>1000</v>
      </c>
      <c r="J2812">
        <v>7.88</v>
      </c>
      <c r="K2812">
        <v>0</v>
      </c>
      <c r="L2812">
        <v>0.03</v>
      </c>
      <c r="M2812">
        <v>2.63E-2</v>
      </c>
      <c r="N2812" t="s">
        <v>19</v>
      </c>
      <c r="O2812">
        <v>9</v>
      </c>
    </row>
    <row r="2813" spans="1:15" x14ac:dyDescent="0.25">
      <c r="A2813">
        <v>27</v>
      </c>
      <c r="B2813">
        <v>27</v>
      </c>
      <c r="C2813">
        <v>30000</v>
      </c>
      <c r="D2813" t="s">
        <v>12</v>
      </c>
      <c r="E2813">
        <v>1</v>
      </c>
      <c r="F2813">
        <v>1</v>
      </c>
      <c r="G2813" t="s">
        <v>17</v>
      </c>
      <c r="H2813" t="s">
        <v>24</v>
      </c>
      <c r="I2813">
        <v>1000</v>
      </c>
      <c r="J2813">
        <v>5.79</v>
      </c>
      <c r="K2813">
        <v>0</v>
      </c>
      <c r="L2813">
        <v>0.03</v>
      </c>
      <c r="M2813">
        <v>3.3300000000000003E-2</v>
      </c>
      <c r="N2813" t="s">
        <v>19</v>
      </c>
      <c r="O2813">
        <v>10</v>
      </c>
    </row>
    <row r="2814" spans="1:15" x14ac:dyDescent="0.25">
      <c r="A2814">
        <v>35</v>
      </c>
      <c r="B2814">
        <v>35</v>
      </c>
      <c r="C2814">
        <v>29311</v>
      </c>
      <c r="D2814" t="s">
        <v>12</v>
      </c>
      <c r="E2814" t="s">
        <v>30</v>
      </c>
      <c r="F2814" t="s">
        <v>30</v>
      </c>
      <c r="G2814" t="s">
        <v>17</v>
      </c>
      <c r="H2814" t="s">
        <v>24</v>
      </c>
      <c r="I2814">
        <v>1000</v>
      </c>
      <c r="J2814">
        <v>7.49</v>
      </c>
      <c r="K2814">
        <v>0</v>
      </c>
      <c r="L2814">
        <v>0.03</v>
      </c>
      <c r="M2814">
        <v>3.4099999999999998E-2</v>
      </c>
      <c r="N2814" t="s">
        <v>19</v>
      </c>
      <c r="O2814">
        <v>9</v>
      </c>
    </row>
    <row r="2815" spans="1:15" x14ac:dyDescent="0.25">
      <c r="A2815">
        <v>30</v>
      </c>
      <c r="B2815">
        <v>30</v>
      </c>
      <c r="C2815">
        <v>75000</v>
      </c>
      <c r="D2815" t="s">
        <v>12</v>
      </c>
      <c r="E2815">
        <v>0</v>
      </c>
      <c r="F2815">
        <v>0</v>
      </c>
      <c r="G2815" t="s">
        <v>17</v>
      </c>
      <c r="H2815" t="s">
        <v>24</v>
      </c>
      <c r="I2815">
        <v>16000</v>
      </c>
      <c r="J2815">
        <v>8.9</v>
      </c>
      <c r="K2815">
        <v>0</v>
      </c>
      <c r="L2815">
        <v>0.21</v>
      </c>
      <c r="M2815">
        <v>0.21329999999999999</v>
      </c>
      <c r="N2815" t="s">
        <v>19</v>
      </c>
      <c r="O2815">
        <v>10</v>
      </c>
    </row>
    <row r="2816" spans="1:15" x14ac:dyDescent="0.25">
      <c r="A2816">
        <v>30</v>
      </c>
      <c r="B2816">
        <v>30</v>
      </c>
      <c r="C2816">
        <v>68000</v>
      </c>
      <c r="D2816" t="s">
        <v>12</v>
      </c>
      <c r="E2816">
        <v>5</v>
      </c>
      <c r="F2816">
        <v>5</v>
      </c>
      <c r="G2816" t="s">
        <v>17</v>
      </c>
      <c r="H2816" t="s">
        <v>14</v>
      </c>
      <c r="I2816">
        <v>16000</v>
      </c>
      <c r="J2816">
        <v>14.09</v>
      </c>
      <c r="K2816">
        <v>0</v>
      </c>
      <c r="L2816">
        <v>0.24</v>
      </c>
      <c r="M2816">
        <v>0.23530000000000001</v>
      </c>
      <c r="N2816" t="s">
        <v>19</v>
      </c>
      <c r="O2816">
        <v>5</v>
      </c>
    </row>
    <row r="2817" spans="1:15" x14ac:dyDescent="0.25">
      <c r="A2817">
        <v>27</v>
      </c>
      <c r="B2817">
        <v>27</v>
      </c>
      <c r="C2817">
        <v>25440</v>
      </c>
      <c r="D2817" t="s">
        <v>20</v>
      </c>
      <c r="E2817">
        <v>5</v>
      </c>
      <c r="F2817">
        <v>5</v>
      </c>
      <c r="G2817" t="s">
        <v>17</v>
      </c>
      <c r="H2817" t="s">
        <v>14</v>
      </c>
      <c r="I2817">
        <v>1200</v>
      </c>
      <c r="J2817" t="s">
        <v>30</v>
      </c>
      <c r="K2817">
        <v>0</v>
      </c>
      <c r="L2817">
        <v>0.05</v>
      </c>
      <c r="M2817">
        <v>4.7199999999999999E-2</v>
      </c>
      <c r="N2817" t="s">
        <v>19</v>
      </c>
      <c r="O2817">
        <v>10</v>
      </c>
    </row>
    <row r="2818" spans="1:15" x14ac:dyDescent="0.25">
      <c r="A2818">
        <v>30</v>
      </c>
      <c r="B2818">
        <v>30</v>
      </c>
      <c r="C2818">
        <v>54000</v>
      </c>
      <c r="D2818" t="s">
        <v>12</v>
      </c>
      <c r="E2818">
        <v>1</v>
      </c>
      <c r="F2818">
        <v>1</v>
      </c>
      <c r="G2818" t="s">
        <v>17</v>
      </c>
      <c r="H2818" t="s">
        <v>26</v>
      </c>
      <c r="I2818">
        <v>16000</v>
      </c>
      <c r="J2818">
        <v>17.989999999999998</v>
      </c>
      <c r="K2818">
        <v>1</v>
      </c>
      <c r="L2818">
        <v>0.3</v>
      </c>
      <c r="M2818">
        <v>0.29630000000000001</v>
      </c>
      <c r="N2818" t="s">
        <v>15</v>
      </c>
      <c r="O2818">
        <v>10</v>
      </c>
    </row>
    <row r="2819" spans="1:15" x14ac:dyDescent="0.25">
      <c r="A2819">
        <v>23</v>
      </c>
      <c r="B2819">
        <v>23</v>
      </c>
      <c r="C2819">
        <v>55000</v>
      </c>
      <c r="D2819" t="s">
        <v>12</v>
      </c>
      <c r="E2819">
        <v>2</v>
      </c>
      <c r="F2819">
        <v>2</v>
      </c>
      <c r="G2819" t="s">
        <v>17</v>
      </c>
      <c r="H2819" t="s">
        <v>24</v>
      </c>
      <c r="I2819">
        <v>3000</v>
      </c>
      <c r="J2819">
        <v>6.99</v>
      </c>
      <c r="K2819">
        <v>0</v>
      </c>
      <c r="L2819">
        <v>0.05</v>
      </c>
      <c r="M2819">
        <v>5.45E-2</v>
      </c>
      <c r="N2819" t="s">
        <v>19</v>
      </c>
      <c r="O2819">
        <v>2</v>
      </c>
    </row>
    <row r="2820" spans="1:15" x14ac:dyDescent="0.25">
      <c r="A2820">
        <v>28</v>
      </c>
      <c r="B2820">
        <v>28</v>
      </c>
      <c r="C2820">
        <v>51000</v>
      </c>
      <c r="D2820" t="s">
        <v>12</v>
      </c>
      <c r="E2820">
        <v>2</v>
      </c>
      <c r="F2820">
        <v>2</v>
      </c>
      <c r="G2820" t="s">
        <v>17</v>
      </c>
      <c r="H2820" t="s">
        <v>26</v>
      </c>
      <c r="I2820">
        <v>16000</v>
      </c>
      <c r="J2820">
        <v>16.32</v>
      </c>
      <c r="K2820">
        <v>1</v>
      </c>
      <c r="L2820">
        <v>0.31</v>
      </c>
      <c r="M2820">
        <v>0.31369999999999998</v>
      </c>
      <c r="N2820" t="s">
        <v>15</v>
      </c>
      <c r="O2820">
        <v>9</v>
      </c>
    </row>
    <row r="2821" spans="1:15" x14ac:dyDescent="0.25">
      <c r="A2821">
        <v>34</v>
      </c>
      <c r="B2821">
        <v>34</v>
      </c>
      <c r="C2821">
        <v>44000</v>
      </c>
      <c r="D2821" t="s">
        <v>12</v>
      </c>
      <c r="E2821">
        <v>0</v>
      </c>
      <c r="F2821">
        <v>0</v>
      </c>
      <c r="G2821" t="s">
        <v>17</v>
      </c>
      <c r="H2821" t="s">
        <v>14</v>
      </c>
      <c r="I2821">
        <v>16000</v>
      </c>
      <c r="J2821">
        <v>13.24</v>
      </c>
      <c r="K2821">
        <v>1</v>
      </c>
      <c r="L2821">
        <v>0.36</v>
      </c>
      <c r="M2821">
        <v>0.36359999999999998</v>
      </c>
      <c r="N2821" t="s">
        <v>15</v>
      </c>
      <c r="O2821">
        <v>6</v>
      </c>
    </row>
    <row r="2822" spans="1:15" x14ac:dyDescent="0.25">
      <c r="A2822">
        <v>27</v>
      </c>
      <c r="B2822">
        <v>27</v>
      </c>
      <c r="C2822">
        <v>36000</v>
      </c>
      <c r="D2822" t="s">
        <v>12</v>
      </c>
      <c r="E2822">
        <v>7</v>
      </c>
      <c r="F2822">
        <v>7</v>
      </c>
      <c r="G2822" t="s">
        <v>17</v>
      </c>
      <c r="H2822" t="s">
        <v>14</v>
      </c>
      <c r="I2822">
        <v>16000</v>
      </c>
      <c r="J2822">
        <v>15.7</v>
      </c>
      <c r="K2822">
        <v>1</v>
      </c>
      <c r="L2822">
        <v>0.44</v>
      </c>
      <c r="M2822">
        <v>0.44440000000000002</v>
      </c>
      <c r="N2822" t="s">
        <v>19</v>
      </c>
      <c r="O2822">
        <v>9</v>
      </c>
    </row>
    <row r="2823" spans="1:15" x14ac:dyDescent="0.25">
      <c r="A2823">
        <v>33</v>
      </c>
      <c r="B2823">
        <v>33</v>
      </c>
      <c r="C2823">
        <v>25000</v>
      </c>
      <c r="D2823" t="s">
        <v>20</v>
      </c>
      <c r="E2823">
        <v>4</v>
      </c>
      <c r="F2823">
        <v>4</v>
      </c>
      <c r="G2823" t="s">
        <v>17</v>
      </c>
      <c r="H2823" t="s">
        <v>18</v>
      </c>
      <c r="I2823">
        <v>1600</v>
      </c>
      <c r="J2823">
        <v>11.36</v>
      </c>
      <c r="K2823">
        <v>0</v>
      </c>
      <c r="L2823">
        <v>0.06</v>
      </c>
      <c r="M2823">
        <v>6.4000000000000001E-2</v>
      </c>
      <c r="N2823" t="s">
        <v>19</v>
      </c>
      <c r="O2823">
        <v>7</v>
      </c>
    </row>
    <row r="2824" spans="1:15" x14ac:dyDescent="0.25">
      <c r="A2824">
        <v>33</v>
      </c>
      <c r="B2824">
        <v>33</v>
      </c>
      <c r="C2824">
        <v>71000</v>
      </c>
      <c r="D2824" t="s">
        <v>12</v>
      </c>
      <c r="E2824">
        <v>0</v>
      </c>
      <c r="F2824">
        <v>0</v>
      </c>
      <c r="G2824" t="s">
        <v>17</v>
      </c>
      <c r="H2824" t="s">
        <v>22</v>
      </c>
      <c r="I2824">
        <v>16500</v>
      </c>
      <c r="J2824">
        <v>14.72</v>
      </c>
      <c r="K2824">
        <v>0</v>
      </c>
      <c r="L2824">
        <v>0.23</v>
      </c>
      <c r="M2824">
        <v>0.2324</v>
      </c>
      <c r="N2824" t="s">
        <v>19</v>
      </c>
      <c r="O2824">
        <v>6</v>
      </c>
    </row>
    <row r="2825" spans="1:15" x14ac:dyDescent="0.25">
      <c r="A2825">
        <v>34</v>
      </c>
      <c r="B2825">
        <v>34</v>
      </c>
      <c r="C2825">
        <v>39672</v>
      </c>
      <c r="D2825" t="s">
        <v>12</v>
      </c>
      <c r="E2825">
        <v>18</v>
      </c>
      <c r="F2825">
        <v>18</v>
      </c>
      <c r="G2825" t="s">
        <v>17</v>
      </c>
      <c r="H2825" t="s">
        <v>22</v>
      </c>
      <c r="I2825">
        <v>16750</v>
      </c>
      <c r="J2825">
        <v>13.98</v>
      </c>
      <c r="K2825">
        <v>1</v>
      </c>
      <c r="L2825">
        <v>0.42</v>
      </c>
      <c r="M2825">
        <v>0.42220000000000002</v>
      </c>
      <c r="N2825" t="s">
        <v>19</v>
      </c>
      <c r="O2825">
        <v>9</v>
      </c>
    </row>
    <row r="2826" spans="1:15" x14ac:dyDescent="0.25">
      <c r="A2826">
        <v>27</v>
      </c>
      <c r="B2826">
        <v>27</v>
      </c>
      <c r="C2826">
        <v>25000</v>
      </c>
      <c r="D2826" t="s">
        <v>16</v>
      </c>
      <c r="E2826">
        <v>0</v>
      </c>
      <c r="F2826">
        <v>0</v>
      </c>
      <c r="G2826" t="s">
        <v>17</v>
      </c>
      <c r="H2826" t="s">
        <v>18</v>
      </c>
      <c r="I2826">
        <v>5000</v>
      </c>
      <c r="J2826">
        <v>10.99</v>
      </c>
      <c r="K2826">
        <v>0</v>
      </c>
      <c r="L2826">
        <v>0.2</v>
      </c>
      <c r="M2826">
        <v>0.2</v>
      </c>
      <c r="N2826" t="s">
        <v>19</v>
      </c>
      <c r="O2826">
        <v>7</v>
      </c>
    </row>
    <row r="2827" spans="1:15" x14ac:dyDescent="0.25">
      <c r="A2827">
        <v>29</v>
      </c>
      <c r="B2827">
        <v>29</v>
      </c>
      <c r="C2827">
        <v>25000</v>
      </c>
      <c r="D2827" t="s">
        <v>20</v>
      </c>
      <c r="E2827" t="s">
        <v>30</v>
      </c>
      <c r="F2827" t="s">
        <v>30</v>
      </c>
      <c r="G2827" t="s">
        <v>17</v>
      </c>
      <c r="H2827" t="s">
        <v>24</v>
      </c>
      <c r="I2827">
        <v>8500</v>
      </c>
      <c r="J2827">
        <v>7.9</v>
      </c>
      <c r="K2827">
        <v>0</v>
      </c>
      <c r="L2827">
        <v>0.34</v>
      </c>
      <c r="M2827">
        <v>0.34</v>
      </c>
      <c r="N2827" t="s">
        <v>19</v>
      </c>
      <c r="O2827">
        <v>5</v>
      </c>
    </row>
    <row r="2828" spans="1:15" x14ac:dyDescent="0.25">
      <c r="A2828">
        <v>30</v>
      </c>
      <c r="B2828">
        <v>30</v>
      </c>
      <c r="C2828">
        <v>55000</v>
      </c>
      <c r="D2828" t="s">
        <v>12</v>
      </c>
      <c r="E2828">
        <v>6</v>
      </c>
      <c r="F2828">
        <v>6</v>
      </c>
      <c r="G2828" t="s">
        <v>17</v>
      </c>
      <c r="H2828" t="s">
        <v>18</v>
      </c>
      <c r="I2828">
        <v>17000</v>
      </c>
      <c r="J2828" t="s">
        <v>30</v>
      </c>
      <c r="K2828">
        <v>1</v>
      </c>
      <c r="L2828">
        <v>0.31</v>
      </c>
      <c r="M2828">
        <v>0.30909999999999999</v>
      </c>
      <c r="N2828" t="s">
        <v>19</v>
      </c>
      <c r="O2828">
        <v>9</v>
      </c>
    </row>
    <row r="2829" spans="1:15" x14ac:dyDescent="0.25">
      <c r="A2829">
        <v>27</v>
      </c>
      <c r="B2829">
        <v>27</v>
      </c>
      <c r="C2829">
        <v>55000</v>
      </c>
      <c r="D2829" t="s">
        <v>12</v>
      </c>
      <c r="E2829">
        <v>1</v>
      </c>
      <c r="F2829">
        <v>1</v>
      </c>
      <c r="G2829" t="s">
        <v>17</v>
      </c>
      <c r="H2829" t="s">
        <v>24</v>
      </c>
      <c r="I2829">
        <v>17000</v>
      </c>
      <c r="J2829">
        <v>7.88</v>
      </c>
      <c r="K2829">
        <v>1</v>
      </c>
      <c r="L2829">
        <v>0.31</v>
      </c>
      <c r="M2829">
        <v>0.30909999999999999</v>
      </c>
      <c r="N2829" t="s">
        <v>19</v>
      </c>
      <c r="O2829">
        <v>5</v>
      </c>
    </row>
    <row r="2830" spans="1:15" x14ac:dyDescent="0.25">
      <c r="A2830">
        <v>33</v>
      </c>
      <c r="B2830">
        <v>33</v>
      </c>
      <c r="C2830">
        <v>33852</v>
      </c>
      <c r="D2830" t="s">
        <v>12</v>
      </c>
      <c r="E2830">
        <v>4</v>
      </c>
      <c r="F2830">
        <v>4</v>
      </c>
      <c r="G2830" t="s">
        <v>17</v>
      </c>
      <c r="H2830" t="s">
        <v>18</v>
      </c>
      <c r="I2830">
        <v>17000</v>
      </c>
      <c r="J2830">
        <v>11.48</v>
      </c>
      <c r="K2830">
        <v>1</v>
      </c>
      <c r="L2830">
        <v>0.5</v>
      </c>
      <c r="M2830">
        <v>0.50219999999999998</v>
      </c>
      <c r="N2830" t="s">
        <v>19</v>
      </c>
      <c r="O2830">
        <v>9</v>
      </c>
    </row>
    <row r="2831" spans="1:15" x14ac:dyDescent="0.25">
      <c r="A2831">
        <v>28</v>
      </c>
      <c r="B2831">
        <v>28</v>
      </c>
      <c r="C2831">
        <v>44000</v>
      </c>
      <c r="D2831" t="s">
        <v>12</v>
      </c>
      <c r="E2831">
        <v>3</v>
      </c>
      <c r="F2831">
        <v>3</v>
      </c>
      <c r="G2831" t="s">
        <v>17</v>
      </c>
      <c r="H2831" t="s">
        <v>26</v>
      </c>
      <c r="I2831">
        <v>17500</v>
      </c>
      <c r="J2831" t="s">
        <v>30</v>
      </c>
      <c r="K2831">
        <v>1</v>
      </c>
      <c r="L2831">
        <v>0.4</v>
      </c>
      <c r="M2831">
        <v>0.3977</v>
      </c>
      <c r="N2831" t="s">
        <v>19</v>
      </c>
      <c r="O2831">
        <v>10</v>
      </c>
    </row>
    <row r="2832" spans="1:15" x14ac:dyDescent="0.25">
      <c r="A2832">
        <v>34</v>
      </c>
      <c r="B2832">
        <v>34</v>
      </c>
      <c r="C2832">
        <v>65000</v>
      </c>
      <c r="D2832" t="s">
        <v>12</v>
      </c>
      <c r="E2832">
        <v>0</v>
      </c>
      <c r="F2832">
        <v>0</v>
      </c>
      <c r="G2832" t="s">
        <v>17</v>
      </c>
      <c r="H2832" t="s">
        <v>24</v>
      </c>
      <c r="I2832">
        <v>17900</v>
      </c>
      <c r="J2832">
        <v>7.9</v>
      </c>
      <c r="K2832">
        <v>0</v>
      </c>
      <c r="L2832">
        <v>0.28000000000000003</v>
      </c>
      <c r="M2832">
        <v>0.27539999999999998</v>
      </c>
      <c r="N2832" t="s">
        <v>19</v>
      </c>
      <c r="O2832">
        <v>8</v>
      </c>
    </row>
    <row r="2833" spans="1:15" x14ac:dyDescent="0.25">
      <c r="A2833">
        <v>23</v>
      </c>
      <c r="B2833">
        <v>23</v>
      </c>
      <c r="C2833">
        <v>34992</v>
      </c>
      <c r="D2833" t="s">
        <v>20</v>
      </c>
      <c r="E2833">
        <v>4</v>
      </c>
      <c r="F2833">
        <v>4</v>
      </c>
      <c r="G2833" t="s">
        <v>17</v>
      </c>
      <c r="H2833" t="s">
        <v>28</v>
      </c>
      <c r="I2833">
        <v>22550</v>
      </c>
      <c r="J2833">
        <v>15.96</v>
      </c>
      <c r="K2833">
        <v>0</v>
      </c>
      <c r="L2833">
        <v>0.64</v>
      </c>
      <c r="M2833">
        <v>0.64439999999999997</v>
      </c>
      <c r="N2833" t="s">
        <v>15</v>
      </c>
      <c r="O2833">
        <v>3</v>
      </c>
    </row>
    <row r="2834" spans="1:15" x14ac:dyDescent="0.25">
      <c r="A2834">
        <v>30</v>
      </c>
      <c r="B2834">
        <v>30</v>
      </c>
      <c r="C2834">
        <v>175000</v>
      </c>
      <c r="D2834" t="s">
        <v>12</v>
      </c>
      <c r="E2834">
        <v>1</v>
      </c>
      <c r="F2834">
        <v>1</v>
      </c>
      <c r="G2834" t="s">
        <v>17</v>
      </c>
      <c r="H2834" t="s">
        <v>24</v>
      </c>
      <c r="I2834">
        <v>18000</v>
      </c>
      <c r="J2834">
        <v>5.79</v>
      </c>
      <c r="K2834">
        <v>0</v>
      </c>
      <c r="L2834">
        <v>0.1</v>
      </c>
      <c r="M2834">
        <v>0.10290000000000001</v>
      </c>
      <c r="N2834" t="s">
        <v>19</v>
      </c>
      <c r="O2834">
        <v>10</v>
      </c>
    </row>
    <row r="2835" spans="1:15" x14ac:dyDescent="0.25">
      <c r="A2835">
        <v>31</v>
      </c>
      <c r="B2835">
        <v>31</v>
      </c>
      <c r="C2835">
        <v>90000</v>
      </c>
      <c r="D2835" t="s">
        <v>12</v>
      </c>
      <c r="E2835">
        <v>12</v>
      </c>
      <c r="F2835">
        <v>12</v>
      </c>
      <c r="G2835" t="s">
        <v>17</v>
      </c>
      <c r="H2835" t="s">
        <v>18</v>
      </c>
      <c r="I2835">
        <v>18000</v>
      </c>
      <c r="J2835">
        <v>12.42</v>
      </c>
      <c r="K2835">
        <v>0</v>
      </c>
      <c r="L2835">
        <v>0.2</v>
      </c>
      <c r="M2835">
        <v>0.2</v>
      </c>
      <c r="N2835" t="s">
        <v>19</v>
      </c>
      <c r="O2835">
        <v>8</v>
      </c>
    </row>
    <row r="2836" spans="1:15" x14ac:dyDescent="0.25">
      <c r="A2836">
        <v>34</v>
      </c>
      <c r="B2836">
        <v>34</v>
      </c>
      <c r="C2836">
        <v>78000</v>
      </c>
      <c r="D2836" t="s">
        <v>12</v>
      </c>
      <c r="E2836">
        <v>5</v>
      </c>
      <c r="F2836">
        <v>5</v>
      </c>
      <c r="G2836" t="s">
        <v>17</v>
      </c>
      <c r="H2836" t="s">
        <v>24</v>
      </c>
      <c r="I2836">
        <v>18000</v>
      </c>
      <c r="J2836">
        <v>8.9</v>
      </c>
      <c r="K2836">
        <v>0</v>
      </c>
      <c r="L2836">
        <v>0.23</v>
      </c>
      <c r="M2836">
        <v>0.23080000000000001</v>
      </c>
      <c r="N2836" t="s">
        <v>19</v>
      </c>
      <c r="O2836">
        <v>9</v>
      </c>
    </row>
    <row r="2837" spans="1:15" x14ac:dyDescent="0.25">
      <c r="A2837">
        <v>34</v>
      </c>
      <c r="B2837">
        <v>34</v>
      </c>
      <c r="C2837">
        <v>72000</v>
      </c>
      <c r="D2837" t="s">
        <v>12</v>
      </c>
      <c r="E2837">
        <v>7</v>
      </c>
      <c r="F2837">
        <v>7</v>
      </c>
      <c r="G2837" t="s">
        <v>17</v>
      </c>
      <c r="H2837" t="s">
        <v>14</v>
      </c>
      <c r="I2837">
        <v>18000</v>
      </c>
      <c r="J2837">
        <v>15.95</v>
      </c>
      <c r="K2837">
        <v>0</v>
      </c>
      <c r="L2837">
        <v>0.25</v>
      </c>
      <c r="M2837">
        <v>0.25</v>
      </c>
      <c r="N2837" t="s">
        <v>15</v>
      </c>
      <c r="O2837">
        <v>8</v>
      </c>
    </row>
    <row r="2838" spans="1:15" x14ac:dyDescent="0.25">
      <c r="A2838">
        <v>22</v>
      </c>
      <c r="B2838">
        <v>22</v>
      </c>
      <c r="C2838">
        <v>58000</v>
      </c>
      <c r="D2838" t="s">
        <v>12</v>
      </c>
      <c r="E2838">
        <v>6</v>
      </c>
      <c r="F2838">
        <v>6</v>
      </c>
      <c r="G2838" t="s">
        <v>17</v>
      </c>
      <c r="H2838" t="s">
        <v>18</v>
      </c>
      <c r="I2838">
        <v>3000</v>
      </c>
      <c r="J2838">
        <v>11.83</v>
      </c>
      <c r="K2838">
        <v>0</v>
      </c>
      <c r="L2838">
        <v>0.05</v>
      </c>
      <c r="M2838">
        <v>5.1700000000000003E-2</v>
      </c>
      <c r="N2838" t="s">
        <v>19</v>
      </c>
      <c r="O2838">
        <v>2</v>
      </c>
    </row>
    <row r="2839" spans="1:15" x14ac:dyDescent="0.25">
      <c r="A2839">
        <v>33</v>
      </c>
      <c r="B2839">
        <v>33</v>
      </c>
      <c r="C2839">
        <v>70000</v>
      </c>
      <c r="D2839" t="s">
        <v>12</v>
      </c>
      <c r="E2839">
        <v>18</v>
      </c>
      <c r="F2839">
        <v>18</v>
      </c>
      <c r="G2839" t="s">
        <v>17</v>
      </c>
      <c r="H2839" t="s">
        <v>18</v>
      </c>
      <c r="I2839">
        <v>18000</v>
      </c>
      <c r="J2839">
        <v>11.89</v>
      </c>
      <c r="K2839">
        <v>0</v>
      </c>
      <c r="L2839">
        <v>0.26</v>
      </c>
      <c r="M2839">
        <v>0.2571</v>
      </c>
      <c r="N2839" t="s">
        <v>19</v>
      </c>
      <c r="O2839">
        <v>9</v>
      </c>
    </row>
    <row r="2840" spans="1:15" x14ac:dyDescent="0.25">
      <c r="A2840">
        <v>28</v>
      </c>
      <c r="B2840">
        <v>28</v>
      </c>
      <c r="C2840">
        <v>24000</v>
      </c>
      <c r="D2840" t="s">
        <v>20</v>
      </c>
      <c r="E2840">
        <v>2</v>
      </c>
      <c r="F2840">
        <v>2</v>
      </c>
      <c r="G2840" t="s">
        <v>17</v>
      </c>
      <c r="H2840" t="s">
        <v>24</v>
      </c>
      <c r="I2840">
        <v>1500</v>
      </c>
      <c r="J2840">
        <v>7.14</v>
      </c>
      <c r="K2840">
        <v>0</v>
      </c>
      <c r="L2840">
        <v>0.06</v>
      </c>
      <c r="M2840">
        <v>6.25E-2</v>
      </c>
      <c r="N2840" t="s">
        <v>19</v>
      </c>
      <c r="O2840">
        <v>10</v>
      </c>
    </row>
    <row r="2841" spans="1:15" x14ac:dyDescent="0.25">
      <c r="A2841">
        <v>29</v>
      </c>
      <c r="B2841">
        <v>29</v>
      </c>
      <c r="C2841">
        <v>54000</v>
      </c>
      <c r="D2841" t="s">
        <v>12</v>
      </c>
      <c r="E2841">
        <v>0</v>
      </c>
      <c r="F2841">
        <v>0</v>
      </c>
      <c r="G2841" t="s">
        <v>17</v>
      </c>
      <c r="H2841" t="s">
        <v>18</v>
      </c>
      <c r="I2841">
        <v>18000</v>
      </c>
      <c r="J2841">
        <v>10.99</v>
      </c>
      <c r="K2841">
        <v>1</v>
      </c>
      <c r="L2841">
        <v>0.33</v>
      </c>
      <c r="M2841">
        <v>0.33329999999999999</v>
      </c>
      <c r="N2841" t="s">
        <v>19</v>
      </c>
      <c r="O2841">
        <v>6</v>
      </c>
    </row>
    <row r="2842" spans="1:15" x14ac:dyDescent="0.25">
      <c r="A2842">
        <v>27</v>
      </c>
      <c r="B2842">
        <v>27</v>
      </c>
      <c r="C2842">
        <v>51200</v>
      </c>
      <c r="D2842" t="s">
        <v>12</v>
      </c>
      <c r="E2842">
        <v>11</v>
      </c>
      <c r="F2842">
        <v>11</v>
      </c>
      <c r="G2842" t="s">
        <v>17</v>
      </c>
      <c r="H2842" t="s">
        <v>14</v>
      </c>
      <c r="I2842">
        <v>18000</v>
      </c>
      <c r="J2842">
        <v>14.96</v>
      </c>
      <c r="K2842">
        <v>1</v>
      </c>
      <c r="L2842">
        <v>0.35</v>
      </c>
      <c r="M2842">
        <v>0.35160000000000002</v>
      </c>
      <c r="N2842" t="s">
        <v>15</v>
      </c>
      <c r="O2842">
        <v>8</v>
      </c>
    </row>
    <row r="2843" spans="1:15" x14ac:dyDescent="0.25">
      <c r="A2843">
        <v>27</v>
      </c>
      <c r="B2843">
        <v>27</v>
      </c>
      <c r="C2843">
        <v>24000</v>
      </c>
      <c r="D2843" t="s">
        <v>16</v>
      </c>
      <c r="E2843">
        <v>4</v>
      </c>
      <c r="F2843">
        <v>4</v>
      </c>
      <c r="G2843" t="s">
        <v>17</v>
      </c>
      <c r="H2843" t="s">
        <v>22</v>
      </c>
      <c r="I2843">
        <v>4000</v>
      </c>
      <c r="J2843">
        <v>12.99</v>
      </c>
      <c r="K2843">
        <v>0</v>
      </c>
      <c r="L2843">
        <v>0.17</v>
      </c>
      <c r="M2843">
        <v>0.16669999999999999</v>
      </c>
      <c r="N2843" t="s">
        <v>19</v>
      </c>
      <c r="O2843">
        <v>6</v>
      </c>
    </row>
    <row r="2844" spans="1:15" x14ac:dyDescent="0.25">
      <c r="A2844">
        <v>25</v>
      </c>
      <c r="B2844">
        <v>25</v>
      </c>
      <c r="C2844">
        <v>60000</v>
      </c>
      <c r="D2844" t="s">
        <v>12</v>
      </c>
      <c r="E2844">
        <v>5</v>
      </c>
      <c r="F2844">
        <v>5</v>
      </c>
      <c r="G2844" t="s">
        <v>17</v>
      </c>
      <c r="H2844" t="s">
        <v>14</v>
      </c>
      <c r="I2844">
        <v>3000</v>
      </c>
      <c r="J2844">
        <v>17.579999999999998</v>
      </c>
      <c r="K2844">
        <v>0</v>
      </c>
      <c r="L2844">
        <v>0.05</v>
      </c>
      <c r="M2844">
        <v>0.05</v>
      </c>
      <c r="N2844" t="s">
        <v>15</v>
      </c>
      <c r="O2844">
        <v>2</v>
      </c>
    </row>
    <row r="2845" spans="1:15" x14ac:dyDescent="0.25">
      <c r="A2845">
        <v>29</v>
      </c>
      <c r="B2845">
        <v>29</v>
      </c>
      <c r="C2845">
        <v>24000</v>
      </c>
      <c r="D2845" t="s">
        <v>20</v>
      </c>
      <c r="E2845">
        <v>0</v>
      </c>
      <c r="F2845">
        <v>0</v>
      </c>
      <c r="G2845" t="s">
        <v>17</v>
      </c>
      <c r="H2845" t="s">
        <v>18</v>
      </c>
      <c r="I2845">
        <v>4000</v>
      </c>
      <c r="J2845">
        <v>10.59</v>
      </c>
      <c r="K2845">
        <v>0</v>
      </c>
      <c r="L2845">
        <v>0.17</v>
      </c>
      <c r="M2845">
        <v>0.16669999999999999</v>
      </c>
      <c r="N2845" t="s">
        <v>19</v>
      </c>
      <c r="O2845">
        <v>10</v>
      </c>
    </row>
    <row r="2846" spans="1:15" x14ac:dyDescent="0.25">
      <c r="A2846">
        <v>27</v>
      </c>
      <c r="B2846">
        <v>27</v>
      </c>
      <c r="C2846">
        <v>24000</v>
      </c>
      <c r="D2846" t="s">
        <v>16</v>
      </c>
      <c r="E2846">
        <v>1</v>
      </c>
      <c r="F2846">
        <v>1</v>
      </c>
      <c r="G2846" t="s">
        <v>17</v>
      </c>
      <c r="H2846" t="s">
        <v>22</v>
      </c>
      <c r="I2846">
        <v>6000</v>
      </c>
      <c r="J2846" t="s">
        <v>30</v>
      </c>
      <c r="K2846">
        <v>0</v>
      </c>
      <c r="L2846">
        <v>0.25</v>
      </c>
      <c r="M2846">
        <v>0.25</v>
      </c>
      <c r="N2846" t="s">
        <v>19</v>
      </c>
      <c r="O2846">
        <v>7</v>
      </c>
    </row>
    <row r="2847" spans="1:15" x14ac:dyDescent="0.25">
      <c r="A2847">
        <v>33</v>
      </c>
      <c r="B2847">
        <v>33</v>
      </c>
      <c r="C2847">
        <v>62004</v>
      </c>
      <c r="D2847" t="s">
        <v>12</v>
      </c>
      <c r="E2847">
        <v>3</v>
      </c>
      <c r="F2847">
        <v>3</v>
      </c>
      <c r="G2847" t="s">
        <v>17</v>
      </c>
      <c r="H2847" t="s">
        <v>22</v>
      </c>
      <c r="I2847">
        <v>18500</v>
      </c>
      <c r="J2847">
        <v>12.87</v>
      </c>
      <c r="K2847">
        <v>0</v>
      </c>
      <c r="L2847">
        <v>0.3</v>
      </c>
      <c r="M2847">
        <v>0.2984</v>
      </c>
      <c r="N2847" t="s">
        <v>19</v>
      </c>
      <c r="O2847">
        <v>9</v>
      </c>
    </row>
    <row r="2848" spans="1:15" x14ac:dyDescent="0.25">
      <c r="A2848">
        <v>31</v>
      </c>
      <c r="B2848">
        <v>31</v>
      </c>
      <c r="C2848">
        <v>51500</v>
      </c>
      <c r="D2848" t="s">
        <v>12</v>
      </c>
      <c r="E2848">
        <v>6</v>
      </c>
      <c r="F2848">
        <v>6</v>
      </c>
      <c r="G2848" t="s">
        <v>17</v>
      </c>
      <c r="H2848" t="s">
        <v>14</v>
      </c>
      <c r="I2848">
        <v>19000</v>
      </c>
      <c r="J2848">
        <v>14.83</v>
      </c>
      <c r="K2848">
        <v>1</v>
      </c>
      <c r="L2848">
        <v>0.37</v>
      </c>
      <c r="M2848">
        <v>0.36890000000000001</v>
      </c>
      <c r="N2848" t="s">
        <v>15</v>
      </c>
      <c r="O2848">
        <v>10</v>
      </c>
    </row>
    <row r="2849" spans="1:15" x14ac:dyDescent="0.25">
      <c r="A2849">
        <v>30</v>
      </c>
      <c r="B2849">
        <v>30</v>
      </c>
      <c r="C2849">
        <v>36432</v>
      </c>
      <c r="D2849" t="s">
        <v>12</v>
      </c>
      <c r="E2849">
        <v>1</v>
      </c>
      <c r="F2849">
        <v>1</v>
      </c>
      <c r="G2849" t="s">
        <v>17</v>
      </c>
      <c r="H2849" t="s">
        <v>14</v>
      </c>
      <c r="I2849">
        <v>19000</v>
      </c>
      <c r="J2849">
        <v>15.21</v>
      </c>
      <c r="K2849">
        <v>1</v>
      </c>
      <c r="L2849">
        <v>0.52</v>
      </c>
      <c r="M2849">
        <v>0.52149999999999996</v>
      </c>
      <c r="N2849" t="s">
        <v>15</v>
      </c>
      <c r="O2849">
        <v>5</v>
      </c>
    </row>
    <row r="2850" spans="1:15" x14ac:dyDescent="0.25">
      <c r="A2850">
        <v>35</v>
      </c>
      <c r="B2850">
        <v>35</v>
      </c>
      <c r="C2850">
        <v>23400</v>
      </c>
      <c r="D2850" t="s">
        <v>16</v>
      </c>
      <c r="E2850">
        <v>12</v>
      </c>
      <c r="F2850">
        <v>12</v>
      </c>
      <c r="G2850" t="s">
        <v>17</v>
      </c>
      <c r="H2850" t="s">
        <v>14</v>
      </c>
      <c r="I2850">
        <v>5000</v>
      </c>
      <c r="J2850">
        <v>15.33</v>
      </c>
      <c r="K2850">
        <v>0</v>
      </c>
      <c r="L2850">
        <v>0.21</v>
      </c>
      <c r="M2850">
        <v>0.2137</v>
      </c>
      <c r="N2850" t="s">
        <v>19</v>
      </c>
      <c r="O2850">
        <v>9</v>
      </c>
    </row>
    <row r="2851" spans="1:15" x14ac:dyDescent="0.25">
      <c r="A2851">
        <v>29</v>
      </c>
      <c r="B2851">
        <v>29</v>
      </c>
      <c r="C2851">
        <v>14400</v>
      </c>
      <c r="D2851" t="s">
        <v>12</v>
      </c>
      <c r="E2851">
        <v>3</v>
      </c>
      <c r="F2851">
        <v>3</v>
      </c>
      <c r="G2851" t="s">
        <v>17</v>
      </c>
      <c r="H2851" t="s">
        <v>14</v>
      </c>
      <c r="I2851">
        <v>1000</v>
      </c>
      <c r="J2851">
        <v>16.32</v>
      </c>
      <c r="K2851">
        <v>1</v>
      </c>
      <c r="L2851">
        <v>7.0000000000000007E-2</v>
      </c>
      <c r="M2851">
        <v>6.9400000000000003E-2</v>
      </c>
      <c r="N2851" t="s">
        <v>15</v>
      </c>
      <c r="O2851">
        <v>8</v>
      </c>
    </row>
    <row r="2852" spans="1:15" x14ac:dyDescent="0.25">
      <c r="A2852">
        <v>29</v>
      </c>
      <c r="B2852">
        <v>29</v>
      </c>
      <c r="C2852">
        <v>12480</v>
      </c>
      <c r="D2852" t="s">
        <v>12</v>
      </c>
      <c r="E2852" t="s">
        <v>30</v>
      </c>
      <c r="F2852" t="s">
        <v>30</v>
      </c>
      <c r="G2852" t="s">
        <v>17</v>
      </c>
      <c r="H2852" t="s">
        <v>24</v>
      </c>
      <c r="I2852">
        <v>1000</v>
      </c>
      <c r="J2852">
        <v>8.9</v>
      </c>
      <c r="K2852">
        <v>0</v>
      </c>
      <c r="L2852">
        <v>0.08</v>
      </c>
      <c r="M2852">
        <v>8.0100000000000005E-2</v>
      </c>
      <c r="N2852" t="s">
        <v>19</v>
      </c>
      <c r="O2852">
        <v>9</v>
      </c>
    </row>
    <row r="2853" spans="1:15" x14ac:dyDescent="0.25">
      <c r="A2853">
        <v>33</v>
      </c>
      <c r="B2853">
        <v>33</v>
      </c>
      <c r="C2853">
        <v>12000</v>
      </c>
      <c r="D2853" t="s">
        <v>12</v>
      </c>
      <c r="E2853" t="s">
        <v>30</v>
      </c>
      <c r="F2853" t="s">
        <v>30</v>
      </c>
      <c r="G2853" t="s">
        <v>17</v>
      </c>
      <c r="H2853" t="s">
        <v>24</v>
      </c>
      <c r="I2853">
        <v>1000</v>
      </c>
      <c r="J2853">
        <v>7.88</v>
      </c>
      <c r="K2853">
        <v>1</v>
      </c>
      <c r="L2853">
        <v>0.08</v>
      </c>
      <c r="M2853">
        <v>8.3299999999999999E-2</v>
      </c>
      <c r="N2853" t="s">
        <v>19</v>
      </c>
      <c r="O2853">
        <v>7</v>
      </c>
    </row>
    <row r="2854" spans="1:15" x14ac:dyDescent="0.25">
      <c r="A2854">
        <v>30</v>
      </c>
      <c r="B2854">
        <v>30</v>
      </c>
      <c r="C2854">
        <v>49110</v>
      </c>
      <c r="D2854" t="s">
        <v>12</v>
      </c>
      <c r="E2854">
        <v>2</v>
      </c>
      <c r="F2854">
        <v>2</v>
      </c>
      <c r="G2854" t="s">
        <v>17</v>
      </c>
      <c r="H2854" t="s">
        <v>18</v>
      </c>
      <c r="I2854">
        <v>19775</v>
      </c>
      <c r="J2854">
        <v>12.42</v>
      </c>
      <c r="K2854">
        <v>1</v>
      </c>
      <c r="L2854">
        <v>0.4</v>
      </c>
      <c r="M2854">
        <v>0.4027</v>
      </c>
      <c r="N2854" t="s">
        <v>19</v>
      </c>
      <c r="O2854">
        <v>10</v>
      </c>
    </row>
    <row r="2855" spans="1:15" x14ac:dyDescent="0.25">
      <c r="A2855">
        <v>30</v>
      </c>
      <c r="B2855">
        <v>30</v>
      </c>
      <c r="C2855">
        <v>180000</v>
      </c>
      <c r="D2855" t="s">
        <v>12</v>
      </c>
      <c r="E2855">
        <v>1</v>
      </c>
      <c r="F2855">
        <v>1</v>
      </c>
      <c r="G2855" t="s">
        <v>17</v>
      </c>
      <c r="H2855" t="s">
        <v>22</v>
      </c>
      <c r="I2855">
        <v>20000</v>
      </c>
      <c r="J2855">
        <v>14.22</v>
      </c>
      <c r="K2855">
        <v>0</v>
      </c>
      <c r="L2855">
        <v>0.11</v>
      </c>
      <c r="M2855">
        <v>0.1111</v>
      </c>
      <c r="N2855" t="s">
        <v>19</v>
      </c>
      <c r="O2855">
        <v>10</v>
      </c>
    </row>
    <row r="2856" spans="1:15" x14ac:dyDescent="0.25">
      <c r="A2856">
        <v>30</v>
      </c>
      <c r="B2856">
        <v>30</v>
      </c>
      <c r="C2856">
        <v>156000</v>
      </c>
      <c r="D2856" t="s">
        <v>12</v>
      </c>
      <c r="E2856">
        <v>0</v>
      </c>
      <c r="F2856">
        <v>0</v>
      </c>
      <c r="G2856" t="s">
        <v>17</v>
      </c>
      <c r="H2856" t="s">
        <v>24</v>
      </c>
      <c r="I2856">
        <v>20000</v>
      </c>
      <c r="J2856">
        <v>6.54</v>
      </c>
      <c r="K2856">
        <v>0</v>
      </c>
      <c r="L2856">
        <v>0.13</v>
      </c>
      <c r="M2856">
        <v>0.12820000000000001</v>
      </c>
      <c r="N2856" t="s">
        <v>19</v>
      </c>
      <c r="O2856">
        <v>8</v>
      </c>
    </row>
    <row r="2857" spans="1:15" x14ac:dyDescent="0.25">
      <c r="A2857">
        <v>24</v>
      </c>
      <c r="B2857">
        <v>24</v>
      </c>
      <c r="C2857">
        <v>55160</v>
      </c>
      <c r="D2857" t="s">
        <v>12</v>
      </c>
      <c r="E2857">
        <v>0</v>
      </c>
      <c r="F2857">
        <v>0</v>
      </c>
      <c r="G2857" t="s">
        <v>17</v>
      </c>
      <c r="H2857" t="s">
        <v>24</v>
      </c>
      <c r="I2857">
        <v>3000</v>
      </c>
      <c r="J2857">
        <v>8.9</v>
      </c>
      <c r="K2857">
        <v>1</v>
      </c>
      <c r="L2857">
        <v>0.05</v>
      </c>
      <c r="M2857">
        <v>5.4399999999999997E-2</v>
      </c>
      <c r="N2857" t="s">
        <v>19</v>
      </c>
      <c r="O2857">
        <v>3</v>
      </c>
    </row>
    <row r="2858" spans="1:15" x14ac:dyDescent="0.25">
      <c r="A2858">
        <v>27</v>
      </c>
      <c r="B2858">
        <v>27</v>
      </c>
      <c r="C2858">
        <v>140000</v>
      </c>
      <c r="D2858" t="s">
        <v>12</v>
      </c>
      <c r="E2858">
        <v>4</v>
      </c>
      <c r="F2858">
        <v>4</v>
      </c>
      <c r="G2858" t="s">
        <v>17</v>
      </c>
      <c r="H2858" t="s">
        <v>24</v>
      </c>
      <c r="I2858">
        <v>20000</v>
      </c>
      <c r="J2858">
        <v>7.9</v>
      </c>
      <c r="K2858">
        <v>0</v>
      </c>
      <c r="L2858">
        <v>0.14000000000000001</v>
      </c>
      <c r="M2858">
        <v>0.1429</v>
      </c>
      <c r="N2858" t="s">
        <v>19</v>
      </c>
      <c r="O2858">
        <v>6</v>
      </c>
    </row>
    <row r="2859" spans="1:15" x14ac:dyDescent="0.25">
      <c r="A2859">
        <v>21</v>
      </c>
      <c r="B2859">
        <v>21</v>
      </c>
      <c r="C2859">
        <v>35000</v>
      </c>
      <c r="D2859" t="s">
        <v>16</v>
      </c>
      <c r="E2859">
        <v>3</v>
      </c>
      <c r="F2859">
        <v>3</v>
      </c>
      <c r="G2859" t="s">
        <v>17</v>
      </c>
      <c r="H2859" t="s">
        <v>22</v>
      </c>
      <c r="I2859">
        <v>5000</v>
      </c>
      <c r="J2859">
        <v>14.27</v>
      </c>
      <c r="K2859">
        <v>0</v>
      </c>
      <c r="L2859">
        <v>0.14000000000000001</v>
      </c>
      <c r="M2859">
        <v>0.1429</v>
      </c>
      <c r="N2859" t="s">
        <v>15</v>
      </c>
      <c r="O2859">
        <v>3</v>
      </c>
    </row>
    <row r="2860" spans="1:15" x14ac:dyDescent="0.25">
      <c r="A2860">
        <v>33</v>
      </c>
      <c r="B2860">
        <v>33</v>
      </c>
      <c r="C2860">
        <v>130000</v>
      </c>
      <c r="D2860" t="s">
        <v>12</v>
      </c>
      <c r="E2860">
        <v>1</v>
      </c>
      <c r="F2860">
        <v>1</v>
      </c>
      <c r="G2860" t="s">
        <v>17</v>
      </c>
      <c r="H2860" t="s">
        <v>24</v>
      </c>
      <c r="I2860">
        <v>20000</v>
      </c>
      <c r="J2860">
        <v>6.62</v>
      </c>
      <c r="K2860">
        <v>0</v>
      </c>
      <c r="L2860">
        <v>0.15</v>
      </c>
      <c r="M2860">
        <v>0.15379999999999999</v>
      </c>
      <c r="N2860" t="s">
        <v>19</v>
      </c>
      <c r="O2860">
        <v>10</v>
      </c>
    </row>
    <row r="2861" spans="1:15" x14ac:dyDescent="0.25">
      <c r="A2861">
        <v>24</v>
      </c>
      <c r="B2861">
        <v>24</v>
      </c>
      <c r="C2861">
        <v>62000</v>
      </c>
      <c r="D2861" t="s">
        <v>12</v>
      </c>
      <c r="E2861">
        <v>7</v>
      </c>
      <c r="F2861">
        <v>7</v>
      </c>
      <c r="G2861" t="s">
        <v>17</v>
      </c>
      <c r="H2861" t="s">
        <v>18</v>
      </c>
      <c r="I2861">
        <v>3000</v>
      </c>
      <c r="J2861">
        <v>9.99</v>
      </c>
      <c r="K2861">
        <v>0</v>
      </c>
      <c r="L2861">
        <v>0.05</v>
      </c>
      <c r="M2861">
        <v>4.8399999999999999E-2</v>
      </c>
      <c r="N2861" t="s">
        <v>19</v>
      </c>
      <c r="O2861">
        <v>2</v>
      </c>
    </row>
    <row r="2862" spans="1:15" x14ac:dyDescent="0.25">
      <c r="A2862">
        <v>28</v>
      </c>
      <c r="B2862">
        <v>28</v>
      </c>
      <c r="C2862">
        <v>120000</v>
      </c>
      <c r="D2862" t="s">
        <v>12</v>
      </c>
      <c r="E2862">
        <v>4</v>
      </c>
      <c r="F2862">
        <v>4</v>
      </c>
      <c r="G2862" t="s">
        <v>17</v>
      </c>
      <c r="H2862" t="s">
        <v>22</v>
      </c>
      <c r="I2862">
        <v>20000</v>
      </c>
      <c r="J2862">
        <v>14.26</v>
      </c>
      <c r="K2862">
        <v>0</v>
      </c>
      <c r="L2862">
        <v>0.17</v>
      </c>
      <c r="M2862">
        <v>0.16669999999999999</v>
      </c>
      <c r="N2862" t="s">
        <v>19</v>
      </c>
      <c r="O2862">
        <v>7</v>
      </c>
    </row>
    <row r="2863" spans="1:15" x14ac:dyDescent="0.25">
      <c r="A2863">
        <v>29</v>
      </c>
      <c r="B2863">
        <v>29</v>
      </c>
      <c r="C2863">
        <v>115500</v>
      </c>
      <c r="D2863" t="s">
        <v>12</v>
      </c>
      <c r="E2863">
        <v>1</v>
      </c>
      <c r="F2863">
        <v>1</v>
      </c>
      <c r="G2863" t="s">
        <v>17</v>
      </c>
      <c r="H2863" t="s">
        <v>18</v>
      </c>
      <c r="I2863">
        <v>20000</v>
      </c>
      <c r="J2863">
        <v>10.46</v>
      </c>
      <c r="K2863">
        <v>0</v>
      </c>
      <c r="L2863">
        <v>0.17</v>
      </c>
      <c r="M2863">
        <v>0.17319999999999999</v>
      </c>
      <c r="N2863" t="s">
        <v>19</v>
      </c>
      <c r="O2863">
        <v>9</v>
      </c>
    </row>
    <row r="2864" spans="1:15" x14ac:dyDescent="0.25">
      <c r="A2864">
        <v>29</v>
      </c>
      <c r="B2864">
        <v>29</v>
      </c>
      <c r="C2864">
        <v>22080</v>
      </c>
      <c r="D2864" t="s">
        <v>16</v>
      </c>
      <c r="E2864">
        <v>3</v>
      </c>
      <c r="F2864">
        <v>3</v>
      </c>
      <c r="G2864" t="s">
        <v>17</v>
      </c>
      <c r="H2864" t="s">
        <v>24</v>
      </c>
      <c r="I2864">
        <v>8000</v>
      </c>
      <c r="J2864">
        <v>8.59</v>
      </c>
      <c r="K2864">
        <v>0</v>
      </c>
      <c r="L2864">
        <v>0.36</v>
      </c>
      <c r="M2864">
        <v>0.36230000000000001</v>
      </c>
      <c r="N2864" t="s">
        <v>19</v>
      </c>
      <c r="O2864">
        <v>9</v>
      </c>
    </row>
    <row r="2865" spans="1:15" x14ac:dyDescent="0.25">
      <c r="A2865">
        <v>30</v>
      </c>
      <c r="B2865">
        <v>30</v>
      </c>
      <c r="C2865">
        <v>22000</v>
      </c>
      <c r="D2865" t="s">
        <v>20</v>
      </c>
      <c r="E2865">
        <v>1</v>
      </c>
      <c r="F2865">
        <v>1</v>
      </c>
      <c r="G2865" t="s">
        <v>17</v>
      </c>
      <c r="H2865" t="s">
        <v>18</v>
      </c>
      <c r="I2865">
        <v>5375</v>
      </c>
      <c r="J2865">
        <v>12.21</v>
      </c>
      <c r="K2865">
        <v>0</v>
      </c>
      <c r="L2865">
        <v>0.24</v>
      </c>
      <c r="M2865">
        <v>0.24429999999999999</v>
      </c>
      <c r="N2865" t="s">
        <v>19</v>
      </c>
      <c r="O2865">
        <v>9</v>
      </c>
    </row>
    <row r="2866" spans="1:15" x14ac:dyDescent="0.25">
      <c r="A2866">
        <v>33</v>
      </c>
      <c r="B2866">
        <v>33</v>
      </c>
      <c r="C2866">
        <v>98000</v>
      </c>
      <c r="D2866" t="s">
        <v>12</v>
      </c>
      <c r="E2866">
        <v>2</v>
      </c>
      <c r="F2866">
        <v>2</v>
      </c>
      <c r="G2866" t="s">
        <v>17</v>
      </c>
      <c r="H2866" t="s">
        <v>24</v>
      </c>
      <c r="I2866">
        <v>20000</v>
      </c>
      <c r="J2866">
        <v>6.91</v>
      </c>
      <c r="K2866">
        <v>0</v>
      </c>
      <c r="L2866">
        <v>0.2</v>
      </c>
      <c r="M2866">
        <v>0.2041</v>
      </c>
      <c r="N2866" t="s">
        <v>19</v>
      </c>
      <c r="O2866">
        <v>5</v>
      </c>
    </row>
    <row r="2867" spans="1:15" x14ac:dyDescent="0.25">
      <c r="A2867">
        <v>22</v>
      </c>
      <c r="B2867">
        <v>22</v>
      </c>
      <c r="C2867">
        <v>58170</v>
      </c>
      <c r="D2867" t="s">
        <v>12</v>
      </c>
      <c r="E2867">
        <v>1</v>
      </c>
      <c r="F2867">
        <v>1</v>
      </c>
      <c r="G2867" t="s">
        <v>17</v>
      </c>
      <c r="H2867" t="s">
        <v>24</v>
      </c>
      <c r="I2867">
        <v>3000</v>
      </c>
      <c r="J2867">
        <v>9.07</v>
      </c>
      <c r="K2867">
        <v>1</v>
      </c>
      <c r="L2867">
        <v>0.05</v>
      </c>
      <c r="M2867">
        <v>5.16E-2</v>
      </c>
      <c r="N2867" t="s">
        <v>19</v>
      </c>
      <c r="O2867">
        <v>2</v>
      </c>
    </row>
    <row r="2868" spans="1:15" x14ac:dyDescent="0.25">
      <c r="A2868">
        <v>27</v>
      </c>
      <c r="B2868">
        <v>27</v>
      </c>
      <c r="C2868">
        <v>22000</v>
      </c>
      <c r="D2868" t="s">
        <v>20</v>
      </c>
      <c r="E2868">
        <v>11</v>
      </c>
      <c r="F2868">
        <v>11</v>
      </c>
      <c r="G2868" t="s">
        <v>17</v>
      </c>
      <c r="H2868" t="s">
        <v>24</v>
      </c>
      <c r="I2868">
        <v>2500</v>
      </c>
      <c r="J2868">
        <v>7.49</v>
      </c>
      <c r="K2868">
        <v>0</v>
      </c>
      <c r="L2868">
        <v>0.11</v>
      </c>
      <c r="M2868">
        <v>0.11360000000000001</v>
      </c>
      <c r="N2868" t="s">
        <v>19</v>
      </c>
      <c r="O2868">
        <v>6</v>
      </c>
    </row>
    <row r="2869" spans="1:15" x14ac:dyDescent="0.25">
      <c r="A2869">
        <v>34</v>
      </c>
      <c r="B2869">
        <v>34</v>
      </c>
      <c r="C2869">
        <v>93600</v>
      </c>
      <c r="D2869" t="s">
        <v>12</v>
      </c>
      <c r="E2869">
        <v>15</v>
      </c>
      <c r="F2869">
        <v>15</v>
      </c>
      <c r="G2869" t="s">
        <v>17</v>
      </c>
      <c r="H2869" t="s">
        <v>14</v>
      </c>
      <c r="I2869">
        <v>20000</v>
      </c>
      <c r="J2869">
        <v>15.31</v>
      </c>
      <c r="K2869">
        <v>0</v>
      </c>
      <c r="L2869">
        <v>0.21</v>
      </c>
      <c r="M2869">
        <v>0.2137</v>
      </c>
      <c r="N2869" t="s">
        <v>19</v>
      </c>
      <c r="O2869">
        <v>5</v>
      </c>
    </row>
    <row r="2870" spans="1:15" x14ac:dyDescent="0.25">
      <c r="A2870">
        <v>28</v>
      </c>
      <c r="B2870">
        <v>28</v>
      </c>
      <c r="C2870">
        <v>22000</v>
      </c>
      <c r="D2870" t="s">
        <v>16</v>
      </c>
      <c r="E2870">
        <v>5</v>
      </c>
      <c r="F2870">
        <v>5</v>
      </c>
      <c r="G2870" t="s">
        <v>17</v>
      </c>
      <c r="H2870" t="s">
        <v>24</v>
      </c>
      <c r="I2870">
        <v>8000</v>
      </c>
      <c r="J2870">
        <v>6.99</v>
      </c>
      <c r="K2870">
        <v>0</v>
      </c>
      <c r="L2870">
        <v>0.36</v>
      </c>
      <c r="M2870">
        <v>0.36359999999999998</v>
      </c>
      <c r="N2870" t="s">
        <v>19</v>
      </c>
      <c r="O2870">
        <v>5</v>
      </c>
    </row>
    <row r="2871" spans="1:15" x14ac:dyDescent="0.25">
      <c r="A2871">
        <v>29</v>
      </c>
      <c r="B2871">
        <v>29</v>
      </c>
      <c r="C2871">
        <v>21424</v>
      </c>
      <c r="D2871" t="s">
        <v>20</v>
      </c>
      <c r="E2871">
        <v>1</v>
      </c>
      <c r="F2871">
        <v>1</v>
      </c>
      <c r="G2871" t="s">
        <v>17</v>
      </c>
      <c r="H2871" t="s">
        <v>24</v>
      </c>
      <c r="I2871">
        <v>7750</v>
      </c>
      <c r="J2871">
        <v>7.51</v>
      </c>
      <c r="K2871">
        <v>1</v>
      </c>
      <c r="L2871">
        <v>0.36</v>
      </c>
      <c r="M2871">
        <v>0.36170000000000002</v>
      </c>
      <c r="N2871" t="s">
        <v>19</v>
      </c>
      <c r="O2871">
        <v>10</v>
      </c>
    </row>
    <row r="2872" spans="1:15" x14ac:dyDescent="0.25">
      <c r="A2872">
        <v>22</v>
      </c>
      <c r="B2872">
        <v>22</v>
      </c>
      <c r="C2872">
        <v>65000</v>
      </c>
      <c r="D2872" t="s">
        <v>12</v>
      </c>
      <c r="E2872">
        <v>0</v>
      </c>
      <c r="F2872">
        <v>0</v>
      </c>
      <c r="G2872" t="s">
        <v>17</v>
      </c>
      <c r="H2872" t="s">
        <v>24</v>
      </c>
      <c r="I2872">
        <v>3000</v>
      </c>
      <c r="J2872">
        <v>6.99</v>
      </c>
      <c r="K2872">
        <v>0</v>
      </c>
      <c r="L2872">
        <v>0.05</v>
      </c>
      <c r="M2872">
        <v>4.6199999999999998E-2</v>
      </c>
      <c r="N2872" t="s">
        <v>19</v>
      </c>
      <c r="O2872">
        <v>4</v>
      </c>
    </row>
    <row r="2873" spans="1:15" x14ac:dyDescent="0.25">
      <c r="A2873">
        <v>22</v>
      </c>
      <c r="B2873">
        <v>22</v>
      </c>
      <c r="C2873">
        <v>35000</v>
      </c>
      <c r="D2873" t="s">
        <v>16</v>
      </c>
      <c r="E2873">
        <v>1</v>
      </c>
      <c r="F2873">
        <v>1</v>
      </c>
      <c r="G2873" t="s">
        <v>17</v>
      </c>
      <c r="H2873" t="s">
        <v>18</v>
      </c>
      <c r="I2873">
        <v>8000</v>
      </c>
      <c r="J2873">
        <v>12.69</v>
      </c>
      <c r="K2873">
        <v>0</v>
      </c>
      <c r="L2873">
        <v>0.23</v>
      </c>
      <c r="M2873">
        <v>0.2286</v>
      </c>
      <c r="N2873" t="s">
        <v>19</v>
      </c>
      <c r="O2873">
        <v>4</v>
      </c>
    </row>
    <row r="2874" spans="1:15" x14ac:dyDescent="0.25">
      <c r="A2874">
        <v>30</v>
      </c>
      <c r="B2874">
        <v>30</v>
      </c>
      <c r="C2874">
        <v>72000</v>
      </c>
      <c r="D2874" t="s">
        <v>12</v>
      </c>
      <c r="E2874">
        <v>5</v>
      </c>
      <c r="F2874">
        <v>5</v>
      </c>
      <c r="G2874" t="s">
        <v>17</v>
      </c>
      <c r="H2874" t="s">
        <v>22</v>
      </c>
      <c r="I2874">
        <v>20000</v>
      </c>
      <c r="J2874">
        <v>13.79</v>
      </c>
      <c r="K2874">
        <v>0</v>
      </c>
      <c r="L2874">
        <v>0.28000000000000003</v>
      </c>
      <c r="M2874">
        <v>0.27779999999999999</v>
      </c>
      <c r="N2874" t="s">
        <v>19</v>
      </c>
      <c r="O2874">
        <v>7</v>
      </c>
    </row>
    <row r="2875" spans="1:15" x14ac:dyDescent="0.25">
      <c r="A2875">
        <v>23</v>
      </c>
      <c r="B2875">
        <v>23</v>
      </c>
      <c r="C2875">
        <v>65004</v>
      </c>
      <c r="D2875" t="s">
        <v>12</v>
      </c>
      <c r="E2875">
        <v>4</v>
      </c>
      <c r="F2875">
        <v>4</v>
      </c>
      <c r="G2875" t="s">
        <v>17</v>
      </c>
      <c r="H2875" t="s">
        <v>14</v>
      </c>
      <c r="I2875">
        <v>3000</v>
      </c>
      <c r="J2875">
        <v>14.84</v>
      </c>
      <c r="K2875">
        <v>0</v>
      </c>
      <c r="L2875">
        <v>0.05</v>
      </c>
      <c r="M2875">
        <v>4.6199999999999998E-2</v>
      </c>
      <c r="N2875" t="s">
        <v>19</v>
      </c>
      <c r="O2875">
        <v>3</v>
      </c>
    </row>
    <row r="2876" spans="1:15" x14ac:dyDescent="0.25">
      <c r="A2876">
        <v>27</v>
      </c>
      <c r="B2876">
        <v>27</v>
      </c>
      <c r="C2876">
        <v>70000</v>
      </c>
      <c r="D2876" t="s">
        <v>12</v>
      </c>
      <c r="E2876">
        <v>4</v>
      </c>
      <c r="F2876">
        <v>4</v>
      </c>
      <c r="G2876" t="s">
        <v>17</v>
      </c>
      <c r="H2876" t="s">
        <v>18</v>
      </c>
      <c r="I2876">
        <v>20000</v>
      </c>
      <c r="J2876">
        <v>11.48</v>
      </c>
      <c r="K2876">
        <v>0</v>
      </c>
      <c r="L2876">
        <v>0.28999999999999998</v>
      </c>
      <c r="M2876">
        <v>0.28570000000000001</v>
      </c>
      <c r="N2876" t="s">
        <v>19</v>
      </c>
      <c r="O2876">
        <v>9</v>
      </c>
    </row>
    <row r="2877" spans="1:15" x14ac:dyDescent="0.25">
      <c r="A2877">
        <v>34</v>
      </c>
      <c r="B2877">
        <v>34</v>
      </c>
      <c r="C2877">
        <v>67000</v>
      </c>
      <c r="D2877" t="s">
        <v>12</v>
      </c>
      <c r="E2877">
        <v>7</v>
      </c>
      <c r="F2877">
        <v>7</v>
      </c>
      <c r="G2877" t="s">
        <v>17</v>
      </c>
      <c r="H2877" t="s">
        <v>18</v>
      </c>
      <c r="I2877">
        <v>20000</v>
      </c>
      <c r="J2877">
        <v>11.71</v>
      </c>
      <c r="K2877">
        <v>0</v>
      </c>
      <c r="L2877">
        <v>0.3</v>
      </c>
      <c r="M2877">
        <v>0.29849999999999999</v>
      </c>
      <c r="N2877" t="s">
        <v>19</v>
      </c>
      <c r="O2877">
        <v>9</v>
      </c>
    </row>
    <row r="2878" spans="1:15" x14ac:dyDescent="0.25">
      <c r="A2878">
        <v>23</v>
      </c>
      <c r="B2878">
        <v>23</v>
      </c>
      <c r="C2878">
        <v>66000</v>
      </c>
      <c r="D2878" t="s">
        <v>12</v>
      </c>
      <c r="E2878">
        <v>3</v>
      </c>
      <c r="F2878">
        <v>3</v>
      </c>
      <c r="G2878" t="s">
        <v>17</v>
      </c>
      <c r="H2878" t="s">
        <v>24</v>
      </c>
      <c r="I2878">
        <v>3000</v>
      </c>
      <c r="J2878">
        <v>5.99</v>
      </c>
      <c r="K2878">
        <v>0</v>
      </c>
      <c r="L2878">
        <v>0.05</v>
      </c>
      <c r="M2878">
        <v>4.5499999999999999E-2</v>
      </c>
      <c r="N2878" t="s">
        <v>19</v>
      </c>
      <c r="O2878">
        <v>2</v>
      </c>
    </row>
    <row r="2879" spans="1:15" x14ac:dyDescent="0.25">
      <c r="A2879">
        <v>28</v>
      </c>
      <c r="B2879">
        <v>28</v>
      </c>
      <c r="C2879">
        <v>56000</v>
      </c>
      <c r="D2879" t="s">
        <v>12</v>
      </c>
      <c r="E2879">
        <v>7</v>
      </c>
      <c r="F2879">
        <v>7</v>
      </c>
      <c r="G2879" t="s">
        <v>17</v>
      </c>
      <c r="H2879" t="s">
        <v>28</v>
      </c>
      <c r="I2879">
        <v>20000</v>
      </c>
      <c r="J2879">
        <v>18.25</v>
      </c>
      <c r="K2879">
        <v>1</v>
      </c>
      <c r="L2879">
        <v>0.36</v>
      </c>
      <c r="M2879">
        <v>0.35709999999999997</v>
      </c>
      <c r="N2879" t="s">
        <v>19</v>
      </c>
      <c r="O2879">
        <v>6</v>
      </c>
    </row>
    <row r="2880" spans="1:15" x14ac:dyDescent="0.25">
      <c r="A2880">
        <v>28</v>
      </c>
      <c r="B2880">
        <v>28</v>
      </c>
      <c r="C2880">
        <v>20400</v>
      </c>
      <c r="D2880" t="s">
        <v>20</v>
      </c>
      <c r="E2880">
        <v>4</v>
      </c>
      <c r="F2880">
        <v>4</v>
      </c>
      <c r="G2880" t="s">
        <v>17</v>
      </c>
      <c r="H2880" t="s">
        <v>24</v>
      </c>
      <c r="I2880">
        <v>2075</v>
      </c>
      <c r="J2880">
        <v>7.88</v>
      </c>
      <c r="K2880">
        <v>0</v>
      </c>
      <c r="L2880">
        <v>0.1</v>
      </c>
      <c r="M2880">
        <v>0.1017</v>
      </c>
      <c r="N2880" t="s">
        <v>19</v>
      </c>
      <c r="O2880">
        <v>8</v>
      </c>
    </row>
    <row r="2881" spans="1:15" x14ac:dyDescent="0.25">
      <c r="A2881">
        <v>27</v>
      </c>
      <c r="B2881">
        <v>27</v>
      </c>
      <c r="C2881">
        <v>60000</v>
      </c>
      <c r="D2881" t="s">
        <v>12</v>
      </c>
      <c r="E2881">
        <v>1</v>
      </c>
      <c r="F2881">
        <v>1</v>
      </c>
      <c r="G2881" t="s">
        <v>17</v>
      </c>
      <c r="H2881" t="s">
        <v>18</v>
      </c>
      <c r="I2881">
        <v>20000</v>
      </c>
      <c r="J2881">
        <v>10.99</v>
      </c>
      <c r="K2881">
        <v>1</v>
      </c>
      <c r="L2881">
        <v>0.33</v>
      </c>
      <c r="M2881">
        <v>0.33329999999999999</v>
      </c>
      <c r="N2881" t="s">
        <v>19</v>
      </c>
      <c r="O2881">
        <v>6</v>
      </c>
    </row>
    <row r="2882" spans="1:15" x14ac:dyDescent="0.25">
      <c r="A2882">
        <v>29</v>
      </c>
      <c r="B2882">
        <v>29</v>
      </c>
      <c r="C2882">
        <v>58000</v>
      </c>
      <c r="D2882" t="s">
        <v>12</v>
      </c>
      <c r="E2882">
        <v>0</v>
      </c>
      <c r="F2882">
        <v>0</v>
      </c>
      <c r="G2882" t="s">
        <v>17</v>
      </c>
      <c r="H2882" t="s">
        <v>18</v>
      </c>
      <c r="I2882">
        <v>20000</v>
      </c>
      <c r="J2882">
        <v>9.91</v>
      </c>
      <c r="K2882">
        <v>1</v>
      </c>
      <c r="L2882">
        <v>0.34</v>
      </c>
      <c r="M2882">
        <v>0.3448</v>
      </c>
      <c r="N2882" t="s">
        <v>19</v>
      </c>
      <c r="O2882">
        <v>10</v>
      </c>
    </row>
    <row r="2883" spans="1:15" x14ac:dyDescent="0.25">
      <c r="A2883">
        <v>29</v>
      </c>
      <c r="B2883">
        <v>29</v>
      </c>
      <c r="C2883">
        <v>20000</v>
      </c>
      <c r="D2883" t="s">
        <v>16</v>
      </c>
      <c r="E2883">
        <v>1</v>
      </c>
      <c r="F2883">
        <v>1</v>
      </c>
      <c r="G2883" t="s">
        <v>17</v>
      </c>
      <c r="H2883" t="s">
        <v>24</v>
      </c>
      <c r="I2883">
        <v>5000</v>
      </c>
      <c r="J2883">
        <v>5.79</v>
      </c>
      <c r="K2883">
        <v>0</v>
      </c>
      <c r="L2883">
        <v>0.25</v>
      </c>
      <c r="M2883">
        <v>0.25</v>
      </c>
      <c r="N2883" t="s">
        <v>19</v>
      </c>
      <c r="O2883">
        <v>7</v>
      </c>
    </row>
    <row r="2884" spans="1:15" x14ac:dyDescent="0.25">
      <c r="A2884">
        <v>26</v>
      </c>
      <c r="B2884">
        <v>26</v>
      </c>
      <c r="C2884">
        <v>67500</v>
      </c>
      <c r="D2884" t="s">
        <v>12</v>
      </c>
      <c r="E2884">
        <v>0</v>
      </c>
      <c r="F2884">
        <v>0</v>
      </c>
      <c r="G2884" t="s">
        <v>17</v>
      </c>
      <c r="H2884" t="s">
        <v>18</v>
      </c>
      <c r="I2884">
        <v>3000</v>
      </c>
      <c r="J2884">
        <v>8.8800000000000008</v>
      </c>
      <c r="K2884">
        <v>0</v>
      </c>
      <c r="L2884">
        <v>0.04</v>
      </c>
      <c r="M2884">
        <v>4.4400000000000002E-2</v>
      </c>
      <c r="N2884" t="s">
        <v>19</v>
      </c>
      <c r="O2884">
        <v>2</v>
      </c>
    </row>
    <row r="2885" spans="1:15" x14ac:dyDescent="0.25">
      <c r="A2885">
        <v>28</v>
      </c>
      <c r="B2885">
        <v>28</v>
      </c>
      <c r="C2885">
        <v>58200</v>
      </c>
      <c r="D2885" t="s">
        <v>12</v>
      </c>
      <c r="E2885">
        <v>11</v>
      </c>
      <c r="F2885">
        <v>11</v>
      </c>
      <c r="G2885" t="s">
        <v>17</v>
      </c>
      <c r="H2885" t="s">
        <v>26</v>
      </c>
      <c r="I2885">
        <v>20500</v>
      </c>
      <c r="J2885">
        <v>16.82</v>
      </c>
      <c r="K2885">
        <v>1</v>
      </c>
      <c r="L2885">
        <v>0.35</v>
      </c>
      <c r="M2885">
        <v>0.35220000000000001</v>
      </c>
      <c r="N2885" t="s">
        <v>15</v>
      </c>
      <c r="O2885">
        <v>5</v>
      </c>
    </row>
    <row r="2886" spans="1:15" x14ac:dyDescent="0.25">
      <c r="A2886">
        <v>35</v>
      </c>
      <c r="B2886">
        <v>35</v>
      </c>
      <c r="C2886">
        <v>40934</v>
      </c>
      <c r="D2886" t="s">
        <v>12</v>
      </c>
      <c r="E2886">
        <v>5</v>
      </c>
      <c r="F2886">
        <v>5</v>
      </c>
      <c r="G2886" t="s">
        <v>17</v>
      </c>
      <c r="H2886" t="s">
        <v>18</v>
      </c>
      <c r="I2886">
        <v>20500</v>
      </c>
      <c r="J2886">
        <v>12.53</v>
      </c>
      <c r="K2886">
        <v>1</v>
      </c>
      <c r="L2886">
        <v>0.5</v>
      </c>
      <c r="M2886">
        <v>0.50080000000000002</v>
      </c>
      <c r="N2886" t="s">
        <v>19</v>
      </c>
      <c r="O2886">
        <v>6</v>
      </c>
    </row>
    <row r="2887" spans="1:15" x14ac:dyDescent="0.25">
      <c r="A2887">
        <v>29</v>
      </c>
      <c r="B2887">
        <v>29</v>
      </c>
      <c r="C2887">
        <v>93000</v>
      </c>
      <c r="D2887" t="s">
        <v>12</v>
      </c>
      <c r="E2887">
        <v>13</v>
      </c>
      <c r="F2887">
        <v>13</v>
      </c>
      <c r="G2887" t="s">
        <v>17</v>
      </c>
      <c r="H2887" t="s">
        <v>18</v>
      </c>
      <c r="I2887">
        <v>21000</v>
      </c>
      <c r="J2887">
        <v>12.42</v>
      </c>
      <c r="K2887">
        <v>1</v>
      </c>
      <c r="L2887">
        <v>0.23</v>
      </c>
      <c r="M2887">
        <v>0.2258</v>
      </c>
      <c r="N2887" t="s">
        <v>19</v>
      </c>
      <c r="O2887">
        <v>10</v>
      </c>
    </row>
    <row r="2888" spans="1:15" x14ac:dyDescent="0.25">
      <c r="A2888">
        <v>33</v>
      </c>
      <c r="B2888">
        <v>33</v>
      </c>
      <c r="C2888">
        <v>80001</v>
      </c>
      <c r="D2888" t="s">
        <v>12</v>
      </c>
      <c r="E2888">
        <v>6</v>
      </c>
      <c r="F2888">
        <v>6</v>
      </c>
      <c r="G2888" t="s">
        <v>17</v>
      </c>
      <c r="H2888" t="s">
        <v>26</v>
      </c>
      <c r="I2888">
        <v>21600</v>
      </c>
      <c r="J2888">
        <v>18.64</v>
      </c>
      <c r="K2888">
        <v>1</v>
      </c>
      <c r="L2888">
        <v>0.27</v>
      </c>
      <c r="M2888">
        <v>0.27</v>
      </c>
      <c r="N2888" t="s">
        <v>19</v>
      </c>
      <c r="O2888">
        <v>10</v>
      </c>
    </row>
    <row r="2889" spans="1:15" x14ac:dyDescent="0.25">
      <c r="A2889">
        <v>28</v>
      </c>
      <c r="B2889">
        <v>28</v>
      </c>
      <c r="C2889">
        <v>92000</v>
      </c>
      <c r="D2889" t="s">
        <v>12</v>
      </c>
      <c r="E2889">
        <v>6</v>
      </c>
      <c r="F2889">
        <v>6</v>
      </c>
      <c r="G2889" t="s">
        <v>17</v>
      </c>
      <c r="H2889" t="s">
        <v>18</v>
      </c>
      <c r="I2889">
        <v>22000</v>
      </c>
      <c r="J2889">
        <v>12.69</v>
      </c>
      <c r="K2889">
        <v>0</v>
      </c>
      <c r="L2889">
        <v>0.24</v>
      </c>
      <c r="M2889">
        <v>0.23910000000000001</v>
      </c>
      <c r="N2889" t="s">
        <v>19</v>
      </c>
      <c r="O2889">
        <v>9</v>
      </c>
    </row>
    <row r="2890" spans="1:15" x14ac:dyDescent="0.25">
      <c r="A2890">
        <v>32</v>
      </c>
      <c r="B2890">
        <v>32</v>
      </c>
      <c r="C2890">
        <v>73000</v>
      </c>
      <c r="D2890" t="s">
        <v>12</v>
      </c>
      <c r="E2890">
        <v>0</v>
      </c>
      <c r="F2890">
        <v>0</v>
      </c>
      <c r="G2890" t="s">
        <v>17</v>
      </c>
      <c r="H2890" t="s">
        <v>18</v>
      </c>
      <c r="I2890">
        <v>22400</v>
      </c>
      <c r="J2890">
        <v>12.69</v>
      </c>
      <c r="K2890">
        <v>1</v>
      </c>
      <c r="L2890">
        <v>0.31</v>
      </c>
      <c r="M2890">
        <v>0.30680000000000002</v>
      </c>
      <c r="N2890" t="s">
        <v>19</v>
      </c>
      <c r="O2890">
        <v>5</v>
      </c>
    </row>
    <row r="2891" spans="1:15" x14ac:dyDescent="0.25">
      <c r="A2891">
        <v>24</v>
      </c>
      <c r="B2891">
        <v>24</v>
      </c>
      <c r="C2891">
        <v>35000</v>
      </c>
      <c r="D2891" t="s">
        <v>20</v>
      </c>
      <c r="E2891">
        <v>7</v>
      </c>
      <c r="F2891">
        <v>7</v>
      </c>
      <c r="G2891" t="s">
        <v>17</v>
      </c>
      <c r="H2891" t="s">
        <v>24</v>
      </c>
      <c r="I2891">
        <v>15000</v>
      </c>
      <c r="J2891">
        <v>7.49</v>
      </c>
      <c r="K2891">
        <v>0</v>
      </c>
      <c r="L2891">
        <v>0.43</v>
      </c>
      <c r="M2891">
        <v>0.42859999999999998</v>
      </c>
      <c r="N2891" t="s">
        <v>19</v>
      </c>
      <c r="O2891">
        <v>4</v>
      </c>
    </row>
    <row r="2892" spans="1:15" x14ac:dyDescent="0.25">
      <c r="A2892">
        <v>22</v>
      </c>
      <c r="B2892">
        <v>22</v>
      </c>
      <c r="C2892">
        <v>35000</v>
      </c>
      <c r="D2892" t="s">
        <v>20</v>
      </c>
      <c r="E2892">
        <v>2</v>
      </c>
      <c r="F2892">
        <v>2</v>
      </c>
      <c r="G2892" t="s">
        <v>17</v>
      </c>
      <c r="H2892" t="s">
        <v>24</v>
      </c>
      <c r="I2892">
        <v>6000</v>
      </c>
      <c r="J2892">
        <v>7.49</v>
      </c>
      <c r="K2892">
        <v>0</v>
      </c>
      <c r="L2892">
        <v>0.17</v>
      </c>
      <c r="M2892">
        <v>0.1714</v>
      </c>
      <c r="N2892" t="s">
        <v>19</v>
      </c>
      <c r="O2892">
        <v>4</v>
      </c>
    </row>
    <row r="2893" spans="1:15" x14ac:dyDescent="0.25">
      <c r="A2893">
        <v>35</v>
      </c>
      <c r="B2893">
        <v>35</v>
      </c>
      <c r="C2893">
        <v>68231</v>
      </c>
      <c r="D2893" t="s">
        <v>12</v>
      </c>
      <c r="E2893">
        <v>3</v>
      </c>
      <c r="F2893">
        <v>3</v>
      </c>
      <c r="G2893" t="s">
        <v>17</v>
      </c>
      <c r="H2893" t="s">
        <v>22</v>
      </c>
      <c r="I2893">
        <v>22400</v>
      </c>
      <c r="J2893">
        <v>12.99</v>
      </c>
      <c r="K2893">
        <v>1</v>
      </c>
      <c r="L2893">
        <v>0.33</v>
      </c>
      <c r="M2893">
        <v>0.32829999999999998</v>
      </c>
      <c r="N2893" t="s">
        <v>15</v>
      </c>
      <c r="O2893">
        <v>7</v>
      </c>
    </row>
    <row r="2894" spans="1:15" x14ac:dyDescent="0.25">
      <c r="A2894">
        <v>28</v>
      </c>
      <c r="B2894">
        <v>28</v>
      </c>
      <c r="C2894">
        <v>46500</v>
      </c>
      <c r="D2894" t="s">
        <v>12</v>
      </c>
      <c r="E2894">
        <v>2</v>
      </c>
      <c r="F2894">
        <v>2</v>
      </c>
      <c r="G2894" t="s">
        <v>17</v>
      </c>
      <c r="H2894" t="s">
        <v>14</v>
      </c>
      <c r="I2894">
        <v>22500</v>
      </c>
      <c r="J2894">
        <v>14.96</v>
      </c>
      <c r="K2894">
        <v>1</v>
      </c>
      <c r="L2894">
        <v>0.48</v>
      </c>
      <c r="M2894">
        <v>0.4839</v>
      </c>
      <c r="N2894" t="s">
        <v>15</v>
      </c>
      <c r="O2894">
        <v>9</v>
      </c>
    </row>
    <row r="2895" spans="1:15" x14ac:dyDescent="0.25">
      <c r="A2895">
        <v>30</v>
      </c>
      <c r="B2895">
        <v>30</v>
      </c>
      <c r="C2895">
        <v>72000</v>
      </c>
      <c r="D2895" t="s">
        <v>12</v>
      </c>
      <c r="E2895">
        <v>2</v>
      </c>
      <c r="F2895">
        <v>2</v>
      </c>
      <c r="G2895" t="s">
        <v>17</v>
      </c>
      <c r="H2895" t="s">
        <v>18</v>
      </c>
      <c r="I2895">
        <v>23000</v>
      </c>
      <c r="J2895">
        <v>12.18</v>
      </c>
      <c r="K2895">
        <v>1</v>
      </c>
      <c r="L2895">
        <v>0.32</v>
      </c>
      <c r="M2895">
        <v>0.31940000000000002</v>
      </c>
      <c r="N2895" t="s">
        <v>19</v>
      </c>
      <c r="O2895">
        <v>6</v>
      </c>
    </row>
    <row r="2896" spans="1:15" x14ac:dyDescent="0.25">
      <c r="A2896">
        <v>28</v>
      </c>
      <c r="B2896">
        <v>28</v>
      </c>
      <c r="C2896">
        <v>75000</v>
      </c>
      <c r="D2896" t="s">
        <v>12</v>
      </c>
      <c r="E2896">
        <v>3</v>
      </c>
      <c r="F2896">
        <v>3</v>
      </c>
      <c r="G2896" t="s">
        <v>17</v>
      </c>
      <c r="H2896" t="s">
        <v>18</v>
      </c>
      <c r="I2896">
        <v>23000</v>
      </c>
      <c r="J2896">
        <v>10.51</v>
      </c>
      <c r="K2896">
        <v>1</v>
      </c>
      <c r="L2896">
        <v>0.31</v>
      </c>
      <c r="M2896">
        <v>0.30669999999999997</v>
      </c>
      <c r="N2896" t="s">
        <v>19</v>
      </c>
      <c r="O2896">
        <v>9</v>
      </c>
    </row>
    <row r="2897" spans="1:15" x14ac:dyDescent="0.25">
      <c r="A2897">
        <v>28</v>
      </c>
      <c r="B2897">
        <v>28</v>
      </c>
      <c r="C2897">
        <v>206000</v>
      </c>
      <c r="D2897" t="s">
        <v>12</v>
      </c>
      <c r="E2897">
        <v>2</v>
      </c>
      <c r="F2897">
        <v>2</v>
      </c>
      <c r="G2897" t="s">
        <v>17</v>
      </c>
      <c r="H2897" t="s">
        <v>22</v>
      </c>
      <c r="I2897">
        <v>24000</v>
      </c>
      <c r="J2897" t="s">
        <v>30</v>
      </c>
      <c r="K2897">
        <v>0</v>
      </c>
      <c r="L2897">
        <v>0.12</v>
      </c>
      <c r="M2897">
        <v>0.11650000000000001</v>
      </c>
      <c r="N2897" t="s">
        <v>15</v>
      </c>
      <c r="O2897">
        <v>5</v>
      </c>
    </row>
    <row r="2898" spans="1:15" x14ac:dyDescent="0.25">
      <c r="A2898">
        <v>28</v>
      </c>
      <c r="B2898">
        <v>28</v>
      </c>
      <c r="C2898">
        <v>103832</v>
      </c>
      <c r="D2898" t="s">
        <v>12</v>
      </c>
      <c r="E2898">
        <v>12</v>
      </c>
      <c r="F2898">
        <v>12</v>
      </c>
      <c r="G2898" t="s">
        <v>17</v>
      </c>
      <c r="H2898" t="s">
        <v>26</v>
      </c>
      <c r="I2898">
        <v>24000</v>
      </c>
      <c r="J2898">
        <v>16.690000000000001</v>
      </c>
      <c r="K2898">
        <v>0</v>
      </c>
      <c r="L2898">
        <v>0.23</v>
      </c>
      <c r="M2898">
        <v>0.2311</v>
      </c>
      <c r="N2898" t="s">
        <v>19</v>
      </c>
      <c r="O2898">
        <v>5</v>
      </c>
    </row>
    <row r="2899" spans="1:15" x14ac:dyDescent="0.25">
      <c r="A2899">
        <v>29</v>
      </c>
      <c r="B2899">
        <v>29</v>
      </c>
      <c r="C2899">
        <v>72000</v>
      </c>
      <c r="D2899" t="s">
        <v>12</v>
      </c>
      <c r="E2899">
        <v>4</v>
      </c>
      <c r="F2899">
        <v>4</v>
      </c>
      <c r="G2899" t="s">
        <v>17</v>
      </c>
      <c r="H2899" t="s">
        <v>24</v>
      </c>
      <c r="I2899">
        <v>24000</v>
      </c>
      <c r="J2899">
        <v>7.66</v>
      </c>
      <c r="K2899">
        <v>1</v>
      </c>
      <c r="L2899">
        <v>0.33</v>
      </c>
      <c r="M2899">
        <v>0.33329999999999999</v>
      </c>
      <c r="N2899" t="s">
        <v>19</v>
      </c>
      <c r="O2899">
        <v>6</v>
      </c>
    </row>
    <row r="2900" spans="1:15" x14ac:dyDescent="0.25">
      <c r="A2900">
        <v>27</v>
      </c>
      <c r="B2900">
        <v>27</v>
      </c>
      <c r="C2900">
        <v>18000</v>
      </c>
      <c r="D2900" t="s">
        <v>16</v>
      </c>
      <c r="E2900">
        <v>4</v>
      </c>
      <c r="F2900">
        <v>4</v>
      </c>
      <c r="G2900" t="s">
        <v>17</v>
      </c>
      <c r="H2900" t="s">
        <v>24</v>
      </c>
      <c r="I2900">
        <v>5000</v>
      </c>
      <c r="J2900">
        <v>7.9</v>
      </c>
      <c r="K2900">
        <v>1</v>
      </c>
      <c r="L2900">
        <v>0.28000000000000003</v>
      </c>
      <c r="M2900">
        <v>0.27779999999999999</v>
      </c>
      <c r="N2900" t="s">
        <v>19</v>
      </c>
      <c r="O2900">
        <v>9</v>
      </c>
    </row>
    <row r="2901" spans="1:15" x14ac:dyDescent="0.25">
      <c r="A2901">
        <v>31</v>
      </c>
      <c r="B2901">
        <v>31</v>
      </c>
      <c r="C2901">
        <v>17676</v>
      </c>
      <c r="D2901" t="s">
        <v>16</v>
      </c>
      <c r="E2901">
        <v>1</v>
      </c>
      <c r="F2901">
        <v>1</v>
      </c>
      <c r="G2901" t="s">
        <v>17</v>
      </c>
      <c r="H2901" t="s">
        <v>14</v>
      </c>
      <c r="I2901">
        <v>2500</v>
      </c>
      <c r="J2901">
        <v>14.74</v>
      </c>
      <c r="K2901">
        <v>0</v>
      </c>
      <c r="L2901">
        <v>0.14000000000000001</v>
      </c>
      <c r="M2901">
        <v>0.1414</v>
      </c>
      <c r="N2901" t="s">
        <v>19</v>
      </c>
      <c r="O2901">
        <v>10</v>
      </c>
    </row>
    <row r="2902" spans="1:15" x14ac:dyDescent="0.25">
      <c r="A2902">
        <v>28</v>
      </c>
      <c r="B2902">
        <v>28</v>
      </c>
      <c r="C2902">
        <v>17544</v>
      </c>
      <c r="D2902" t="s">
        <v>20</v>
      </c>
      <c r="E2902">
        <v>2</v>
      </c>
      <c r="F2902">
        <v>2</v>
      </c>
      <c r="G2902" t="s">
        <v>17</v>
      </c>
      <c r="H2902" t="s">
        <v>24</v>
      </c>
      <c r="I2902">
        <v>1500</v>
      </c>
      <c r="J2902">
        <v>8.6300000000000008</v>
      </c>
      <c r="K2902">
        <v>0</v>
      </c>
      <c r="L2902">
        <v>0.09</v>
      </c>
      <c r="M2902">
        <v>8.5500000000000007E-2</v>
      </c>
      <c r="N2902" t="s">
        <v>19</v>
      </c>
      <c r="O2902">
        <v>10</v>
      </c>
    </row>
    <row r="2903" spans="1:15" x14ac:dyDescent="0.25">
      <c r="A2903">
        <v>23</v>
      </c>
      <c r="B2903">
        <v>23</v>
      </c>
      <c r="C2903">
        <v>35000</v>
      </c>
      <c r="D2903" t="s">
        <v>20</v>
      </c>
      <c r="E2903">
        <v>7</v>
      </c>
      <c r="F2903">
        <v>7</v>
      </c>
      <c r="G2903" t="s">
        <v>17</v>
      </c>
      <c r="H2903" t="s">
        <v>24</v>
      </c>
      <c r="I2903">
        <v>2100</v>
      </c>
      <c r="J2903">
        <v>5.42</v>
      </c>
      <c r="K2903">
        <v>0</v>
      </c>
      <c r="L2903">
        <v>0.06</v>
      </c>
      <c r="M2903">
        <v>0.06</v>
      </c>
      <c r="N2903" t="s">
        <v>19</v>
      </c>
      <c r="O2903">
        <v>3</v>
      </c>
    </row>
    <row r="2904" spans="1:15" x14ac:dyDescent="0.25">
      <c r="A2904">
        <v>28</v>
      </c>
      <c r="B2904">
        <v>28</v>
      </c>
      <c r="C2904">
        <v>58000</v>
      </c>
      <c r="D2904" t="s">
        <v>12</v>
      </c>
      <c r="E2904">
        <v>12</v>
      </c>
      <c r="F2904">
        <v>12</v>
      </c>
      <c r="G2904" t="s">
        <v>17</v>
      </c>
      <c r="H2904" t="s">
        <v>18</v>
      </c>
      <c r="I2904">
        <v>24000</v>
      </c>
      <c r="J2904">
        <v>10.75</v>
      </c>
      <c r="K2904">
        <v>1</v>
      </c>
      <c r="L2904">
        <v>0.41</v>
      </c>
      <c r="M2904">
        <v>0.4138</v>
      </c>
      <c r="N2904" t="s">
        <v>19</v>
      </c>
      <c r="O2904">
        <v>10</v>
      </c>
    </row>
    <row r="2905" spans="1:15" x14ac:dyDescent="0.25">
      <c r="A2905">
        <v>28</v>
      </c>
      <c r="B2905">
        <v>28</v>
      </c>
      <c r="C2905">
        <v>16800</v>
      </c>
      <c r="D2905" t="s">
        <v>16</v>
      </c>
      <c r="E2905">
        <v>5</v>
      </c>
      <c r="F2905">
        <v>5</v>
      </c>
      <c r="G2905" t="s">
        <v>17</v>
      </c>
      <c r="H2905" t="s">
        <v>18</v>
      </c>
      <c r="I2905">
        <v>5000</v>
      </c>
      <c r="J2905">
        <v>9.8800000000000008</v>
      </c>
      <c r="K2905">
        <v>1</v>
      </c>
      <c r="L2905">
        <v>0.3</v>
      </c>
      <c r="M2905">
        <v>0.29759999999999998</v>
      </c>
      <c r="N2905" t="s">
        <v>19</v>
      </c>
      <c r="O2905">
        <v>7</v>
      </c>
    </row>
    <row r="2906" spans="1:15" x14ac:dyDescent="0.25">
      <c r="A2906">
        <v>22</v>
      </c>
      <c r="B2906">
        <v>22</v>
      </c>
      <c r="C2906">
        <v>75000</v>
      </c>
      <c r="D2906" t="s">
        <v>12</v>
      </c>
      <c r="E2906">
        <v>4</v>
      </c>
      <c r="F2906">
        <v>4</v>
      </c>
      <c r="G2906" t="s">
        <v>17</v>
      </c>
      <c r="H2906" t="s">
        <v>24</v>
      </c>
      <c r="I2906">
        <v>3000</v>
      </c>
      <c r="J2906">
        <v>8.9</v>
      </c>
      <c r="K2906">
        <v>0</v>
      </c>
      <c r="L2906">
        <v>0.04</v>
      </c>
      <c r="M2906">
        <v>0.04</v>
      </c>
      <c r="N2906" t="s">
        <v>19</v>
      </c>
      <c r="O2906">
        <v>2</v>
      </c>
    </row>
    <row r="2907" spans="1:15" x14ac:dyDescent="0.25">
      <c r="A2907">
        <v>29</v>
      </c>
      <c r="B2907">
        <v>29</v>
      </c>
      <c r="C2907">
        <v>160000</v>
      </c>
      <c r="D2907" t="s">
        <v>20</v>
      </c>
      <c r="E2907">
        <v>8</v>
      </c>
      <c r="F2907">
        <v>8</v>
      </c>
      <c r="G2907" t="s">
        <v>17</v>
      </c>
      <c r="H2907" t="s">
        <v>24</v>
      </c>
      <c r="I2907">
        <v>7000</v>
      </c>
      <c r="J2907" t="s">
        <v>30</v>
      </c>
      <c r="K2907">
        <v>0</v>
      </c>
      <c r="L2907">
        <v>0.04</v>
      </c>
      <c r="M2907">
        <v>4.3799999999999999E-2</v>
      </c>
      <c r="N2907" t="s">
        <v>19</v>
      </c>
      <c r="O2907">
        <v>8</v>
      </c>
    </row>
    <row r="2908" spans="1:15" x14ac:dyDescent="0.25">
      <c r="A2908">
        <v>27</v>
      </c>
      <c r="B2908">
        <v>27</v>
      </c>
      <c r="C2908">
        <v>223000</v>
      </c>
      <c r="D2908" t="s">
        <v>12</v>
      </c>
      <c r="E2908">
        <v>2</v>
      </c>
      <c r="F2908">
        <v>2</v>
      </c>
      <c r="G2908" t="s">
        <v>17</v>
      </c>
      <c r="H2908" t="s">
        <v>28</v>
      </c>
      <c r="I2908">
        <v>25000</v>
      </c>
      <c r="J2908">
        <v>18.3</v>
      </c>
      <c r="K2908">
        <v>1</v>
      </c>
      <c r="L2908">
        <v>0.11</v>
      </c>
      <c r="M2908">
        <v>0.11210000000000001</v>
      </c>
      <c r="N2908" t="s">
        <v>19</v>
      </c>
      <c r="O2908">
        <v>9</v>
      </c>
    </row>
    <row r="2909" spans="1:15" x14ac:dyDescent="0.25">
      <c r="A2909">
        <v>28</v>
      </c>
      <c r="B2909">
        <v>28</v>
      </c>
      <c r="C2909">
        <v>178000</v>
      </c>
      <c r="D2909" t="s">
        <v>12</v>
      </c>
      <c r="E2909">
        <v>5</v>
      </c>
      <c r="F2909">
        <v>5</v>
      </c>
      <c r="G2909" t="s">
        <v>17</v>
      </c>
      <c r="H2909" t="s">
        <v>14</v>
      </c>
      <c r="I2909">
        <v>25000</v>
      </c>
      <c r="J2909">
        <v>14.46</v>
      </c>
      <c r="K2909">
        <v>1</v>
      </c>
      <c r="L2909">
        <v>0.14000000000000001</v>
      </c>
      <c r="M2909">
        <v>0.1404</v>
      </c>
      <c r="N2909" t="s">
        <v>15</v>
      </c>
      <c r="O2909">
        <v>7</v>
      </c>
    </row>
    <row r="2910" spans="1:15" x14ac:dyDescent="0.25">
      <c r="A2910">
        <v>30</v>
      </c>
      <c r="B2910">
        <v>30</v>
      </c>
      <c r="C2910">
        <v>148000</v>
      </c>
      <c r="D2910" t="s">
        <v>12</v>
      </c>
      <c r="E2910">
        <v>2</v>
      </c>
      <c r="F2910">
        <v>2</v>
      </c>
      <c r="G2910" t="s">
        <v>17</v>
      </c>
      <c r="H2910" t="s">
        <v>26</v>
      </c>
      <c r="I2910">
        <v>22200</v>
      </c>
      <c r="J2910">
        <v>19.420000000000002</v>
      </c>
      <c r="K2910">
        <v>1</v>
      </c>
      <c r="L2910">
        <v>0.15</v>
      </c>
      <c r="M2910">
        <v>0.15</v>
      </c>
      <c r="N2910" t="s">
        <v>19</v>
      </c>
      <c r="O2910">
        <v>8</v>
      </c>
    </row>
    <row r="2911" spans="1:15" x14ac:dyDescent="0.25">
      <c r="A2911">
        <v>23</v>
      </c>
      <c r="B2911">
        <v>23</v>
      </c>
      <c r="C2911">
        <v>77200</v>
      </c>
      <c r="D2911" t="s">
        <v>12</v>
      </c>
      <c r="E2911">
        <v>1</v>
      </c>
      <c r="F2911">
        <v>1</v>
      </c>
      <c r="G2911" t="s">
        <v>17</v>
      </c>
      <c r="H2911" t="s">
        <v>18</v>
      </c>
      <c r="I2911">
        <v>3000</v>
      </c>
      <c r="J2911">
        <v>9.6300000000000008</v>
      </c>
      <c r="K2911">
        <v>0</v>
      </c>
      <c r="L2911">
        <v>0.04</v>
      </c>
      <c r="M2911">
        <v>3.8899999999999997E-2</v>
      </c>
      <c r="N2911" t="s">
        <v>19</v>
      </c>
      <c r="O2911">
        <v>2</v>
      </c>
    </row>
    <row r="2912" spans="1:15" x14ac:dyDescent="0.25">
      <c r="A2912">
        <v>30</v>
      </c>
      <c r="B2912">
        <v>30</v>
      </c>
      <c r="C2912">
        <v>170000</v>
      </c>
      <c r="D2912" t="s">
        <v>12</v>
      </c>
      <c r="E2912">
        <v>14</v>
      </c>
      <c r="F2912">
        <v>14</v>
      </c>
      <c r="G2912" t="s">
        <v>17</v>
      </c>
      <c r="H2912" t="s">
        <v>14</v>
      </c>
      <c r="I2912">
        <v>25000</v>
      </c>
      <c r="J2912">
        <v>15.2</v>
      </c>
      <c r="K2912">
        <v>0</v>
      </c>
      <c r="L2912">
        <v>0.15</v>
      </c>
      <c r="M2912">
        <v>0.14710000000000001</v>
      </c>
      <c r="N2912" t="s">
        <v>19</v>
      </c>
      <c r="O2912">
        <v>8</v>
      </c>
    </row>
    <row r="2913" spans="1:15" x14ac:dyDescent="0.25">
      <c r="A2913">
        <v>30</v>
      </c>
      <c r="B2913">
        <v>30</v>
      </c>
      <c r="C2913">
        <v>148000</v>
      </c>
      <c r="D2913" t="s">
        <v>12</v>
      </c>
      <c r="E2913">
        <v>0</v>
      </c>
      <c r="F2913">
        <v>0</v>
      </c>
      <c r="G2913" t="s">
        <v>17</v>
      </c>
      <c r="H2913" t="s">
        <v>14</v>
      </c>
      <c r="I2913">
        <v>25000</v>
      </c>
      <c r="J2913">
        <v>15.95</v>
      </c>
      <c r="K2913">
        <v>1</v>
      </c>
      <c r="L2913">
        <v>0.17</v>
      </c>
      <c r="M2913">
        <v>0.16889999999999999</v>
      </c>
      <c r="N2913" t="s">
        <v>19</v>
      </c>
      <c r="O2913">
        <v>8</v>
      </c>
    </row>
    <row r="2914" spans="1:15" x14ac:dyDescent="0.25">
      <c r="A2914">
        <v>30</v>
      </c>
      <c r="B2914">
        <v>30</v>
      </c>
      <c r="C2914">
        <v>165000</v>
      </c>
      <c r="D2914" t="s">
        <v>20</v>
      </c>
      <c r="E2914">
        <v>3</v>
      </c>
      <c r="F2914">
        <v>3</v>
      </c>
      <c r="G2914" t="s">
        <v>17</v>
      </c>
      <c r="H2914" t="s">
        <v>14</v>
      </c>
      <c r="I2914">
        <v>5000</v>
      </c>
      <c r="J2914">
        <v>15.62</v>
      </c>
      <c r="K2914">
        <v>0</v>
      </c>
      <c r="L2914">
        <v>0.03</v>
      </c>
      <c r="M2914">
        <v>3.0300000000000001E-2</v>
      </c>
      <c r="N2914" t="s">
        <v>15</v>
      </c>
      <c r="O2914">
        <v>10</v>
      </c>
    </row>
    <row r="2915" spans="1:15" x14ac:dyDescent="0.25">
      <c r="A2915">
        <v>27</v>
      </c>
      <c r="B2915">
        <v>27</v>
      </c>
      <c r="C2915">
        <v>150000</v>
      </c>
      <c r="D2915" t="s">
        <v>12</v>
      </c>
      <c r="E2915">
        <v>1</v>
      </c>
      <c r="F2915">
        <v>1</v>
      </c>
      <c r="G2915" t="s">
        <v>17</v>
      </c>
      <c r="H2915" t="s">
        <v>18</v>
      </c>
      <c r="I2915">
        <v>25000</v>
      </c>
      <c r="J2915">
        <v>11.36</v>
      </c>
      <c r="K2915">
        <v>0</v>
      </c>
      <c r="L2915">
        <v>0.17</v>
      </c>
      <c r="M2915">
        <v>0.16669999999999999</v>
      </c>
      <c r="N2915" t="s">
        <v>19</v>
      </c>
      <c r="O2915">
        <v>6</v>
      </c>
    </row>
    <row r="2916" spans="1:15" x14ac:dyDescent="0.25">
      <c r="A2916">
        <v>33</v>
      </c>
      <c r="B2916">
        <v>33</v>
      </c>
      <c r="C2916">
        <v>140004</v>
      </c>
      <c r="D2916" t="s">
        <v>12</v>
      </c>
      <c r="E2916">
        <v>7</v>
      </c>
      <c r="F2916">
        <v>7</v>
      </c>
      <c r="G2916" t="s">
        <v>17</v>
      </c>
      <c r="H2916" t="s">
        <v>14</v>
      </c>
      <c r="I2916">
        <v>25000</v>
      </c>
      <c r="J2916">
        <v>15.58</v>
      </c>
      <c r="K2916">
        <v>0</v>
      </c>
      <c r="L2916">
        <v>0.18</v>
      </c>
      <c r="M2916">
        <v>0.17860000000000001</v>
      </c>
      <c r="N2916" t="s">
        <v>19</v>
      </c>
      <c r="O2916">
        <v>10</v>
      </c>
    </row>
    <row r="2917" spans="1:15" x14ac:dyDescent="0.25">
      <c r="A2917">
        <v>22</v>
      </c>
      <c r="B2917">
        <v>22</v>
      </c>
      <c r="C2917">
        <v>83000</v>
      </c>
      <c r="D2917" t="s">
        <v>12</v>
      </c>
      <c r="E2917">
        <v>4</v>
      </c>
      <c r="F2917">
        <v>4</v>
      </c>
      <c r="G2917" t="s">
        <v>17</v>
      </c>
      <c r="H2917" t="s">
        <v>24</v>
      </c>
      <c r="I2917">
        <v>3000</v>
      </c>
      <c r="J2917">
        <v>9.6300000000000008</v>
      </c>
      <c r="K2917">
        <v>0</v>
      </c>
      <c r="L2917">
        <v>0.04</v>
      </c>
      <c r="M2917">
        <v>3.61E-2</v>
      </c>
      <c r="N2917" t="s">
        <v>19</v>
      </c>
      <c r="O2917">
        <v>3</v>
      </c>
    </row>
    <row r="2918" spans="1:15" x14ac:dyDescent="0.25">
      <c r="A2918">
        <v>27</v>
      </c>
      <c r="B2918">
        <v>27</v>
      </c>
      <c r="C2918">
        <v>15600</v>
      </c>
      <c r="D2918" t="s">
        <v>16</v>
      </c>
      <c r="E2918">
        <v>0</v>
      </c>
      <c r="F2918">
        <v>0</v>
      </c>
      <c r="G2918" t="s">
        <v>17</v>
      </c>
      <c r="H2918" t="s">
        <v>24</v>
      </c>
      <c r="I2918">
        <v>6400</v>
      </c>
      <c r="J2918">
        <v>7.74</v>
      </c>
      <c r="K2918">
        <v>1</v>
      </c>
      <c r="L2918">
        <v>0.41</v>
      </c>
      <c r="M2918">
        <v>0.4103</v>
      </c>
      <c r="N2918" t="s">
        <v>19</v>
      </c>
      <c r="O2918">
        <v>9</v>
      </c>
    </row>
    <row r="2919" spans="1:15" x14ac:dyDescent="0.25">
      <c r="A2919">
        <v>32</v>
      </c>
      <c r="B2919">
        <v>32</v>
      </c>
      <c r="C2919">
        <v>168000</v>
      </c>
      <c r="D2919" t="s">
        <v>12</v>
      </c>
      <c r="E2919">
        <v>5</v>
      </c>
      <c r="F2919">
        <v>5</v>
      </c>
      <c r="G2919" t="s">
        <v>17</v>
      </c>
      <c r="H2919" t="s">
        <v>22</v>
      </c>
      <c r="I2919">
        <v>25000</v>
      </c>
      <c r="J2919">
        <v>15.27</v>
      </c>
      <c r="K2919">
        <v>0</v>
      </c>
      <c r="L2919">
        <v>0.15</v>
      </c>
      <c r="M2919">
        <v>0.14879999999999999</v>
      </c>
      <c r="N2919" t="s">
        <v>19</v>
      </c>
      <c r="O2919">
        <v>6</v>
      </c>
    </row>
    <row r="2920" spans="1:15" x14ac:dyDescent="0.25">
      <c r="A2920">
        <v>29</v>
      </c>
      <c r="B2920">
        <v>29</v>
      </c>
      <c r="C2920">
        <v>113000</v>
      </c>
      <c r="D2920" t="s">
        <v>12</v>
      </c>
      <c r="E2920">
        <v>1</v>
      </c>
      <c r="F2920">
        <v>1</v>
      </c>
      <c r="G2920" t="s">
        <v>17</v>
      </c>
      <c r="H2920" t="s">
        <v>14</v>
      </c>
      <c r="I2920">
        <v>25000</v>
      </c>
      <c r="J2920">
        <v>15.31</v>
      </c>
      <c r="K2920">
        <v>1</v>
      </c>
      <c r="L2920">
        <v>0.22</v>
      </c>
      <c r="M2920">
        <v>0.22120000000000001</v>
      </c>
      <c r="N2920" t="s">
        <v>19</v>
      </c>
      <c r="O2920">
        <v>6</v>
      </c>
    </row>
    <row r="2921" spans="1:15" x14ac:dyDescent="0.25">
      <c r="A2921">
        <v>22</v>
      </c>
      <c r="B2921">
        <v>22</v>
      </c>
      <c r="C2921">
        <v>85000</v>
      </c>
      <c r="D2921" t="s">
        <v>12</v>
      </c>
      <c r="E2921">
        <v>5</v>
      </c>
      <c r="F2921">
        <v>5</v>
      </c>
      <c r="G2921" t="s">
        <v>17</v>
      </c>
      <c r="H2921" t="s">
        <v>18</v>
      </c>
      <c r="I2921">
        <v>3000</v>
      </c>
      <c r="J2921">
        <v>10.99</v>
      </c>
      <c r="K2921">
        <v>0</v>
      </c>
      <c r="L2921">
        <v>0.04</v>
      </c>
      <c r="M2921">
        <v>3.5299999999999998E-2</v>
      </c>
      <c r="N2921" t="s">
        <v>19</v>
      </c>
      <c r="O2921">
        <v>2</v>
      </c>
    </row>
    <row r="2922" spans="1:15" x14ac:dyDescent="0.25">
      <c r="A2922">
        <v>28</v>
      </c>
      <c r="B2922">
        <v>28</v>
      </c>
      <c r="C2922">
        <v>108000</v>
      </c>
      <c r="D2922" t="s">
        <v>12</v>
      </c>
      <c r="E2922">
        <v>0</v>
      </c>
      <c r="F2922">
        <v>0</v>
      </c>
      <c r="G2922" t="s">
        <v>17</v>
      </c>
      <c r="H2922" t="s">
        <v>14</v>
      </c>
      <c r="I2922">
        <v>25000</v>
      </c>
      <c r="J2922">
        <v>14.61</v>
      </c>
      <c r="K2922">
        <v>1</v>
      </c>
      <c r="L2922">
        <v>0.23</v>
      </c>
      <c r="M2922">
        <v>0.23150000000000001</v>
      </c>
      <c r="N2922" t="s">
        <v>15</v>
      </c>
      <c r="O2922">
        <v>6</v>
      </c>
    </row>
    <row r="2923" spans="1:15" x14ac:dyDescent="0.25">
      <c r="A2923">
        <v>35</v>
      </c>
      <c r="B2923">
        <v>35</v>
      </c>
      <c r="C2923">
        <v>170000</v>
      </c>
      <c r="D2923" t="s">
        <v>20</v>
      </c>
      <c r="E2923">
        <v>6</v>
      </c>
      <c r="F2923">
        <v>6</v>
      </c>
      <c r="G2923" t="s">
        <v>17</v>
      </c>
      <c r="H2923" t="s">
        <v>24</v>
      </c>
      <c r="I2923">
        <v>6500</v>
      </c>
      <c r="J2923">
        <v>7.49</v>
      </c>
      <c r="K2923">
        <v>0</v>
      </c>
      <c r="L2923">
        <v>0.04</v>
      </c>
      <c r="M2923">
        <v>3.8199999999999998E-2</v>
      </c>
      <c r="N2923" t="s">
        <v>19</v>
      </c>
      <c r="O2923">
        <v>10</v>
      </c>
    </row>
    <row r="2924" spans="1:15" x14ac:dyDescent="0.25">
      <c r="A2924">
        <v>29</v>
      </c>
      <c r="B2924">
        <v>29</v>
      </c>
      <c r="C2924">
        <v>174996</v>
      </c>
      <c r="D2924" t="s">
        <v>20</v>
      </c>
      <c r="E2924">
        <v>8</v>
      </c>
      <c r="F2924">
        <v>8</v>
      </c>
      <c r="G2924" t="s">
        <v>17</v>
      </c>
      <c r="H2924" t="s">
        <v>14</v>
      </c>
      <c r="I2924">
        <v>25000</v>
      </c>
      <c r="J2924">
        <v>15.28</v>
      </c>
      <c r="K2924">
        <v>0</v>
      </c>
      <c r="L2924">
        <v>0.14000000000000001</v>
      </c>
      <c r="M2924">
        <v>0.1429</v>
      </c>
      <c r="N2924" t="s">
        <v>15</v>
      </c>
      <c r="O2924">
        <v>10</v>
      </c>
    </row>
    <row r="2925" spans="1:15" x14ac:dyDescent="0.25">
      <c r="A2925">
        <v>31</v>
      </c>
      <c r="B2925">
        <v>31</v>
      </c>
      <c r="C2925">
        <v>175000</v>
      </c>
      <c r="D2925" t="s">
        <v>20</v>
      </c>
      <c r="E2925">
        <v>3</v>
      </c>
      <c r="F2925">
        <v>3</v>
      </c>
      <c r="G2925" t="s">
        <v>17</v>
      </c>
      <c r="H2925" t="s">
        <v>26</v>
      </c>
      <c r="I2925">
        <v>7500</v>
      </c>
      <c r="J2925">
        <v>19.690000000000001</v>
      </c>
      <c r="K2925">
        <v>0</v>
      </c>
      <c r="L2925">
        <v>0.04</v>
      </c>
      <c r="M2925">
        <v>4.2900000000000001E-2</v>
      </c>
      <c r="N2925" t="s">
        <v>19</v>
      </c>
      <c r="O2925">
        <v>9</v>
      </c>
    </row>
    <row r="2926" spans="1:15" x14ac:dyDescent="0.25">
      <c r="A2926">
        <v>32</v>
      </c>
      <c r="B2926">
        <v>32</v>
      </c>
      <c r="C2926">
        <v>90000</v>
      </c>
      <c r="D2926" t="s">
        <v>12</v>
      </c>
      <c r="E2926">
        <v>7</v>
      </c>
      <c r="F2926">
        <v>7</v>
      </c>
      <c r="G2926" t="s">
        <v>17</v>
      </c>
      <c r="H2926" t="s">
        <v>14</v>
      </c>
      <c r="I2926">
        <v>25000</v>
      </c>
      <c r="J2926">
        <v>15.58</v>
      </c>
      <c r="K2926">
        <v>0</v>
      </c>
      <c r="L2926">
        <v>0.28000000000000003</v>
      </c>
      <c r="M2926">
        <v>0.27779999999999999</v>
      </c>
      <c r="N2926" t="s">
        <v>19</v>
      </c>
      <c r="O2926">
        <v>7</v>
      </c>
    </row>
    <row r="2927" spans="1:15" x14ac:dyDescent="0.25">
      <c r="A2927">
        <v>30</v>
      </c>
      <c r="B2927">
        <v>30</v>
      </c>
      <c r="C2927">
        <v>168000</v>
      </c>
      <c r="D2927" t="s">
        <v>20</v>
      </c>
      <c r="E2927">
        <v>8</v>
      </c>
      <c r="F2927">
        <v>8</v>
      </c>
      <c r="G2927" t="s">
        <v>17</v>
      </c>
      <c r="H2927" t="s">
        <v>24</v>
      </c>
      <c r="I2927">
        <v>10000</v>
      </c>
      <c r="J2927">
        <v>8.94</v>
      </c>
      <c r="K2927">
        <v>1</v>
      </c>
      <c r="L2927">
        <v>0.06</v>
      </c>
      <c r="M2927">
        <v>5.9499999999999997E-2</v>
      </c>
      <c r="N2927" t="s">
        <v>19</v>
      </c>
      <c r="O2927">
        <v>5</v>
      </c>
    </row>
    <row r="2928" spans="1:15" x14ac:dyDescent="0.25">
      <c r="A2928">
        <v>34</v>
      </c>
      <c r="B2928">
        <v>34</v>
      </c>
      <c r="C2928">
        <v>180000</v>
      </c>
      <c r="D2928" t="s">
        <v>20</v>
      </c>
      <c r="E2928">
        <v>9</v>
      </c>
      <c r="F2928">
        <v>9</v>
      </c>
      <c r="G2928" t="s">
        <v>17</v>
      </c>
      <c r="H2928" t="s">
        <v>22</v>
      </c>
      <c r="I2928">
        <v>12900</v>
      </c>
      <c r="J2928">
        <v>12.99</v>
      </c>
      <c r="K2928">
        <v>0</v>
      </c>
      <c r="L2928">
        <v>7.0000000000000007E-2</v>
      </c>
      <c r="M2928">
        <v>7.17E-2</v>
      </c>
      <c r="N2928" t="s">
        <v>15</v>
      </c>
      <c r="O2928">
        <v>7</v>
      </c>
    </row>
    <row r="2929" spans="1:15" x14ac:dyDescent="0.25">
      <c r="A2929">
        <v>31</v>
      </c>
      <c r="B2929">
        <v>31</v>
      </c>
      <c r="C2929">
        <v>180000</v>
      </c>
      <c r="D2929" t="s">
        <v>16</v>
      </c>
      <c r="E2929">
        <v>15</v>
      </c>
      <c r="F2929">
        <v>15</v>
      </c>
      <c r="G2929" t="s">
        <v>17</v>
      </c>
      <c r="H2929" t="s">
        <v>18</v>
      </c>
      <c r="I2929">
        <v>10000</v>
      </c>
      <c r="J2929">
        <v>11.71</v>
      </c>
      <c r="K2929">
        <v>0</v>
      </c>
      <c r="L2929">
        <v>0.06</v>
      </c>
      <c r="M2929">
        <v>5.5599999999999997E-2</v>
      </c>
      <c r="N2929" t="s">
        <v>19</v>
      </c>
      <c r="O2929">
        <v>7</v>
      </c>
    </row>
    <row r="2930" spans="1:15" x14ac:dyDescent="0.25">
      <c r="A2930">
        <v>27</v>
      </c>
      <c r="B2930">
        <v>27</v>
      </c>
      <c r="C2930">
        <v>183000</v>
      </c>
      <c r="D2930" t="s">
        <v>12</v>
      </c>
      <c r="E2930">
        <v>12</v>
      </c>
      <c r="F2930">
        <v>12</v>
      </c>
      <c r="G2930" t="s">
        <v>17</v>
      </c>
      <c r="H2930" t="s">
        <v>26</v>
      </c>
      <c r="I2930">
        <v>15000</v>
      </c>
      <c r="J2930">
        <v>19.03</v>
      </c>
      <c r="K2930">
        <v>0</v>
      </c>
      <c r="L2930">
        <v>0.08</v>
      </c>
      <c r="M2930">
        <v>8.2000000000000003E-2</v>
      </c>
      <c r="N2930" t="s">
        <v>15</v>
      </c>
      <c r="O2930">
        <v>6</v>
      </c>
    </row>
    <row r="2931" spans="1:15" x14ac:dyDescent="0.25">
      <c r="A2931">
        <v>29</v>
      </c>
      <c r="B2931">
        <v>29</v>
      </c>
      <c r="C2931">
        <v>186063</v>
      </c>
      <c r="D2931" t="s">
        <v>20</v>
      </c>
      <c r="E2931">
        <v>14</v>
      </c>
      <c r="F2931">
        <v>14</v>
      </c>
      <c r="G2931" t="s">
        <v>17</v>
      </c>
      <c r="H2931" t="s">
        <v>18</v>
      </c>
      <c r="I2931">
        <v>25000</v>
      </c>
      <c r="J2931">
        <v>10.46</v>
      </c>
      <c r="K2931">
        <v>0</v>
      </c>
      <c r="L2931">
        <v>0.13</v>
      </c>
      <c r="M2931">
        <v>0.13439999999999999</v>
      </c>
      <c r="N2931" t="s">
        <v>19</v>
      </c>
      <c r="O2931">
        <v>6</v>
      </c>
    </row>
    <row r="2932" spans="1:15" x14ac:dyDescent="0.25">
      <c r="A2932">
        <v>33</v>
      </c>
      <c r="B2932">
        <v>33</v>
      </c>
      <c r="C2932">
        <v>186996</v>
      </c>
      <c r="D2932" t="s">
        <v>20</v>
      </c>
      <c r="E2932">
        <v>0</v>
      </c>
      <c r="F2932">
        <v>0</v>
      </c>
      <c r="G2932" t="s">
        <v>17</v>
      </c>
      <c r="H2932" t="s">
        <v>14</v>
      </c>
      <c r="I2932">
        <v>25000</v>
      </c>
      <c r="J2932">
        <v>14.46</v>
      </c>
      <c r="K2932">
        <v>0</v>
      </c>
      <c r="L2932">
        <v>0.13</v>
      </c>
      <c r="M2932">
        <v>0.13370000000000001</v>
      </c>
      <c r="N2932" t="s">
        <v>15</v>
      </c>
      <c r="O2932">
        <v>8</v>
      </c>
    </row>
    <row r="2933" spans="1:15" x14ac:dyDescent="0.25">
      <c r="A2933">
        <v>21</v>
      </c>
      <c r="B2933">
        <v>21</v>
      </c>
      <c r="C2933">
        <v>35000</v>
      </c>
      <c r="D2933" t="s">
        <v>16</v>
      </c>
      <c r="E2933">
        <v>5</v>
      </c>
      <c r="F2933">
        <v>5</v>
      </c>
      <c r="G2933" t="s">
        <v>17</v>
      </c>
      <c r="H2933" t="s">
        <v>24</v>
      </c>
      <c r="I2933">
        <v>4000</v>
      </c>
      <c r="J2933">
        <v>7.29</v>
      </c>
      <c r="K2933">
        <v>0</v>
      </c>
      <c r="L2933">
        <v>0.11</v>
      </c>
      <c r="M2933">
        <v>0.1143</v>
      </c>
      <c r="N2933" t="s">
        <v>19</v>
      </c>
      <c r="O2933">
        <v>2</v>
      </c>
    </row>
    <row r="2934" spans="1:15" x14ac:dyDescent="0.25">
      <c r="A2934">
        <v>23</v>
      </c>
      <c r="B2934">
        <v>23</v>
      </c>
      <c r="C2934">
        <v>110000</v>
      </c>
      <c r="D2934" t="s">
        <v>12</v>
      </c>
      <c r="E2934">
        <v>6</v>
      </c>
      <c r="F2934">
        <v>6</v>
      </c>
      <c r="G2934" t="s">
        <v>17</v>
      </c>
      <c r="H2934" t="s">
        <v>22</v>
      </c>
      <c r="I2934">
        <v>3000</v>
      </c>
      <c r="J2934">
        <v>14.22</v>
      </c>
      <c r="K2934">
        <v>0</v>
      </c>
      <c r="L2934">
        <v>0.03</v>
      </c>
      <c r="M2934">
        <v>2.7300000000000001E-2</v>
      </c>
      <c r="N2934" t="s">
        <v>19</v>
      </c>
      <c r="O2934">
        <v>3</v>
      </c>
    </row>
    <row r="2935" spans="1:15" x14ac:dyDescent="0.25">
      <c r="A2935">
        <v>32</v>
      </c>
      <c r="B2935">
        <v>32</v>
      </c>
      <c r="C2935">
        <v>190000</v>
      </c>
      <c r="D2935" t="s">
        <v>12</v>
      </c>
      <c r="E2935">
        <v>8</v>
      </c>
      <c r="F2935">
        <v>8</v>
      </c>
      <c r="G2935" t="s">
        <v>17</v>
      </c>
      <c r="H2935" t="s">
        <v>24</v>
      </c>
      <c r="I2935">
        <v>15000</v>
      </c>
      <c r="J2935">
        <v>9.6300000000000008</v>
      </c>
      <c r="K2935">
        <v>0</v>
      </c>
      <c r="L2935">
        <v>0.08</v>
      </c>
      <c r="M2935">
        <v>7.8899999999999998E-2</v>
      </c>
      <c r="N2935" t="s">
        <v>19</v>
      </c>
      <c r="O2935">
        <v>7</v>
      </c>
    </row>
    <row r="2936" spans="1:15" x14ac:dyDescent="0.25">
      <c r="A2936">
        <v>28</v>
      </c>
      <c r="B2936">
        <v>28</v>
      </c>
      <c r="C2936">
        <v>190000</v>
      </c>
      <c r="D2936" t="s">
        <v>20</v>
      </c>
      <c r="E2936">
        <v>7</v>
      </c>
      <c r="F2936">
        <v>7</v>
      </c>
      <c r="G2936" t="s">
        <v>17</v>
      </c>
      <c r="H2936" t="s">
        <v>18</v>
      </c>
      <c r="I2936">
        <v>25000</v>
      </c>
      <c r="J2936" t="s">
        <v>30</v>
      </c>
      <c r="K2936">
        <v>0</v>
      </c>
      <c r="L2936">
        <v>0.13</v>
      </c>
      <c r="M2936">
        <v>0.13159999999999999</v>
      </c>
      <c r="N2936" t="s">
        <v>19</v>
      </c>
      <c r="O2936">
        <v>8</v>
      </c>
    </row>
    <row r="2937" spans="1:15" x14ac:dyDescent="0.25">
      <c r="A2937">
        <v>29</v>
      </c>
      <c r="B2937">
        <v>29</v>
      </c>
      <c r="C2937">
        <v>190000</v>
      </c>
      <c r="D2937" t="s">
        <v>20</v>
      </c>
      <c r="E2937">
        <v>3</v>
      </c>
      <c r="F2937">
        <v>3</v>
      </c>
      <c r="G2937" t="s">
        <v>17</v>
      </c>
      <c r="H2937" t="s">
        <v>18</v>
      </c>
      <c r="I2937">
        <v>14000</v>
      </c>
      <c r="J2937" t="s">
        <v>30</v>
      </c>
      <c r="K2937">
        <v>0</v>
      </c>
      <c r="L2937">
        <v>7.0000000000000007E-2</v>
      </c>
      <c r="M2937">
        <v>7.3700000000000002E-2</v>
      </c>
      <c r="N2937" t="s">
        <v>19</v>
      </c>
      <c r="O2937">
        <v>6</v>
      </c>
    </row>
    <row r="2938" spans="1:15" x14ac:dyDescent="0.25">
      <c r="A2938">
        <v>31</v>
      </c>
      <c r="B2938">
        <v>31</v>
      </c>
      <c r="C2938">
        <v>190000</v>
      </c>
      <c r="D2938" t="s">
        <v>16</v>
      </c>
      <c r="E2938">
        <v>8</v>
      </c>
      <c r="F2938">
        <v>8</v>
      </c>
      <c r="G2938" t="s">
        <v>17</v>
      </c>
      <c r="H2938" t="s">
        <v>24</v>
      </c>
      <c r="I2938">
        <v>15000</v>
      </c>
      <c r="J2938">
        <v>6.03</v>
      </c>
      <c r="K2938">
        <v>0</v>
      </c>
      <c r="L2938">
        <v>0.08</v>
      </c>
      <c r="M2938">
        <v>7.8899999999999998E-2</v>
      </c>
      <c r="N2938" t="s">
        <v>19</v>
      </c>
      <c r="O2938">
        <v>8</v>
      </c>
    </row>
    <row r="2939" spans="1:15" x14ac:dyDescent="0.25">
      <c r="A2939">
        <v>21</v>
      </c>
      <c r="B2939">
        <v>21</v>
      </c>
      <c r="C2939">
        <v>35000</v>
      </c>
      <c r="D2939" t="s">
        <v>16</v>
      </c>
      <c r="E2939">
        <v>5</v>
      </c>
      <c r="F2939">
        <v>5</v>
      </c>
      <c r="G2939" t="s">
        <v>17</v>
      </c>
      <c r="H2939" t="s">
        <v>22</v>
      </c>
      <c r="I2939">
        <v>6500</v>
      </c>
      <c r="J2939">
        <v>13.43</v>
      </c>
      <c r="K2939">
        <v>0</v>
      </c>
      <c r="L2939">
        <v>0.19</v>
      </c>
      <c r="M2939">
        <v>0.1857</v>
      </c>
      <c r="N2939" t="s">
        <v>19</v>
      </c>
      <c r="O2939">
        <v>2</v>
      </c>
    </row>
    <row r="2940" spans="1:15" x14ac:dyDescent="0.25">
      <c r="A2940">
        <v>27</v>
      </c>
      <c r="B2940">
        <v>27</v>
      </c>
      <c r="C2940">
        <v>72000</v>
      </c>
      <c r="D2940" t="s">
        <v>12</v>
      </c>
      <c r="E2940">
        <v>9</v>
      </c>
      <c r="F2940">
        <v>9</v>
      </c>
      <c r="G2940" t="s">
        <v>17</v>
      </c>
      <c r="H2940" t="s">
        <v>18</v>
      </c>
      <c r="I2940">
        <v>25000</v>
      </c>
      <c r="J2940">
        <v>10.75</v>
      </c>
      <c r="K2940">
        <v>1</v>
      </c>
      <c r="L2940">
        <v>0.35</v>
      </c>
      <c r="M2940">
        <v>0.34720000000000001</v>
      </c>
      <c r="N2940" t="s">
        <v>19</v>
      </c>
      <c r="O2940">
        <v>8</v>
      </c>
    </row>
    <row r="2941" spans="1:15" x14ac:dyDescent="0.25">
      <c r="A2941">
        <v>30</v>
      </c>
      <c r="B2941">
        <v>30</v>
      </c>
      <c r="C2941">
        <v>69000</v>
      </c>
      <c r="D2941" t="s">
        <v>12</v>
      </c>
      <c r="E2941">
        <v>6</v>
      </c>
      <c r="F2941">
        <v>6</v>
      </c>
      <c r="G2941" t="s">
        <v>17</v>
      </c>
      <c r="H2941" t="s">
        <v>14</v>
      </c>
      <c r="I2941">
        <v>25000</v>
      </c>
      <c r="J2941">
        <v>14.09</v>
      </c>
      <c r="K2941">
        <v>1</v>
      </c>
      <c r="L2941">
        <v>0.36</v>
      </c>
      <c r="M2941">
        <v>0.36230000000000001</v>
      </c>
      <c r="N2941" t="s">
        <v>15</v>
      </c>
      <c r="O2941">
        <v>5</v>
      </c>
    </row>
    <row r="2942" spans="1:15" x14ac:dyDescent="0.25">
      <c r="A2942">
        <v>27</v>
      </c>
      <c r="B2942">
        <v>27</v>
      </c>
      <c r="C2942">
        <v>200000</v>
      </c>
      <c r="D2942" t="s">
        <v>20</v>
      </c>
      <c r="E2942">
        <v>6</v>
      </c>
      <c r="F2942">
        <v>6</v>
      </c>
      <c r="G2942" t="s">
        <v>17</v>
      </c>
      <c r="H2942" t="s">
        <v>24</v>
      </c>
      <c r="I2942">
        <v>5000</v>
      </c>
      <c r="J2942">
        <v>7.74</v>
      </c>
      <c r="K2942">
        <v>0</v>
      </c>
      <c r="L2942">
        <v>0.03</v>
      </c>
      <c r="M2942">
        <v>2.5000000000000001E-2</v>
      </c>
      <c r="N2942" t="s">
        <v>19</v>
      </c>
      <c r="O2942">
        <v>7</v>
      </c>
    </row>
    <row r="2943" spans="1:15" x14ac:dyDescent="0.25">
      <c r="A2943">
        <v>29</v>
      </c>
      <c r="B2943">
        <v>29</v>
      </c>
      <c r="C2943">
        <v>66000</v>
      </c>
      <c r="D2943" t="s">
        <v>12</v>
      </c>
      <c r="E2943">
        <v>4</v>
      </c>
      <c r="F2943">
        <v>4</v>
      </c>
      <c r="G2943" t="s">
        <v>17</v>
      </c>
      <c r="H2943" t="s">
        <v>18</v>
      </c>
      <c r="I2943">
        <v>25000</v>
      </c>
      <c r="J2943">
        <v>11.48</v>
      </c>
      <c r="K2943">
        <v>1</v>
      </c>
      <c r="L2943">
        <v>0.38</v>
      </c>
      <c r="M2943">
        <v>0.37880000000000003</v>
      </c>
      <c r="N2943" t="s">
        <v>19</v>
      </c>
      <c r="O2943">
        <v>10</v>
      </c>
    </row>
    <row r="2944" spans="1:15" x14ac:dyDescent="0.25">
      <c r="A2944">
        <v>27</v>
      </c>
      <c r="B2944">
        <v>27</v>
      </c>
      <c r="C2944">
        <v>200000</v>
      </c>
      <c r="D2944" t="s">
        <v>20</v>
      </c>
      <c r="E2944">
        <v>6</v>
      </c>
      <c r="F2944">
        <v>6</v>
      </c>
      <c r="G2944" t="s">
        <v>17</v>
      </c>
      <c r="H2944" t="s">
        <v>24</v>
      </c>
      <c r="I2944">
        <v>10000</v>
      </c>
      <c r="J2944">
        <v>7.51</v>
      </c>
      <c r="K2944">
        <v>0</v>
      </c>
      <c r="L2944">
        <v>0.05</v>
      </c>
      <c r="M2944">
        <v>0.05</v>
      </c>
      <c r="N2944" t="s">
        <v>19</v>
      </c>
      <c r="O2944">
        <v>10</v>
      </c>
    </row>
    <row r="2945" spans="1:15" x14ac:dyDescent="0.25">
      <c r="A2945">
        <v>25</v>
      </c>
      <c r="B2945">
        <v>25</v>
      </c>
      <c r="C2945">
        <v>137400</v>
      </c>
      <c r="D2945" t="s">
        <v>12</v>
      </c>
      <c r="E2945">
        <v>4</v>
      </c>
      <c r="F2945">
        <v>4</v>
      </c>
      <c r="G2945" t="s">
        <v>17</v>
      </c>
      <c r="H2945" t="s">
        <v>22</v>
      </c>
      <c r="I2945">
        <v>3000</v>
      </c>
      <c r="J2945">
        <v>13.06</v>
      </c>
      <c r="K2945">
        <v>1</v>
      </c>
      <c r="L2945">
        <v>0.02</v>
      </c>
      <c r="M2945">
        <v>2.18E-2</v>
      </c>
      <c r="N2945" t="s">
        <v>19</v>
      </c>
      <c r="O2945">
        <v>2</v>
      </c>
    </row>
    <row r="2946" spans="1:15" x14ac:dyDescent="0.25">
      <c r="A2946">
        <v>28</v>
      </c>
      <c r="B2946">
        <v>28</v>
      </c>
      <c r="C2946">
        <v>200000</v>
      </c>
      <c r="D2946" t="s">
        <v>20</v>
      </c>
      <c r="E2946">
        <v>12</v>
      </c>
      <c r="F2946">
        <v>12</v>
      </c>
      <c r="G2946" t="s">
        <v>17</v>
      </c>
      <c r="H2946" t="s">
        <v>24</v>
      </c>
      <c r="I2946">
        <v>25000</v>
      </c>
      <c r="J2946">
        <v>7.9</v>
      </c>
      <c r="K2946">
        <v>0</v>
      </c>
      <c r="L2946">
        <v>0.13</v>
      </c>
      <c r="M2946">
        <v>0.125</v>
      </c>
      <c r="N2946" t="s">
        <v>19</v>
      </c>
      <c r="O2946">
        <v>9</v>
      </c>
    </row>
    <row r="2947" spans="1:15" x14ac:dyDescent="0.25">
      <c r="A2947">
        <v>31</v>
      </c>
      <c r="B2947">
        <v>31</v>
      </c>
      <c r="C2947">
        <v>201996</v>
      </c>
      <c r="D2947" t="s">
        <v>20</v>
      </c>
      <c r="E2947">
        <v>11</v>
      </c>
      <c r="F2947">
        <v>11</v>
      </c>
      <c r="G2947" t="s">
        <v>17</v>
      </c>
      <c r="H2947" t="s">
        <v>22</v>
      </c>
      <c r="I2947">
        <v>20000</v>
      </c>
      <c r="J2947" t="s">
        <v>30</v>
      </c>
      <c r="K2947">
        <v>0</v>
      </c>
      <c r="L2947">
        <v>0.1</v>
      </c>
      <c r="M2947">
        <v>9.9000000000000005E-2</v>
      </c>
      <c r="N2947" t="s">
        <v>19</v>
      </c>
      <c r="O2947">
        <v>10</v>
      </c>
    </row>
    <row r="2948" spans="1:15" x14ac:dyDescent="0.25">
      <c r="A2948">
        <v>25</v>
      </c>
      <c r="B2948">
        <v>25</v>
      </c>
      <c r="C2948">
        <v>35000</v>
      </c>
      <c r="D2948" t="s">
        <v>16</v>
      </c>
      <c r="E2948">
        <v>3</v>
      </c>
      <c r="F2948">
        <v>3</v>
      </c>
      <c r="G2948" t="s">
        <v>17</v>
      </c>
      <c r="H2948" t="s">
        <v>22</v>
      </c>
      <c r="I2948">
        <v>3600</v>
      </c>
      <c r="J2948">
        <v>13.43</v>
      </c>
      <c r="K2948">
        <v>0</v>
      </c>
      <c r="L2948">
        <v>0.1</v>
      </c>
      <c r="M2948">
        <v>0.10290000000000001</v>
      </c>
      <c r="N2948" t="s">
        <v>19</v>
      </c>
      <c r="O2948">
        <v>3</v>
      </c>
    </row>
    <row r="2949" spans="1:15" x14ac:dyDescent="0.25">
      <c r="A2949">
        <v>22</v>
      </c>
      <c r="B2949">
        <v>22</v>
      </c>
      <c r="C2949">
        <v>16800</v>
      </c>
      <c r="D2949" t="s">
        <v>12</v>
      </c>
      <c r="E2949">
        <v>1</v>
      </c>
      <c r="F2949">
        <v>1</v>
      </c>
      <c r="G2949" t="s">
        <v>17</v>
      </c>
      <c r="H2949" t="s">
        <v>18</v>
      </c>
      <c r="I2949">
        <v>3050</v>
      </c>
      <c r="J2949">
        <v>9.91</v>
      </c>
      <c r="K2949">
        <v>1</v>
      </c>
      <c r="L2949">
        <v>0.18</v>
      </c>
      <c r="M2949">
        <v>0.18149999999999999</v>
      </c>
      <c r="N2949" t="s">
        <v>19</v>
      </c>
      <c r="O2949">
        <v>3</v>
      </c>
    </row>
    <row r="2950" spans="1:15" x14ac:dyDescent="0.25">
      <c r="A2950">
        <v>34</v>
      </c>
      <c r="B2950">
        <v>34</v>
      </c>
      <c r="C2950">
        <v>204000</v>
      </c>
      <c r="D2950" t="s">
        <v>20</v>
      </c>
      <c r="E2950">
        <v>0</v>
      </c>
      <c r="F2950">
        <v>0</v>
      </c>
      <c r="G2950" t="s">
        <v>17</v>
      </c>
      <c r="H2950" t="s">
        <v>18</v>
      </c>
      <c r="I2950">
        <v>16000</v>
      </c>
      <c r="J2950">
        <v>11.83</v>
      </c>
      <c r="K2950">
        <v>0</v>
      </c>
      <c r="L2950">
        <v>0.08</v>
      </c>
      <c r="M2950">
        <v>7.8399999999999997E-2</v>
      </c>
      <c r="N2950" t="s">
        <v>19</v>
      </c>
      <c r="O2950">
        <v>5</v>
      </c>
    </row>
    <row r="2951" spans="1:15" x14ac:dyDescent="0.25">
      <c r="A2951">
        <v>29</v>
      </c>
      <c r="B2951">
        <v>29</v>
      </c>
      <c r="C2951">
        <v>218000</v>
      </c>
      <c r="D2951" t="s">
        <v>20</v>
      </c>
      <c r="E2951">
        <v>12</v>
      </c>
      <c r="F2951">
        <v>12</v>
      </c>
      <c r="G2951" t="s">
        <v>17</v>
      </c>
      <c r="H2951" t="s">
        <v>24</v>
      </c>
      <c r="I2951">
        <v>14400</v>
      </c>
      <c r="J2951">
        <v>8.9</v>
      </c>
      <c r="K2951">
        <v>0</v>
      </c>
      <c r="L2951">
        <v>7.0000000000000007E-2</v>
      </c>
      <c r="M2951">
        <v>6.6100000000000006E-2</v>
      </c>
      <c r="N2951" t="s">
        <v>19</v>
      </c>
      <c r="O2951">
        <v>7</v>
      </c>
    </row>
    <row r="2952" spans="1:15" x14ac:dyDescent="0.25">
      <c r="A2952">
        <v>31</v>
      </c>
      <c r="B2952">
        <v>31</v>
      </c>
      <c r="C2952">
        <v>122000</v>
      </c>
      <c r="D2952" t="s">
        <v>12</v>
      </c>
      <c r="E2952">
        <v>2</v>
      </c>
      <c r="F2952">
        <v>2</v>
      </c>
      <c r="G2952" t="s">
        <v>17</v>
      </c>
      <c r="H2952" t="s">
        <v>22</v>
      </c>
      <c r="I2952">
        <v>25600</v>
      </c>
      <c r="J2952">
        <v>15.96</v>
      </c>
      <c r="K2952">
        <v>0</v>
      </c>
      <c r="L2952">
        <v>0.21</v>
      </c>
      <c r="M2952">
        <v>0.20979999999999999</v>
      </c>
      <c r="N2952" t="s">
        <v>15</v>
      </c>
      <c r="O2952">
        <v>7</v>
      </c>
    </row>
    <row r="2953" spans="1:15" x14ac:dyDescent="0.25">
      <c r="A2953">
        <v>25</v>
      </c>
      <c r="B2953">
        <v>25</v>
      </c>
      <c r="C2953">
        <v>30000</v>
      </c>
      <c r="D2953" t="s">
        <v>12</v>
      </c>
      <c r="E2953">
        <v>1</v>
      </c>
      <c r="F2953">
        <v>1</v>
      </c>
      <c r="G2953" t="s">
        <v>17</v>
      </c>
      <c r="H2953" t="s">
        <v>18</v>
      </c>
      <c r="I2953">
        <v>3075</v>
      </c>
      <c r="J2953">
        <v>10.59</v>
      </c>
      <c r="K2953">
        <v>0</v>
      </c>
      <c r="L2953">
        <v>0.1</v>
      </c>
      <c r="M2953">
        <v>0.10249999999999999</v>
      </c>
      <c r="N2953" t="s">
        <v>19</v>
      </c>
      <c r="O2953">
        <v>2</v>
      </c>
    </row>
    <row r="2954" spans="1:15" x14ac:dyDescent="0.25">
      <c r="A2954">
        <v>29</v>
      </c>
      <c r="B2954">
        <v>29</v>
      </c>
      <c r="C2954">
        <v>240000</v>
      </c>
      <c r="D2954" t="s">
        <v>20</v>
      </c>
      <c r="E2954">
        <v>10</v>
      </c>
      <c r="F2954">
        <v>10</v>
      </c>
      <c r="G2954" t="s">
        <v>17</v>
      </c>
      <c r="H2954" t="s">
        <v>24</v>
      </c>
      <c r="I2954">
        <v>5000</v>
      </c>
      <c r="J2954">
        <v>7.88</v>
      </c>
      <c r="K2954">
        <v>0</v>
      </c>
      <c r="L2954">
        <v>0.02</v>
      </c>
      <c r="M2954">
        <v>2.0799999999999999E-2</v>
      </c>
      <c r="N2954" t="s">
        <v>19</v>
      </c>
      <c r="O2954">
        <v>8</v>
      </c>
    </row>
    <row r="2955" spans="1:15" x14ac:dyDescent="0.25">
      <c r="A2955">
        <v>27</v>
      </c>
      <c r="B2955">
        <v>27</v>
      </c>
      <c r="C2955">
        <v>240000</v>
      </c>
      <c r="D2955" t="s">
        <v>20</v>
      </c>
      <c r="E2955">
        <v>1</v>
      </c>
      <c r="F2955">
        <v>1</v>
      </c>
      <c r="G2955" t="s">
        <v>17</v>
      </c>
      <c r="H2955" t="s">
        <v>24</v>
      </c>
      <c r="I2955">
        <v>35000</v>
      </c>
      <c r="J2955">
        <v>7.9</v>
      </c>
      <c r="K2955">
        <v>0</v>
      </c>
      <c r="L2955">
        <v>0.15</v>
      </c>
      <c r="M2955">
        <v>0.14580000000000001</v>
      </c>
      <c r="N2955" t="s">
        <v>19</v>
      </c>
      <c r="O2955">
        <v>7</v>
      </c>
    </row>
    <row r="2956" spans="1:15" x14ac:dyDescent="0.25">
      <c r="A2956">
        <v>27</v>
      </c>
      <c r="B2956">
        <v>27</v>
      </c>
      <c r="C2956">
        <v>12000</v>
      </c>
      <c r="D2956" t="s">
        <v>16</v>
      </c>
      <c r="E2956">
        <v>0</v>
      </c>
      <c r="F2956">
        <v>0</v>
      </c>
      <c r="G2956" t="s">
        <v>17</v>
      </c>
      <c r="H2956" t="s">
        <v>14</v>
      </c>
      <c r="I2956">
        <v>8125</v>
      </c>
      <c r="J2956">
        <v>14.42</v>
      </c>
      <c r="K2956">
        <v>1</v>
      </c>
      <c r="L2956">
        <v>0.68</v>
      </c>
      <c r="M2956">
        <v>0.67710000000000004</v>
      </c>
      <c r="N2956" t="s">
        <v>15</v>
      </c>
      <c r="O2956">
        <v>5</v>
      </c>
    </row>
    <row r="2957" spans="1:15" x14ac:dyDescent="0.25">
      <c r="A2957">
        <v>27</v>
      </c>
      <c r="B2957">
        <v>27</v>
      </c>
      <c r="C2957">
        <v>65000</v>
      </c>
      <c r="D2957" t="s">
        <v>12</v>
      </c>
      <c r="E2957">
        <v>4</v>
      </c>
      <c r="F2957">
        <v>4</v>
      </c>
      <c r="G2957" t="s">
        <v>17</v>
      </c>
      <c r="H2957" t="s">
        <v>24</v>
      </c>
      <c r="I2957">
        <v>28000</v>
      </c>
      <c r="J2957">
        <v>7.9</v>
      </c>
      <c r="K2957">
        <v>1</v>
      </c>
      <c r="L2957">
        <v>0.43</v>
      </c>
      <c r="M2957">
        <v>0.43080000000000002</v>
      </c>
      <c r="N2957" t="s">
        <v>19</v>
      </c>
      <c r="O2957">
        <v>6</v>
      </c>
    </row>
    <row r="2958" spans="1:15" x14ac:dyDescent="0.25">
      <c r="A2958">
        <v>29</v>
      </c>
      <c r="B2958">
        <v>29</v>
      </c>
      <c r="C2958">
        <v>89000</v>
      </c>
      <c r="D2958" t="s">
        <v>12</v>
      </c>
      <c r="E2958">
        <v>1</v>
      </c>
      <c r="F2958">
        <v>1</v>
      </c>
      <c r="G2958" t="s">
        <v>17</v>
      </c>
      <c r="H2958" t="s">
        <v>24</v>
      </c>
      <c r="I2958">
        <v>28800</v>
      </c>
      <c r="J2958">
        <v>7.49</v>
      </c>
      <c r="K2958">
        <v>1</v>
      </c>
      <c r="L2958">
        <v>0.32</v>
      </c>
      <c r="M2958">
        <v>0.3236</v>
      </c>
      <c r="N2958" t="s">
        <v>19</v>
      </c>
      <c r="O2958">
        <v>6</v>
      </c>
    </row>
    <row r="2959" spans="1:15" x14ac:dyDescent="0.25">
      <c r="A2959">
        <v>29</v>
      </c>
      <c r="B2959">
        <v>29</v>
      </c>
      <c r="C2959">
        <v>148616</v>
      </c>
      <c r="D2959" t="s">
        <v>12</v>
      </c>
      <c r="E2959">
        <v>2</v>
      </c>
      <c r="F2959">
        <v>2</v>
      </c>
      <c r="G2959" t="s">
        <v>17</v>
      </c>
      <c r="H2959" t="s">
        <v>24</v>
      </c>
      <c r="I2959">
        <v>29550</v>
      </c>
      <c r="J2959">
        <v>8.9</v>
      </c>
      <c r="K2959">
        <v>0</v>
      </c>
      <c r="L2959">
        <v>0.2</v>
      </c>
      <c r="M2959">
        <v>0.1988</v>
      </c>
      <c r="N2959" t="s">
        <v>19</v>
      </c>
      <c r="O2959">
        <v>9</v>
      </c>
    </row>
    <row r="2960" spans="1:15" x14ac:dyDescent="0.25">
      <c r="A2960">
        <v>27</v>
      </c>
      <c r="B2960">
        <v>27</v>
      </c>
      <c r="C2960">
        <v>258000</v>
      </c>
      <c r="D2960" t="s">
        <v>12</v>
      </c>
      <c r="E2960">
        <v>11</v>
      </c>
      <c r="F2960">
        <v>11</v>
      </c>
      <c r="G2960" t="s">
        <v>17</v>
      </c>
      <c r="H2960" t="s">
        <v>26</v>
      </c>
      <c r="I2960">
        <v>35000</v>
      </c>
      <c r="J2960">
        <v>18.64</v>
      </c>
      <c r="K2960">
        <v>1</v>
      </c>
      <c r="L2960">
        <v>0.14000000000000001</v>
      </c>
      <c r="M2960">
        <v>0.13569999999999999</v>
      </c>
      <c r="N2960" t="s">
        <v>15</v>
      </c>
      <c r="O2960">
        <v>7</v>
      </c>
    </row>
    <row r="2961" spans="1:15" x14ac:dyDescent="0.25">
      <c r="A2961">
        <v>28</v>
      </c>
      <c r="B2961">
        <v>28</v>
      </c>
      <c r="C2961">
        <v>12000</v>
      </c>
      <c r="D2961" t="s">
        <v>16</v>
      </c>
      <c r="E2961" t="s">
        <v>30</v>
      </c>
      <c r="F2961" t="s">
        <v>30</v>
      </c>
      <c r="G2961" t="s">
        <v>17</v>
      </c>
      <c r="H2961" t="s">
        <v>18</v>
      </c>
      <c r="I2961">
        <v>3000</v>
      </c>
      <c r="J2961">
        <v>9.6199999999999992</v>
      </c>
      <c r="K2961">
        <v>1</v>
      </c>
      <c r="L2961">
        <v>0.25</v>
      </c>
      <c r="M2961">
        <v>0.25</v>
      </c>
      <c r="N2961" t="s">
        <v>19</v>
      </c>
      <c r="O2961">
        <v>5</v>
      </c>
    </row>
    <row r="2962" spans="1:15" x14ac:dyDescent="0.25">
      <c r="A2962">
        <v>34</v>
      </c>
      <c r="B2962">
        <v>34</v>
      </c>
      <c r="C2962">
        <v>285000</v>
      </c>
      <c r="D2962" t="s">
        <v>12</v>
      </c>
      <c r="E2962">
        <v>5</v>
      </c>
      <c r="F2962">
        <v>5</v>
      </c>
      <c r="G2962" t="s">
        <v>17</v>
      </c>
      <c r="H2962" t="s">
        <v>18</v>
      </c>
      <c r="I2962">
        <v>21000</v>
      </c>
      <c r="J2962">
        <v>11.71</v>
      </c>
      <c r="K2962">
        <v>0</v>
      </c>
      <c r="L2962">
        <v>7.0000000000000007E-2</v>
      </c>
      <c r="M2962">
        <v>7.3700000000000002E-2</v>
      </c>
      <c r="N2962" t="s">
        <v>19</v>
      </c>
      <c r="O2962">
        <v>10</v>
      </c>
    </row>
    <row r="2963" spans="1:15" x14ac:dyDescent="0.25">
      <c r="A2963">
        <v>25</v>
      </c>
      <c r="B2963">
        <v>25</v>
      </c>
      <c r="C2963">
        <v>42000</v>
      </c>
      <c r="D2963" t="s">
        <v>12</v>
      </c>
      <c r="E2963">
        <v>2</v>
      </c>
      <c r="F2963">
        <v>2</v>
      </c>
      <c r="G2963" t="s">
        <v>17</v>
      </c>
      <c r="H2963" t="s">
        <v>24</v>
      </c>
      <c r="I2963">
        <v>3150</v>
      </c>
      <c r="J2963">
        <v>5.79</v>
      </c>
      <c r="K2963">
        <v>0</v>
      </c>
      <c r="L2963">
        <v>7.0000000000000007E-2</v>
      </c>
      <c r="M2963">
        <v>7.4999999999999997E-2</v>
      </c>
      <c r="N2963" t="s">
        <v>19</v>
      </c>
      <c r="O2963">
        <v>4</v>
      </c>
    </row>
    <row r="2964" spans="1:15" x14ac:dyDescent="0.25">
      <c r="A2964">
        <v>22</v>
      </c>
      <c r="B2964">
        <v>22</v>
      </c>
      <c r="C2964">
        <v>35000</v>
      </c>
      <c r="D2964" t="s">
        <v>20</v>
      </c>
      <c r="E2964">
        <v>6</v>
      </c>
      <c r="F2964">
        <v>6</v>
      </c>
      <c r="G2964" t="s">
        <v>17</v>
      </c>
      <c r="H2964" t="s">
        <v>24</v>
      </c>
      <c r="I2964">
        <v>8000</v>
      </c>
      <c r="J2964">
        <v>5.79</v>
      </c>
      <c r="K2964">
        <v>0</v>
      </c>
      <c r="L2964">
        <v>0.23</v>
      </c>
      <c r="M2964">
        <v>0.2286</v>
      </c>
      <c r="N2964" t="s">
        <v>19</v>
      </c>
      <c r="O2964">
        <v>4</v>
      </c>
    </row>
    <row r="2965" spans="1:15" x14ac:dyDescent="0.25">
      <c r="A2965">
        <v>29</v>
      </c>
      <c r="B2965">
        <v>29</v>
      </c>
      <c r="C2965">
        <v>112260</v>
      </c>
      <c r="D2965" t="s">
        <v>12</v>
      </c>
      <c r="E2965">
        <v>5</v>
      </c>
      <c r="F2965">
        <v>5</v>
      </c>
      <c r="G2965" t="s">
        <v>17</v>
      </c>
      <c r="H2965" t="s">
        <v>14</v>
      </c>
      <c r="I2965">
        <v>30000</v>
      </c>
      <c r="J2965">
        <v>17.489999999999998</v>
      </c>
      <c r="K2965">
        <v>0</v>
      </c>
      <c r="L2965">
        <v>0.27</v>
      </c>
      <c r="M2965">
        <v>0.26719999999999999</v>
      </c>
      <c r="N2965" t="s">
        <v>19</v>
      </c>
      <c r="O2965">
        <v>10</v>
      </c>
    </row>
    <row r="2966" spans="1:15" x14ac:dyDescent="0.25">
      <c r="A2966">
        <v>30</v>
      </c>
      <c r="B2966">
        <v>30</v>
      </c>
      <c r="C2966">
        <v>300000</v>
      </c>
      <c r="D2966" t="s">
        <v>20</v>
      </c>
      <c r="E2966">
        <v>13</v>
      </c>
      <c r="F2966">
        <v>13</v>
      </c>
      <c r="G2966" t="s">
        <v>17</v>
      </c>
      <c r="H2966" t="s">
        <v>18</v>
      </c>
      <c r="I2966">
        <v>4000</v>
      </c>
      <c r="J2966">
        <v>10.65</v>
      </c>
      <c r="K2966">
        <v>0</v>
      </c>
      <c r="L2966">
        <v>0.01</v>
      </c>
      <c r="M2966">
        <v>1.3299999999999999E-2</v>
      </c>
      <c r="N2966" t="s">
        <v>19</v>
      </c>
      <c r="O2966">
        <v>10</v>
      </c>
    </row>
    <row r="2967" spans="1:15" x14ac:dyDescent="0.25">
      <c r="A2967">
        <v>22</v>
      </c>
      <c r="B2967">
        <v>22</v>
      </c>
      <c r="C2967">
        <v>96000</v>
      </c>
      <c r="D2967" t="s">
        <v>12</v>
      </c>
      <c r="E2967">
        <v>4</v>
      </c>
      <c r="F2967">
        <v>4</v>
      </c>
      <c r="G2967" t="s">
        <v>17</v>
      </c>
      <c r="H2967" t="s">
        <v>18</v>
      </c>
      <c r="I2967">
        <v>3150</v>
      </c>
      <c r="J2967">
        <v>6</v>
      </c>
      <c r="K2967">
        <v>0</v>
      </c>
      <c r="L2967">
        <v>0.03</v>
      </c>
      <c r="M2967">
        <v>3.2800000000000003E-2</v>
      </c>
      <c r="N2967" t="s">
        <v>19</v>
      </c>
      <c r="O2967">
        <v>2</v>
      </c>
    </row>
    <row r="2968" spans="1:15" x14ac:dyDescent="0.25">
      <c r="A2968">
        <v>21</v>
      </c>
      <c r="B2968">
        <v>21</v>
      </c>
      <c r="C2968">
        <v>28800</v>
      </c>
      <c r="D2968" t="s">
        <v>12</v>
      </c>
      <c r="E2968">
        <v>1</v>
      </c>
      <c r="F2968">
        <v>1</v>
      </c>
      <c r="G2968" t="s">
        <v>17</v>
      </c>
      <c r="H2968" t="s">
        <v>24</v>
      </c>
      <c r="I2968">
        <v>3175</v>
      </c>
      <c r="J2968">
        <v>6.03</v>
      </c>
      <c r="K2968">
        <v>0</v>
      </c>
      <c r="L2968">
        <v>0.11</v>
      </c>
      <c r="M2968">
        <v>0.11020000000000001</v>
      </c>
      <c r="N2968" t="s">
        <v>19</v>
      </c>
      <c r="O2968">
        <v>4</v>
      </c>
    </row>
    <row r="2969" spans="1:15" x14ac:dyDescent="0.25">
      <c r="A2969">
        <v>34</v>
      </c>
      <c r="B2969">
        <v>34</v>
      </c>
      <c r="C2969">
        <v>334000</v>
      </c>
      <c r="D2969" t="s">
        <v>16</v>
      </c>
      <c r="E2969">
        <v>18</v>
      </c>
      <c r="F2969">
        <v>18</v>
      </c>
      <c r="G2969" t="s">
        <v>17</v>
      </c>
      <c r="H2969" t="s">
        <v>22</v>
      </c>
      <c r="I2969">
        <v>18000</v>
      </c>
      <c r="J2969">
        <v>12.68</v>
      </c>
      <c r="K2969">
        <v>0</v>
      </c>
      <c r="L2969">
        <v>0.05</v>
      </c>
      <c r="M2969">
        <v>5.3900000000000003E-2</v>
      </c>
      <c r="N2969" t="s">
        <v>15</v>
      </c>
      <c r="O2969">
        <v>10</v>
      </c>
    </row>
    <row r="2970" spans="1:15" x14ac:dyDescent="0.25">
      <c r="A2970">
        <v>30</v>
      </c>
      <c r="B2970">
        <v>30</v>
      </c>
      <c r="C2970">
        <v>170000</v>
      </c>
      <c r="D2970" t="s">
        <v>12</v>
      </c>
      <c r="E2970">
        <v>4</v>
      </c>
      <c r="F2970">
        <v>4</v>
      </c>
      <c r="G2970" t="s">
        <v>17</v>
      </c>
      <c r="H2970" t="s">
        <v>22</v>
      </c>
      <c r="I2970">
        <v>35000</v>
      </c>
      <c r="J2970">
        <v>13.06</v>
      </c>
      <c r="K2970">
        <v>0</v>
      </c>
      <c r="L2970">
        <v>0.21</v>
      </c>
      <c r="M2970">
        <v>0.2059</v>
      </c>
      <c r="N2970" t="s">
        <v>15</v>
      </c>
      <c r="O2970">
        <v>9</v>
      </c>
    </row>
    <row r="2971" spans="1:15" x14ac:dyDescent="0.25">
      <c r="A2971">
        <v>29</v>
      </c>
      <c r="B2971">
        <v>29</v>
      </c>
      <c r="C2971">
        <v>400000</v>
      </c>
      <c r="D2971" t="s">
        <v>20</v>
      </c>
      <c r="E2971">
        <v>10</v>
      </c>
      <c r="F2971">
        <v>10</v>
      </c>
      <c r="G2971" t="s">
        <v>17</v>
      </c>
      <c r="H2971" t="s">
        <v>18</v>
      </c>
      <c r="I2971">
        <v>25000</v>
      </c>
      <c r="J2971">
        <v>11.12</v>
      </c>
      <c r="K2971">
        <v>0</v>
      </c>
      <c r="L2971">
        <v>0.06</v>
      </c>
      <c r="M2971">
        <v>6.25E-2</v>
      </c>
      <c r="N2971" t="s">
        <v>19</v>
      </c>
      <c r="O2971">
        <v>8</v>
      </c>
    </row>
    <row r="2972" spans="1:15" x14ac:dyDescent="0.25">
      <c r="A2972">
        <v>31</v>
      </c>
      <c r="B2972">
        <v>31</v>
      </c>
      <c r="C2972">
        <v>150000</v>
      </c>
      <c r="D2972" t="s">
        <v>12</v>
      </c>
      <c r="E2972" t="s">
        <v>30</v>
      </c>
      <c r="F2972" t="s">
        <v>30</v>
      </c>
      <c r="G2972" t="s">
        <v>17</v>
      </c>
      <c r="H2972" t="s">
        <v>14</v>
      </c>
      <c r="I2972">
        <v>35000</v>
      </c>
      <c r="J2972">
        <v>18.25</v>
      </c>
      <c r="K2972">
        <v>1</v>
      </c>
      <c r="L2972">
        <v>0.23</v>
      </c>
      <c r="M2972">
        <v>0.23330000000000001</v>
      </c>
      <c r="N2972" t="s">
        <v>19</v>
      </c>
      <c r="O2972">
        <v>6</v>
      </c>
    </row>
    <row r="2973" spans="1:15" x14ac:dyDescent="0.25">
      <c r="A2973">
        <v>30</v>
      </c>
      <c r="B2973">
        <v>30</v>
      </c>
      <c r="C2973">
        <v>10800</v>
      </c>
      <c r="D2973" t="s">
        <v>16</v>
      </c>
      <c r="E2973" t="s">
        <v>30</v>
      </c>
      <c r="F2973" t="s">
        <v>30</v>
      </c>
      <c r="G2973" t="s">
        <v>17</v>
      </c>
      <c r="H2973" t="s">
        <v>18</v>
      </c>
      <c r="I2973">
        <v>2400</v>
      </c>
      <c r="J2973">
        <v>9.99</v>
      </c>
      <c r="K2973">
        <v>1</v>
      </c>
      <c r="L2973">
        <v>0.22</v>
      </c>
      <c r="M2973">
        <v>0.22220000000000001</v>
      </c>
      <c r="N2973" t="s">
        <v>19</v>
      </c>
      <c r="O2973">
        <v>7</v>
      </c>
    </row>
    <row r="2974" spans="1:15" x14ac:dyDescent="0.25">
      <c r="A2974">
        <v>34</v>
      </c>
      <c r="B2974">
        <v>34</v>
      </c>
      <c r="C2974">
        <v>156000</v>
      </c>
      <c r="D2974" t="s">
        <v>12</v>
      </c>
      <c r="E2974">
        <v>4</v>
      </c>
      <c r="F2974">
        <v>4</v>
      </c>
      <c r="G2974" t="s">
        <v>17</v>
      </c>
      <c r="H2974" t="s">
        <v>24</v>
      </c>
      <c r="I2974">
        <v>35000</v>
      </c>
      <c r="J2974" t="s">
        <v>30</v>
      </c>
      <c r="K2974">
        <v>0</v>
      </c>
      <c r="L2974">
        <v>0.22</v>
      </c>
      <c r="M2974">
        <v>0.22439999999999999</v>
      </c>
      <c r="N2974" t="s">
        <v>19</v>
      </c>
      <c r="O2974">
        <v>5</v>
      </c>
    </row>
    <row r="2975" spans="1:15" x14ac:dyDescent="0.25">
      <c r="A2975">
        <v>31</v>
      </c>
      <c r="B2975">
        <v>31</v>
      </c>
      <c r="C2975">
        <v>73000</v>
      </c>
      <c r="D2975" t="s">
        <v>12</v>
      </c>
      <c r="E2975">
        <v>8</v>
      </c>
      <c r="F2975">
        <v>8</v>
      </c>
      <c r="G2975" t="s">
        <v>17</v>
      </c>
      <c r="H2975" t="s">
        <v>26</v>
      </c>
      <c r="I2975">
        <v>35000</v>
      </c>
      <c r="J2975">
        <v>19.29</v>
      </c>
      <c r="K2975">
        <v>1</v>
      </c>
      <c r="L2975">
        <v>0.48</v>
      </c>
      <c r="M2975">
        <v>0.47949999999999998</v>
      </c>
      <c r="N2975" t="s">
        <v>15</v>
      </c>
      <c r="O2975">
        <v>10</v>
      </c>
    </row>
    <row r="2976" spans="1:15" x14ac:dyDescent="0.25">
      <c r="A2976">
        <v>28</v>
      </c>
      <c r="B2976">
        <v>28</v>
      </c>
      <c r="C2976">
        <v>80000</v>
      </c>
      <c r="D2976" t="s">
        <v>12</v>
      </c>
      <c r="E2976">
        <v>12</v>
      </c>
      <c r="F2976">
        <v>12</v>
      </c>
      <c r="G2976" t="s">
        <v>17</v>
      </c>
      <c r="H2976" t="s">
        <v>14</v>
      </c>
      <c r="I2976">
        <v>35000</v>
      </c>
      <c r="J2976">
        <v>15.62</v>
      </c>
      <c r="K2976">
        <v>1</v>
      </c>
      <c r="L2976">
        <v>0.44</v>
      </c>
      <c r="M2976">
        <v>0.4375</v>
      </c>
      <c r="N2976" t="s">
        <v>19</v>
      </c>
      <c r="O2976">
        <v>10</v>
      </c>
    </row>
    <row r="2977" spans="1:15" x14ac:dyDescent="0.25">
      <c r="A2977">
        <v>22</v>
      </c>
      <c r="B2977">
        <v>22</v>
      </c>
      <c r="C2977">
        <v>52000</v>
      </c>
      <c r="D2977" t="s">
        <v>20</v>
      </c>
      <c r="E2977">
        <v>6</v>
      </c>
      <c r="F2977">
        <v>6</v>
      </c>
      <c r="G2977" t="s">
        <v>17</v>
      </c>
      <c r="H2977" t="s">
        <v>22</v>
      </c>
      <c r="I2977">
        <v>9750</v>
      </c>
      <c r="J2977">
        <v>13.06</v>
      </c>
      <c r="K2977">
        <v>0</v>
      </c>
      <c r="L2977">
        <v>0.19</v>
      </c>
      <c r="M2977">
        <v>0.1875</v>
      </c>
      <c r="N2977" t="s">
        <v>15</v>
      </c>
      <c r="O2977">
        <v>2</v>
      </c>
    </row>
    <row r="2978" spans="1:15" x14ac:dyDescent="0.25">
      <c r="A2978">
        <v>25</v>
      </c>
      <c r="B2978">
        <v>25</v>
      </c>
      <c r="C2978">
        <v>66000</v>
      </c>
      <c r="D2978" t="s">
        <v>12</v>
      </c>
      <c r="E2978">
        <v>9</v>
      </c>
      <c r="F2978">
        <v>9</v>
      </c>
      <c r="G2978" t="s">
        <v>17</v>
      </c>
      <c r="H2978" t="s">
        <v>14</v>
      </c>
      <c r="I2978">
        <v>25000</v>
      </c>
      <c r="J2978">
        <v>15.33</v>
      </c>
      <c r="K2978">
        <v>1</v>
      </c>
      <c r="L2978">
        <v>0.38</v>
      </c>
      <c r="M2978">
        <v>0.37880000000000003</v>
      </c>
      <c r="N2978" t="s">
        <v>19</v>
      </c>
      <c r="O2978">
        <v>2</v>
      </c>
    </row>
    <row r="2979" spans="1:15" x14ac:dyDescent="0.25">
      <c r="A2979">
        <v>25</v>
      </c>
      <c r="B2979">
        <v>25</v>
      </c>
      <c r="C2979">
        <v>44000</v>
      </c>
      <c r="D2979" t="s">
        <v>20</v>
      </c>
      <c r="E2979">
        <v>7</v>
      </c>
      <c r="F2979">
        <v>7</v>
      </c>
      <c r="G2979" t="s">
        <v>17</v>
      </c>
      <c r="H2979" t="s">
        <v>18</v>
      </c>
      <c r="I2979">
        <v>7500</v>
      </c>
      <c r="J2979">
        <v>10.08</v>
      </c>
      <c r="K2979">
        <v>1</v>
      </c>
      <c r="L2979">
        <v>0.17</v>
      </c>
      <c r="M2979">
        <v>0.17050000000000001</v>
      </c>
      <c r="N2979" t="s">
        <v>19</v>
      </c>
      <c r="O2979">
        <v>4</v>
      </c>
    </row>
    <row r="2980" spans="1:15" x14ac:dyDescent="0.25">
      <c r="A2980">
        <v>22</v>
      </c>
      <c r="B2980">
        <v>22</v>
      </c>
      <c r="C2980">
        <v>18996</v>
      </c>
      <c r="D2980" t="s">
        <v>12</v>
      </c>
      <c r="E2980">
        <v>3</v>
      </c>
      <c r="F2980">
        <v>3</v>
      </c>
      <c r="G2980" t="s">
        <v>17</v>
      </c>
      <c r="H2980" t="s">
        <v>14</v>
      </c>
      <c r="I2980">
        <v>3200</v>
      </c>
      <c r="J2980">
        <v>15.28</v>
      </c>
      <c r="K2980">
        <v>1</v>
      </c>
      <c r="L2980">
        <v>0.17</v>
      </c>
      <c r="M2980">
        <v>0.16850000000000001</v>
      </c>
      <c r="N2980" t="s">
        <v>15</v>
      </c>
      <c r="O2980">
        <v>3</v>
      </c>
    </row>
    <row r="2981" spans="1:15" x14ac:dyDescent="0.25">
      <c r="A2981">
        <v>24</v>
      </c>
      <c r="B2981">
        <v>24</v>
      </c>
      <c r="C2981">
        <v>43680</v>
      </c>
      <c r="D2981" t="s">
        <v>12</v>
      </c>
      <c r="E2981">
        <v>1</v>
      </c>
      <c r="F2981">
        <v>1</v>
      </c>
      <c r="G2981" t="s">
        <v>17</v>
      </c>
      <c r="H2981" t="s">
        <v>24</v>
      </c>
      <c r="I2981">
        <v>10800</v>
      </c>
      <c r="J2981">
        <v>5.42</v>
      </c>
      <c r="K2981">
        <v>0</v>
      </c>
      <c r="L2981">
        <v>0.25</v>
      </c>
      <c r="M2981">
        <v>0.24729999999999999</v>
      </c>
      <c r="N2981" t="s">
        <v>19</v>
      </c>
      <c r="O2981">
        <v>4</v>
      </c>
    </row>
    <row r="2982" spans="1:15" x14ac:dyDescent="0.25">
      <c r="A2982">
        <v>24</v>
      </c>
      <c r="B2982">
        <v>24</v>
      </c>
      <c r="C2982">
        <v>193000</v>
      </c>
      <c r="D2982" t="s">
        <v>20</v>
      </c>
      <c r="E2982">
        <v>8</v>
      </c>
      <c r="F2982">
        <v>8</v>
      </c>
      <c r="G2982" t="s">
        <v>17</v>
      </c>
      <c r="H2982" t="s">
        <v>22</v>
      </c>
      <c r="I2982">
        <v>10000</v>
      </c>
      <c r="J2982">
        <v>13.06</v>
      </c>
      <c r="K2982">
        <v>0</v>
      </c>
      <c r="L2982">
        <v>0.05</v>
      </c>
      <c r="M2982">
        <v>5.1799999999999999E-2</v>
      </c>
      <c r="N2982" t="s">
        <v>19</v>
      </c>
      <c r="O2982">
        <v>4</v>
      </c>
    </row>
    <row r="2983" spans="1:15" x14ac:dyDescent="0.25">
      <c r="A2983">
        <v>23</v>
      </c>
      <c r="B2983">
        <v>23</v>
      </c>
      <c r="C2983">
        <v>20800</v>
      </c>
      <c r="D2983" t="s">
        <v>12</v>
      </c>
      <c r="E2983">
        <v>4</v>
      </c>
      <c r="F2983">
        <v>4</v>
      </c>
      <c r="G2983" t="s">
        <v>17</v>
      </c>
      <c r="H2983" t="s">
        <v>14</v>
      </c>
      <c r="I2983">
        <v>3200</v>
      </c>
      <c r="J2983">
        <v>14.84</v>
      </c>
      <c r="K2983">
        <v>0</v>
      </c>
      <c r="L2983">
        <v>0.15</v>
      </c>
      <c r="M2983">
        <v>0.15379999999999999</v>
      </c>
      <c r="N2983" t="s">
        <v>19</v>
      </c>
      <c r="O2983">
        <v>2</v>
      </c>
    </row>
    <row r="2984" spans="1:15" x14ac:dyDescent="0.25">
      <c r="A2984">
        <v>23</v>
      </c>
      <c r="B2984">
        <v>23</v>
      </c>
      <c r="C2984">
        <v>36000</v>
      </c>
      <c r="D2984" t="s">
        <v>12</v>
      </c>
      <c r="E2984">
        <v>5</v>
      </c>
      <c r="F2984">
        <v>5</v>
      </c>
      <c r="G2984" t="s">
        <v>17</v>
      </c>
      <c r="H2984" t="s">
        <v>18</v>
      </c>
      <c r="I2984">
        <v>10000</v>
      </c>
      <c r="J2984">
        <v>9.99</v>
      </c>
      <c r="K2984">
        <v>0</v>
      </c>
      <c r="L2984">
        <v>0.28000000000000003</v>
      </c>
      <c r="M2984">
        <v>0.27779999999999999</v>
      </c>
      <c r="N2984" t="s">
        <v>19</v>
      </c>
      <c r="O2984">
        <v>2</v>
      </c>
    </row>
    <row r="2985" spans="1:15" x14ac:dyDescent="0.25">
      <c r="A2985">
        <v>24</v>
      </c>
      <c r="B2985">
        <v>24</v>
      </c>
      <c r="C2985">
        <v>120000</v>
      </c>
      <c r="D2985" t="s">
        <v>16</v>
      </c>
      <c r="E2985">
        <v>8</v>
      </c>
      <c r="F2985">
        <v>8</v>
      </c>
      <c r="G2985" t="s">
        <v>17</v>
      </c>
      <c r="H2985" t="s">
        <v>24</v>
      </c>
      <c r="I2985">
        <v>5275</v>
      </c>
      <c r="J2985">
        <v>5.42</v>
      </c>
      <c r="K2985">
        <v>0</v>
      </c>
      <c r="L2985">
        <v>0.04</v>
      </c>
      <c r="M2985">
        <v>4.3999999999999997E-2</v>
      </c>
      <c r="N2985" t="s">
        <v>19</v>
      </c>
      <c r="O2985">
        <v>4</v>
      </c>
    </row>
    <row r="2986" spans="1:15" x14ac:dyDescent="0.25">
      <c r="A2986">
        <v>24</v>
      </c>
      <c r="B2986">
        <v>24</v>
      </c>
      <c r="C2986">
        <v>35000</v>
      </c>
      <c r="D2986" t="s">
        <v>20</v>
      </c>
      <c r="E2986">
        <v>2</v>
      </c>
      <c r="F2986">
        <v>2</v>
      </c>
      <c r="G2986" t="s">
        <v>17</v>
      </c>
      <c r="H2986" t="s">
        <v>18</v>
      </c>
      <c r="I2986">
        <v>8000</v>
      </c>
      <c r="J2986">
        <v>11.86</v>
      </c>
      <c r="K2986">
        <v>0</v>
      </c>
      <c r="L2986">
        <v>0.23</v>
      </c>
      <c r="M2986">
        <v>0.2286</v>
      </c>
      <c r="N2986" t="s">
        <v>19</v>
      </c>
      <c r="O2986">
        <v>3</v>
      </c>
    </row>
    <row r="2987" spans="1:15" x14ac:dyDescent="0.25">
      <c r="A2987">
        <v>21</v>
      </c>
      <c r="B2987">
        <v>21</v>
      </c>
      <c r="C2987">
        <v>20004</v>
      </c>
      <c r="D2987" t="s">
        <v>16</v>
      </c>
      <c r="E2987">
        <v>2</v>
      </c>
      <c r="F2987">
        <v>2</v>
      </c>
      <c r="G2987" t="s">
        <v>17</v>
      </c>
      <c r="H2987" t="s">
        <v>18</v>
      </c>
      <c r="I2987">
        <v>2500</v>
      </c>
      <c r="J2987">
        <v>9.6300000000000008</v>
      </c>
      <c r="K2987">
        <v>0</v>
      </c>
      <c r="L2987">
        <v>0.12</v>
      </c>
      <c r="M2987">
        <v>0.125</v>
      </c>
      <c r="N2987" t="s">
        <v>19</v>
      </c>
      <c r="O2987">
        <v>3</v>
      </c>
    </row>
    <row r="2988" spans="1:15" x14ac:dyDescent="0.25">
      <c r="A2988">
        <v>25</v>
      </c>
      <c r="B2988">
        <v>25</v>
      </c>
      <c r="C2988">
        <v>29000</v>
      </c>
      <c r="D2988" t="s">
        <v>12</v>
      </c>
      <c r="E2988">
        <v>9</v>
      </c>
      <c r="F2988">
        <v>9</v>
      </c>
      <c r="G2988" t="s">
        <v>17</v>
      </c>
      <c r="H2988" t="s">
        <v>24</v>
      </c>
      <c r="I2988">
        <v>3000</v>
      </c>
      <c r="J2988">
        <v>6.62</v>
      </c>
      <c r="K2988">
        <v>1</v>
      </c>
      <c r="L2988">
        <v>0.1</v>
      </c>
      <c r="M2988">
        <v>0.10340000000000001</v>
      </c>
      <c r="N2988" t="s">
        <v>19</v>
      </c>
      <c r="O2988">
        <v>4</v>
      </c>
    </row>
    <row r="2989" spans="1:15" x14ac:dyDescent="0.25">
      <c r="A2989">
        <v>25</v>
      </c>
      <c r="B2989">
        <v>25</v>
      </c>
      <c r="C2989">
        <v>52000</v>
      </c>
      <c r="D2989" t="s">
        <v>20</v>
      </c>
      <c r="E2989">
        <v>8</v>
      </c>
      <c r="F2989">
        <v>8</v>
      </c>
      <c r="G2989" t="s">
        <v>17</v>
      </c>
      <c r="H2989" t="s">
        <v>22</v>
      </c>
      <c r="I2989">
        <v>3900</v>
      </c>
      <c r="J2989" t="s">
        <v>30</v>
      </c>
      <c r="K2989">
        <v>0</v>
      </c>
      <c r="L2989">
        <v>7.0000000000000007E-2</v>
      </c>
      <c r="M2989">
        <v>7.4999999999999997E-2</v>
      </c>
      <c r="N2989" t="s">
        <v>15</v>
      </c>
      <c r="O2989">
        <v>4</v>
      </c>
    </row>
    <row r="2990" spans="1:15" x14ac:dyDescent="0.25">
      <c r="A2990">
        <v>23</v>
      </c>
      <c r="B2990">
        <v>23</v>
      </c>
      <c r="C2990">
        <v>200000</v>
      </c>
      <c r="D2990" t="s">
        <v>20</v>
      </c>
      <c r="E2990">
        <v>4</v>
      </c>
      <c r="F2990">
        <v>4</v>
      </c>
      <c r="G2990" t="s">
        <v>17</v>
      </c>
      <c r="H2990" t="s">
        <v>18</v>
      </c>
      <c r="I2990">
        <v>6000</v>
      </c>
      <c r="J2990">
        <v>11.86</v>
      </c>
      <c r="K2990">
        <v>0</v>
      </c>
      <c r="L2990">
        <v>0.03</v>
      </c>
      <c r="M2990">
        <v>0.03</v>
      </c>
      <c r="N2990" t="s">
        <v>19</v>
      </c>
      <c r="O2990">
        <v>3</v>
      </c>
    </row>
    <row r="2991" spans="1:15" x14ac:dyDescent="0.25">
      <c r="A2991">
        <v>22</v>
      </c>
      <c r="B2991">
        <v>22</v>
      </c>
      <c r="C2991">
        <v>28000</v>
      </c>
      <c r="D2991" t="s">
        <v>12</v>
      </c>
      <c r="E2991">
        <v>3</v>
      </c>
      <c r="F2991">
        <v>3</v>
      </c>
      <c r="G2991" t="s">
        <v>17</v>
      </c>
      <c r="H2991" t="s">
        <v>18</v>
      </c>
      <c r="I2991">
        <v>3200</v>
      </c>
      <c r="J2991">
        <v>10.59</v>
      </c>
      <c r="K2991">
        <v>0</v>
      </c>
      <c r="L2991">
        <v>0.11</v>
      </c>
      <c r="M2991">
        <v>0.1143</v>
      </c>
      <c r="N2991" t="s">
        <v>19</v>
      </c>
      <c r="O2991">
        <v>2</v>
      </c>
    </row>
    <row r="2992" spans="1:15" x14ac:dyDescent="0.25">
      <c r="A2992">
        <v>21</v>
      </c>
      <c r="B2992">
        <v>21</v>
      </c>
      <c r="C2992">
        <v>72500</v>
      </c>
      <c r="D2992" t="s">
        <v>12</v>
      </c>
      <c r="E2992">
        <v>3</v>
      </c>
      <c r="F2992">
        <v>3</v>
      </c>
      <c r="G2992" t="s">
        <v>17</v>
      </c>
      <c r="H2992" t="s">
        <v>22</v>
      </c>
      <c r="I2992">
        <v>14000</v>
      </c>
      <c r="J2992">
        <v>13.49</v>
      </c>
      <c r="K2992">
        <v>0</v>
      </c>
      <c r="L2992">
        <v>0.19</v>
      </c>
      <c r="M2992">
        <v>0.19309999999999999</v>
      </c>
      <c r="N2992" t="s">
        <v>15</v>
      </c>
      <c r="O2992">
        <v>3</v>
      </c>
    </row>
    <row r="2993" spans="1:15" x14ac:dyDescent="0.25">
      <c r="A2993">
        <v>25</v>
      </c>
      <c r="B2993">
        <v>25</v>
      </c>
      <c r="C2993">
        <v>70000</v>
      </c>
      <c r="D2993" t="s">
        <v>20</v>
      </c>
      <c r="E2993">
        <v>9</v>
      </c>
      <c r="F2993">
        <v>9</v>
      </c>
      <c r="G2993" t="s">
        <v>17</v>
      </c>
      <c r="H2993" t="s">
        <v>18</v>
      </c>
      <c r="I2993">
        <v>16000</v>
      </c>
      <c r="J2993">
        <v>12.18</v>
      </c>
      <c r="K2993">
        <v>0</v>
      </c>
      <c r="L2993">
        <v>0.23</v>
      </c>
      <c r="M2993">
        <v>0.2286</v>
      </c>
      <c r="N2993" t="s">
        <v>19</v>
      </c>
      <c r="O2993">
        <v>4</v>
      </c>
    </row>
    <row r="2994" spans="1:15" x14ac:dyDescent="0.25">
      <c r="A2994">
        <v>24</v>
      </c>
      <c r="B2994">
        <v>24</v>
      </c>
      <c r="C2994">
        <v>26400</v>
      </c>
      <c r="D2994" t="s">
        <v>12</v>
      </c>
      <c r="E2994">
        <v>4</v>
      </c>
      <c r="F2994">
        <v>4</v>
      </c>
      <c r="G2994" t="s">
        <v>17</v>
      </c>
      <c r="H2994" t="s">
        <v>24</v>
      </c>
      <c r="I2994">
        <v>8875</v>
      </c>
      <c r="J2994">
        <v>6.62</v>
      </c>
      <c r="K2994">
        <v>1</v>
      </c>
      <c r="L2994">
        <v>0.34</v>
      </c>
      <c r="M2994">
        <v>0.3362</v>
      </c>
      <c r="N2994" t="s">
        <v>19</v>
      </c>
      <c r="O2994">
        <v>3</v>
      </c>
    </row>
    <row r="2995" spans="1:15" x14ac:dyDescent="0.25">
      <c r="A2995">
        <v>22</v>
      </c>
      <c r="B2995">
        <v>22</v>
      </c>
      <c r="C2995">
        <v>25000</v>
      </c>
      <c r="D2995" t="s">
        <v>16</v>
      </c>
      <c r="E2995">
        <v>1</v>
      </c>
      <c r="F2995">
        <v>1</v>
      </c>
      <c r="G2995" t="s">
        <v>17</v>
      </c>
      <c r="H2995" t="s">
        <v>24</v>
      </c>
      <c r="I2995">
        <v>11100</v>
      </c>
      <c r="J2995">
        <v>9.6300000000000008</v>
      </c>
      <c r="K2995">
        <v>0</v>
      </c>
      <c r="L2995">
        <v>0.44</v>
      </c>
      <c r="M2995">
        <v>0.44400000000000001</v>
      </c>
      <c r="N2995" t="s">
        <v>19</v>
      </c>
      <c r="O2995">
        <v>3</v>
      </c>
    </row>
    <row r="2996" spans="1:15" x14ac:dyDescent="0.25">
      <c r="A2996">
        <v>22</v>
      </c>
      <c r="B2996">
        <v>22</v>
      </c>
      <c r="C2996">
        <v>45000</v>
      </c>
      <c r="D2996" t="s">
        <v>20</v>
      </c>
      <c r="E2996">
        <v>2</v>
      </c>
      <c r="F2996">
        <v>2</v>
      </c>
      <c r="G2996" t="s">
        <v>17</v>
      </c>
      <c r="H2996" t="s">
        <v>14</v>
      </c>
      <c r="I2996">
        <v>8000</v>
      </c>
      <c r="J2996">
        <v>16.489999999999998</v>
      </c>
      <c r="K2996">
        <v>0</v>
      </c>
      <c r="L2996">
        <v>0.18</v>
      </c>
      <c r="M2996">
        <v>0.17780000000000001</v>
      </c>
      <c r="N2996" t="s">
        <v>15</v>
      </c>
      <c r="O2996">
        <v>4</v>
      </c>
    </row>
    <row r="2997" spans="1:15" x14ac:dyDescent="0.25">
      <c r="A2997">
        <v>23</v>
      </c>
      <c r="B2997">
        <v>23</v>
      </c>
      <c r="C2997">
        <v>33204</v>
      </c>
      <c r="D2997" t="s">
        <v>12</v>
      </c>
      <c r="E2997">
        <v>7</v>
      </c>
      <c r="F2997">
        <v>7</v>
      </c>
      <c r="G2997" t="s">
        <v>17</v>
      </c>
      <c r="H2997" t="s">
        <v>22</v>
      </c>
      <c r="I2997">
        <v>2000</v>
      </c>
      <c r="J2997">
        <v>14.72</v>
      </c>
      <c r="K2997">
        <v>0</v>
      </c>
      <c r="L2997">
        <v>0.06</v>
      </c>
      <c r="M2997">
        <v>6.0199999999999997E-2</v>
      </c>
      <c r="N2997" t="s">
        <v>15</v>
      </c>
      <c r="O2997">
        <v>2</v>
      </c>
    </row>
    <row r="2998" spans="1:15" x14ac:dyDescent="0.25">
      <c r="A2998">
        <v>23</v>
      </c>
      <c r="B2998">
        <v>23</v>
      </c>
      <c r="C2998">
        <v>31000</v>
      </c>
      <c r="D2998" t="s">
        <v>12</v>
      </c>
      <c r="E2998">
        <v>3</v>
      </c>
      <c r="F2998">
        <v>3</v>
      </c>
      <c r="G2998" t="s">
        <v>17</v>
      </c>
      <c r="H2998" t="s">
        <v>18</v>
      </c>
      <c r="I2998">
        <v>3200</v>
      </c>
      <c r="J2998">
        <v>11.49</v>
      </c>
      <c r="K2998">
        <v>0</v>
      </c>
      <c r="L2998">
        <v>0.1</v>
      </c>
      <c r="M2998">
        <v>0.1032</v>
      </c>
      <c r="N2998" t="s">
        <v>19</v>
      </c>
      <c r="O2998">
        <v>4</v>
      </c>
    </row>
    <row r="2999" spans="1:15" x14ac:dyDescent="0.25">
      <c r="A2999">
        <v>23</v>
      </c>
      <c r="B2999">
        <v>23</v>
      </c>
      <c r="C2999">
        <v>31200</v>
      </c>
      <c r="D2999" t="s">
        <v>12</v>
      </c>
      <c r="E2999">
        <v>0</v>
      </c>
      <c r="F2999">
        <v>0</v>
      </c>
      <c r="G2999" t="s">
        <v>17</v>
      </c>
      <c r="H2999" t="s">
        <v>22</v>
      </c>
      <c r="I2999">
        <v>3200</v>
      </c>
      <c r="J2999">
        <v>13.49</v>
      </c>
      <c r="K2999">
        <v>0</v>
      </c>
      <c r="L2999">
        <v>0.1</v>
      </c>
      <c r="M2999">
        <v>0.1026</v>
      </c>
      <c r="N2999" t="s">
        <v>15</v>
      </c>
      <c r="O2999">
        <v>4</v>
      </c>
    </row>
    <row r="3000" spans="1:15" x14ac:dyDescent="0.25">
      <c r="A3000">
        <v>23</v>
      </c>
      <c r="B3000">
        <v>23</v>
      </c>
      <c r="C3000">
        <v>99996</v>
      </c>
      <c r="D3000" t="s">
        <v>20</v>
      </c>
      <c r="E3000">
        <v>2</v>
      </c>
      <c r="F3000">
        <v>2</v>
      </c>
      <c r="G3000" t="s">
        <v>17</v>
      </c>
      <c r="H3000" t="s">
        <v>18</v>
      </c>
      <c r="I3000">
        <v>4800</v>
      </c>
      <c r="J3000">
        <v>11.49</v>
      </c>
      <c r="K3000">
        <v>0</v>
      </c>
      <c r="L3000">
        <v>0.05</v>
      </c>
      <c r="M3000">
        <v>4.8000000000000001E-2</v>
      </c>
      <c r="N3000" t="s">
        <v>19</v>
      </c>
      <c r="O3000">
        <v>4</v>
      </c>
    </row>
    <row r="3001" spans="1:15" x14ac:dyDescent="0.25">
      <c r="A3001">
        <v>21</v>
      </c>
      <c r="B3001">
        <v>21</v>
      </c>
      <c r="C3001">
        <v>26000</v>
      </c>
      <c r="D3001" t="s">
        <v>12</v>
      </c>
      <c r="E3001">
        <v>2</v>
      </c>
      <c r="F3001">
        <v>2</v>
      </c>
      <c r="G3001" t="s">
        <v>17</v>
      </c>
      <c r="H3001" t="s">
        <v>26</v>
      </c>
      <c r="I3001">
        <v>7750</v>
      </c>
      <c r="J3001">
        <v>16.7</v>
      </c>
      <c r="K3001">
        <v>1</v>
      </c>
      <c r="L3001">
        <v>0.3</v>
      </c>
      <c r="M3001">
        <v>0.29809999999999998</v>
      </c>
      <c r="N3001" t="s">
        <v>19</v>
      </c>
      <c r="O3001">
        <v>3</v>
      </c>
    </row>
    <row r="3002" spans="1:15" x14ac:dyDescent="0.25">
      <c r="A3002">
        <v>21</v>
      </c>
      <c r="B3002">
        <v>21</v>
      </c>
      <c r="C3002">
        <v>35324</v>
      </c>
      <c r="D3002" t="s">
        <v>12</v>
      </c>
      <c r="E3002">
        <v>4</v>
      </c>
      <c r="F3002">
        <v>4</v>
      </c>
      <c r="G3002" t="s">
        <v>17</v>
      </c>
      <c r="H3002" t="s">
        <v>18</v>
      </c>
      <c r="I3002">
        <v>6000</v>
      </c>
      <c r="J3002" t="s">
        <v>30</v>
      </c>
      <c r="K3002">
        <v>0</v>
      </c>
      <c r="L3002">
        <v>0.17</v>
      </c>
      <c r="M3002">
        <v>0.1699</v>
      </c>
      <c r="N3002" t="s">
        <v>19</v>
      </c>
      <c r="O3002">
        <v>4</v>
      </c>
    </row>
    <row r="3003" spans="1:15" x14ac:dyDescent="0.25">
      <c r="A3003">
        <v>23</v>
      </c>
      <c r="B3003">
        <v>23</v>
      </c>
      <c r="C3003">
        <v>72000</v>
      </c>
      <c r="D3003" t="s">
        <v>12</v>
      </c>
      <c r="E3003">
        <v>3</v>
      </c>
      <c r="F3003">
        <v>3</v>
      </c>
      <c r="G3003" t="s">
        <v>17</v>
      </c>
      <c r="H3003" t="s">
        <v>24</v>
      </c>
      <c r="I3003">
        <v>10800</v>
      </c>
      <c r="J3003">
        <v>7.88</v>
      </c>
      <c r="K3003">
        <v>0</v>
      </c>
      <c r="L3003">
        <v>0.15</v>
      </c>
      <c r="M3003">
        <v>0.15</v>
      </c>
      <c r="N3003" t="s">
        <v>19</v>
      </c>
      <c r="O3003">
        <v>2</v>
      </c>
    </row>
    <row r="3004" spans="1:15" x14ac:dyDescent="0.25">
      <c r="A3004">
        <v>23</v>
      </c>
      <c r="B3004">
        <v>23</v>
      </c>
      <c r="C3004">
        <v>45000</v>
      </c>
      <c r="D3004" t="s">
        <v>12</v>
      </c>
      <c r="E3004">
        <v>2</v>
      </c>
      <c r="F3004">
        <v>2</v>
      </c>
      <c r="G3004" t="s">
        <v>17</v>
      </c>
      <c r="H3004" t="s">
        <v>22</v>
      </c>
      <c r="I3004">
        <v>1700</v>
      </c>
      <c r="J3004">
        <v>14.72</v>
      </c>
      <c r="K3004">
        <v>0</v>
      </c>
      <c r="L3004">
        <v>0.04</v>
      </c>
      <c r="M3004">
        <v>3.78E-2</v>
      </c>
      <c r="N3004" t="s">
        <v>19</v>
      </c>
      <c r="O3004">
        <v>2</v>
      </c>
    </row>
    <row r="3005" spans="1:15" x14ac:dyDescent="0.25">
      <c r="A3005">
        <v>22</v>
      </c>
      <c r="B3005">
        <v>22</v>
      </c>
      <c r="C3005">
        <v>48000</v>
      </c>
      <c r="D3005" t="s">
        <v>20</v>
      </c>
      <c r="E3005">
        <v>6</v>
      </c>
      <c r="F3005">
        <v>6</v>
      </c>
      <c r="G3005" t="s">
        <v>17</v>
      </c>
      <c r="H3005" t="s">
        <v>24</v>
      </c>
      <c r="I3005">
        <v>9925</v>
      </c>
      <c r="J3005">
        <v>9.6300000000000008</v>
      </c>
      <c r="K3005">
        <v>0</v>
      </c>
      <c r="L3005">
        <v>0.21</v>
      </c>
      <c r="M3005">
        <v>0.20680000000000001</v>
      </c>
      <c r="N3005" t="s">
        <v>19</v>
      </c>
      <c r="O3005">
        <v>3</v>
      </c>
    </row>
    <row r="3006" spans="1:15" x14ac:dyDescent="0.25">
      <c r="A3006">
        <v>23</v>
      </c>
      <c r="B3006">
        <v>23</v>
      </c>
      <c r="C3006">
        <v>28800</v>
      </c>
      <c r="D3006" t="s">
        <v>12</v>
      </c>
      <c r="E3006">
        <v>5</v>
      </c>
      <c r="F3006">
        <v>5</v>
      </c>
      <c r="G3006" t="s">
        <v>17</v>
      </c>
      <c r="H3006" t="s">
        <v>18</v>
      </c>
      <c r="I3006">
        <v>2800</v>
      </c>
      <c r="J3006">
        <v>10.38</v>
      </c>
      <c r="K3006">
        <v>0</v>
      </c>
      <c r="L3006">
        <v>0.1</v>
      </c>
      <c r="M3006">
        <v>9.7199999999999995E-2</v>
      </c>
      <c r="N3006" t="s">
        <v>19</v>
      </c>
      <c r="O3006">
        <v>2</v>
      </c>
    </row>
    <row r="3007" spans="1:15" x14ac:dyDescent="0.25">
      <c r="A3007">
        <v>22</v>
      </c>
      <c r="B3007">
        <v>22</v>
      </c>
      <c r="C3007">
        <v>88512</v>
      </c>
      <c r="D3007" t="s">
        <v>20</v>
      </c>
      <c r="E3007">
        <v>6</v>
      </c>
      <c r="F3007">
        <v>6</v>
      </c>
      <c r="G3007" t="s">
        <v>17</v>
      </c>
      <c r="H3007" t="s">
        <v>24</v>
      </c>
      <c r="I3007">
        <v>3000</v>
      </c>
      <c r="J3007">
        <v>5.79</v>
      </c>
      <c r="K3007">
        <v>0</v>
      </c>
      <c r="L3007">
        <v>0.03</v>
      </c>
      <c r="M3007">
        <v>3.39E-2</v>
      </c>
      <c r="N3007" t="s">
        <v>19</v>
      </c>
      <c r="O3007">
        <v>2</v>
      </c>
    </row>
    <row r="3008" spans="1:15" x14ac:dyDescent="0.25">
      <c r="A3008">
        <v>22</v>
      </c>
      <c r="B3008">
        <v>22</v>
      </c>
      <c r="C3008">
        <v>37440</v>
      </c>
      <c r="D3008" t="s">
        <v>12</v>
      </c>
      <c r="E3008">
        <v>1</v>
      </c>
      <c r="F3008">
        <v>1</v>
      </c>
      <c r="G3008" t="s">
        <v>17</v>
      </c>
      <c r="H3008" t="s">
        <v>22</v>
      </c>
      <c r="I3008">
        <v>3200</v>
      </c>
      <c r="J3008">
        <v>13.04</v>
      </c>
      <c r="K3008">
        <v>0</v>
      </c>
      <c r="L3008">
        <v>0.09</v>
      </c>
      <c r="M3008">
        <v>8.5500000000000007E-2</v>
      </c>
      <c r="N3008" t="s">
        <v>15</v>
      </c>
      <c r="O3008">
        <v>2</v>
      </c>
    </row>
    <row r="3009" spans="1:15" x14ac:dyDescent="0.25">
      <c r="A3009">
        <v>22</v>
      </c>
      <c r="B3009">
        <v>22</v>
      </c>
      <c r="C3009">
        <v>50663</v>
      </c>
      <c r="D3009" t="s">
        <v>12</v>
      </c>
      <c r="E3009">
        <v>0</v>
      </c>
      <c r="F3009">
        <v>0</v>
      </c>
      <c r="G3009" t="s">
        <v>17</v>
      </c>
      <c r="H3009" t="s">
        <v>22</v>
      </c>
      <c r="I3009">
        <v>7500</v>
      </c>
      <c r="J3009">
        <v>13.22</v>
      </c>
      <c r="K3009">
        <v>0</v>
      </c>
      <c r="L3009">
        <v>0.15</v>
      </c>
      <c r="M3009">
        <v>0.14799999999999999</v>
      </c>
      <c r="N3009" t="s">
        <v>19</v>
      </c>
      <c r="O3009">
        <v>2</v>
      </c>
    </row>
    <row r="3010" spans="1:15" x14ac:dyDescent="0.25">
      <c r="A3010">
        <v>23</v>
      </c>
      <c r="B3010">
        <v>23</v>
      </c>
      <c r="C3010">
        <v>43200</v>
      </c>
      <c r="D3010" t="s">
        <v>12</v>
      </c>
      <c r="E3010">
        <v>2</v>
      </c>
      <c r="F3010">
        <v>2</v>
      </c>
      <c r="G3010" t="s">
        <v>17</v>
      </c>
      <c r="H3010" t="s">
        <v>14</v>
      </c>
      <c r="I3010">
        <v>9100</v>
      </c>
      <c r="J3010">
        <v>13.24</v>
      </c>
      <c r="K3010">
        <v>1</v>
      </c>
      <c r="L3010">
        <v>0.21</v>
      </c>
      <c r="M3010">
        <v>0.21060000000000001</v>
      </c>
      <c r="N3010" t="s">
        <v>19</v>
      </c>
      <c r="O3010">
        <v>3</v>
      </c>
    </row>
    <row r="3011" spans="1:15" x14ac:dyDescent="0.25">
      <c r="A3011">
        <v>25</v>
      </c>
      <c r="B3011">
        <v>25</v>
      </c>
      <c r="C3011">
        <v>46800</v>
      </c>
      <c r="D3011" t="s">
        <v>12</v>
      </c>
      <c r="E3011">
        <v>5</v>
      </c>
      <c r="F3011">
        <v>5</v>
      </c>
      <c r="G3011" t="s">
        <v>17</v>
      </c>
      <c r="H3011" t="s">
        <v>22</v>
      </c>
      <c r="I3011">
        <v>12000</v>
      </c>
      <c r="J3011">
        <v>13.11</v>
      </c>
      <c r="K3011">
        <v>1</v>
      </c>
      <c r="L3011">
        <v>0.26</v>
      </c>
      <c r="M3011">
        <v>0.25640000000000002</v>
      </c>
      <c r="N3011" t="s">
        <v>19</v>
      </c>
      <c r="O3011">
        <v>4</v>
      </c>
    </row>
    <row r="3012" spans="1:15" x14ac:dyDescent="0.25">
      <c r="A3012">
        <v>22</v>
      </c>
      <c r="B3012">
        <v>22</v>
      </c>
      <c r="C3012">
        <v>42500</v>
      </c>
      <c r="D3012" t="s">
        <v>12</v>
      </c>
      <c r="E3012">
        <v>7</v>
      </c>
      <c r="F3012">
        <v>7</v>
      </c>
      <c r="G3012" t="s">
        <v>17</v>
      </c>
      <c r="H3012" t="s">
        <v>24</v>
      </c>
      <c r="I3012">
        <v>3200</v>
      </c>
      <c r="J3012">
        <v>7.49</v>
      </c>
      <c r="K3012">
        <v>0</v>
      </c>
      <c r="L3012">
        <v>0.08</v>
      </c>
      <c r="M3012">
        <v>7.5300000000000006E-2</v>
      </c>
      <c r="N3012" t="s">
        <v>19</v>
      </c>
      <c r="O3012">
        <v>4</v>
      </c>
    </row>
    <row r="3013" spans="1:15" x14ac:dyDescent="0.25">
      <c r="A3013">
        <v>26</v>
      </c>
      <c r="B3013">
        <v>26</v>
      </c>
      <c r="C3013">
        <v>43200</v>
      </c>
      <c r="D3013" t="s">
        <v>12</v>
      </c>
      <c r="E3013">
        <v>5</v>
      </c>
      <c r="F3013">
        <v>5</v>
      </c>
      <c r="G3013" t="s">
        <v>17</v>
      </c>
      <c r="H3013" t="s">
        <v>22</v>
      </c>
      <c r="I3013">
        <v>3200</v>
      </c>
      <c r="J3013">
        <v>14.35</v>
      </c>
      <c r="K3013">
        <v>0</v>
      </c>
      <c r="L3013">
        <v>7.0000000000000007E-2</v>
      </c>
      <c r="M3013">
        <v>7.4099999999999999E-2</v>
      </c>
      <c r="N3013" t="s">
        <v>15</v>
      </c>
      <c r="O3013">
        <v>4</v>
      </c>
    </row>
    <row r="3014" spans="1:15" x14ac:dyDescent="0.25">
      <c r="A3014">
        <v>26</v>
      </c>
      <c r="B3014">
        <v>26</v>
      </c>
      <c r="C3014">
        <v>65935</v>
      </c>
      <c r="D3014" t="s">
        <v>12</v>
      </c>
      <c r="E3014">
        <v>1</v>
      </c>
      <c r="F3014">
        <v>1</v>
      </c>
      <c r="G3014" t="s">
        <v>17</v>
      </c>
      <c r="H3014" t="s">
        <v>14</v>
      </c>
      <c r="I3014">
        <v>24250</v>
      </c>
      <c r="J3014">
        <v>14.96</v>
      </c>
      <c r="K3014">
        <v>1</v>
      </c>
      <c r="L3014">
        <v>0.37</v>
      </c>
      <c r="M3014">
        <v>0.36780000000000002</v>
      </c>
      <c r="N3014" t="s">
        <v>19</v>
      </c>
      <c r="O3014">
        <v>4</v>
      </c>
    </row>
    <row r="3015" spans="1:15" x14ac:dyDescent="0.25">
      <c r="A3015">
        <v>22</v>
      </c>
      <c r="B3015">
        <v>22</v>
      </c>
      <c r="C3015">
        <v>50000</v>
      </c>
      <c r="D3015" t="s">
        <v>12</v>
      </c>
      <c r="E3015">
        <v>4</v>
      </c>
      <c r="F3015">
        <v>4</v>
      </c>
      <c r="G3015" t="s">
        <v>17</v>
      </c>
      <c r="H3015" t="s">
        <v>24</v>
      </c>
      <c r="I3015">
        <v>10000</v>
      </c>
      <c r="J3015">
        <v>9.32</v>
      </c>
      <c r="K3015">
        <v>0</v>
      </c>
      <c r="L3015">
        <v>0.2</v>
      </c>
      <c r="M3015">
        <v>0.2</v>
      </c>
      <c r="N3015" t="s">
        <v>19</v>
      </c>
      <c r="O3015">
        <v>3</v>
      </c>
    </row>
    <row r="3016" spans="1:15" x14ac:dyDescent="0.25">
      <c r="A3016">
        <v>23</v>
      </c>
      <c r="B3016">
        <v>23</v>
      </c>
      <c r="C3016">
        <v>45000</v>
      </c>
      <c r="D3016" t="s">
        <v>12</v>
      </c>
      <c r="E3016">
        <v>7</v>
      </c>
      <c r="F3016">
        <v>7</v>
      </c>
      <c r="G3016" t="s">
        <v>17</v>
      </c>
      <c r="H3016" t="s">
        <v>18</v>
      </c>
      <c r="I3016">
        <v>6000</v>
      </c>
      <c r="J3016">
        <v>11.49</v>
      </c>
      <c r="K3016">
        <v>0</v>
      </c>
      <c r="L3016">
        <v>0.13</v>
      </c>
      <c r="M3016">
        <v>0.1333</v>
      </c>
      <c r="N3016" t="s">
        <v>19</v>
      </c>
      <c r="O3016">
        <v>3</v>
      </c>
    </row>
    <row r="3017" spans="1:15" x14ac:dyDescent="0.25">
      <c r="A3017">
        <v>22</v>
      </c>
      <c r="B3017">
        <v>22</v>
      </c>
      <c r="C3017">
        <v>35000</v>
      </c>
      <c r="D3017" t="s">
        <v>20</v>
      </c>
      <c r="E3017">
        <v>6</v>
      </c>
      <c r="F3017">
        <v>6</v>
      </c>
      <c r="G3017" t="s">
        <v>17</v>
      </c>
      <c r="H3017" t="s">
        <v>22</v>
      </c>
      <c r="I3017">
        <v>7500</v>
      </c>
      <c r="J3017">
        <v>13.92</v>
      </c>
      <c r="K3017">
        <v>0</v>
      </c>
      <c r="L3017">
        <v>0.21</v>
      </c>
      <c r="M3017">
        <v>0.21429999999999999</v>
      </c>
      <c r="N3017" t="s">
        <v>19</v>
      </c>
      <c r="O3017">
        <v>3</v>
      </c>
    </row>
    <row r="3018" spans="1:15" x14ac:dyDescent="0.25">
      <c r="A3018">
        <v>24</v>
      </c>
      <c r="B3018">
        <v>24</v>
      </c>
      <c r="C3018">
        <v>18000</v>
      </c>
      <c r="D3018" t="s">
        <v>12</v>
      </c>
      <c r="E3018">
        <v>5</v>
      </c>
      <c r="F3018">
        <v>5</v>
      </c>
      <c r="G3018" t="s">
        <v>17</v>
      </c>
      <c r="H3018" t="s">
        <v>22</v>
      </c>
      <c r="I3018">
        <v>3000</v>
      </c>
      <c r="J3018">
        <v>15.27</v>
      </c>
      <c r="K3018">
        <v>1</v>
      </c>
      <c r="L3018">
        <v>0.17</v>
      </c>
      <c r="M3018">
        <v>0.16669999999999999</v>
      </c>
      <c r="N3018" t="s">
        <v>19</v>
      </c>
      <c r="O3018">
        <v>2</v>
      </c>
    </row>
    <row r="3019" spans="1:15" x14ac:dyDescent="0.25">
      <c r="A3019">
        <v>24</v>
      </c>
      <c r="B3019">
        <v>24</v>
      </c>
      <c r="C3019">
        <v>25000</v>
      </c>
      <c r="D3019" t="s">
        <v>12</v>
      </c>
      <c r="E3019">
        <v>0</v>
      </c>
      <c r="F3019">
        <v>0</v>
      </c>
      <c r="G3019" t="s">
        <v>17</v>
      </c>
      <c r="H3019" t="s">
        <v>24</v>
      </c>
      <c r="I3019">
        <v>4400</v>
      </c>
      <c r="J3019">
        <v>6.76</v>
      </c>
      <c r="K3019">
        <v>0</v>
      </c>
      <c r="L3019">
        <v>0.18</v>
      </c>
      <c r="M3019">
        <v>0.17599999999999999</v>
      </c>
      <c r="N3019" t="s">
        <v>19</v>
      </c>
      <c r="O3019">
        <v>2</v>
      </c>
    </row>
    <row r="3020" spans="1:15" x14ac:dyDescent="0.25">
      <c r="A3020">
        <v>22</v>
      </c>
      <c r="B3020">
        <v>22</v>
      </c>
      <c r="C3020">
        <v>48000</v>
      </c>
      <c r="D3020" t="s">
        <v>12</v>
      </c>
      <c r="E3020">
        <v>1</v>
      </c>
      <c r="F3020">
        <v>1</v>
      </c>
      <c r="G3020" t="s">
        <v>17</v>
      </c>
      <c r="H3020" t="s">
        <v>18</v>
      </c>
      <c r="I3020">
        <v>7200</v>
      </c>
      <c r="J3020">
        <v>9.6199999999999992</v>
      </c>
      <c r="K3020">
        <v>0</v>
      </c>
      <c r="L3020">
        <v>0.15</v>
      </c>
      <c r="M3020">
        <v>0.15</v>
      </c>
      <c r="N3020" t="s">
        <v>19</v>
      </c>
      <c r="O3020">
        <v>3</v>
      </c>
    </row>
    <row r="3021" spans="1:15" x14ac:dyDescent="0.25">
      <c r="A3021">
        <v>23</v>
      </c>
      <c r="B3021">
        <v>23</v>
      </c>
      <c r="C3021">
        <v>49000</v>
      </c>
      <c r="D3021" t="s">
        <v>20</v>
      </c>
      <c r="E3021">
        <v>7</v>
      </c>
      <c r="F3021">
        <v>7</v>
      </c>
      <c r="G3021" t="s">
        <v>17</v>
      </c>
      <c r="H3021" t="s">
        <v>22</v>
      </c>
      <c r="I3021">
        <v>4000</v>
      </c>
      <c r="J3021">
        <v>13.99</v>
      </c>
      <c r="K3021">
        <v>0</v>
      </c>
      <c r="L3021">
        <v>0.08</v>
      </c>
      <c r="M3021">
        <v>8.1600000000000006E-2</v>
      </c>
      <c r="N3021" t="s">
        <v>19</v>
      </c>
      <c r="O3021">
        <v>3</v>
      </c>
    </row>
    <row r="3022" spans="1:15" x14ac:dyDescent="0.25">
      <c r="A3022">
        <v>26</v>
      </c>
      <c r="B3022">
        <v>26</v>
      </c>
      <c r="C3022">
        <v>102000</v>
      </c>
      <c r="D3022" t="s">
        <v>20</v>
      </c>
      <c r="E3022">
        <v>3</v>
      </c>
      <c r="F3022">
        <v>3</v>
      </c>
      <c r="G3022" t="s">
        <v>17</v>
      </c>
      <c r="H3022" t="s">
        <v>18</v>
      </c>
      <c r="I3022">
        <v>20000</v>
      </c>
      <c r="J3022">
        <v>11.36</v>
      </c>
      <c r="K3022">
        <v>0</v>
      </c>
      <c r="L3022">
        <v>0.2</v>
      </c>
      <c r="M3022">
        <v>0.1961</v>
      </c>
      <c r="N3022" t="s">
        <v>19</v>
      </c>
      <c r="O3022">
        <v>4</v>
      </c>
    </row>
    <row r="3023" spans="1:15" x14ac:dyDescent="0.25">
      <c r="A3023">
        <v>22</v>
      </c>
      <c r="B3023">
        <v>22</v>
      </c>
      <c r="C3023">
        <v>51000</v>
      </c>
      <c r="D3023" t="s">
        <v>12</v>
      </c>
      <c r="E3023">
        <v>2</v>
      </c>
      <c r="F3023">
        <v>2</v>
      </c>
      <c r="G3023" t="s">
        <v>17</v>
      </c>
      <c r="H3023" t="s">
        <v>18</v>
      </c>
      <c r="I3023">
        <v>3200</v>
      </c>
      <c r="J3023">
        <v>10.99</v>
      </c>
      <c r="K3023">
        <v>0</v>
      </c>
      <c r="L3023">
        <v>0.06</v>
      </c>
      <c r="M3023">
        <v>6.2700000000000006E-2</v>
      </c>
      <c r="N3023" t="s">
        <v>19</v>
      </c>
      <c r="O3023">
        <v>2</v>
      </c>
    </row>
    <row r="3024" spans="1:15" x14ac:dyDescent="0.25">
      <c r="A3024">
        <v>23</v>
      </c>
      <c r="B3024">
        <v>23</v>
      </c>
      <c r="C3024">
        <v>35000</v>
      </c>
      <c r="D3024" t="s">
        <v>20</v>
      </c>
      <c r="E3024">
        <v>6</v>
      </c>
      <c r="F3024">
        <v>6</v>
      </c>
      <c r="G3024" t="s">
        <v>17</v>
      </c>
      <c r="H3024" t="s">
        <v>18</v>
      </c>
      <c r="I3024">
        <v>8400</v>
      </c>
      <c r="J3024">
        <v>12.18</v>
      </c>
      <c r="K3024">
        <v>0</v>
      </c>
      <c r="L3024">
        <v>0.24</v>
      </c>
      <c r="M3024">
        <v>0.24</v>
      </c>
      <c r="N3024" t="s">
        <v>19</v>
      </c>
      <c r="O3024">
        <v>3</v>
      </c>
    </row>
    <row r="3025" spans="1:15" x14ac:dyDescent="0.25">
      <c r="A3025">
        <v>25</v>
      </c>
      <c r="B3025">
        <v>25</v>
      </c>
      <c r="C3025">
        <v>48000</v>
      </c>
      <c r="D3025" t="s">
        <v>12</v>
      </c>
      <c r="E3025">
        <v>0</v>
      </c>
      <c r="F3025">
        <v>0</v>
      </c>
      <c r="G3025" t="s">
        <v>17</v>
      </c>
      <c r="H3025" t="s">
        <v>28</v>
      </c>
      <c r="I3025">
        <v>3200</v>
      </c>
      <c r="J3025" t="s">
        <v>30</v>
      </c>
      <c r="K3025">
        <v>1</v>
      </c>
      <c r="L3025">
        <v>7.0000000000000007E-2</v>
      </c>
      <c r="M3025">
        <v>6.6699999999999995E-2</v>
      </c>
      <c r="N3025" t="s">
        <v>15</v>
      </c>
      <c r="O3025">
        <v>4</v>
      </c>
    </row>
    <row r="3026" spans="1:15" x14ac:dyDescent="0.25">
      <c r="A3026">
        <v>25</v>
      </c>
      <c r="B3026">
        <v>25</v>
      </c>
      <c r="C3026">
        <v>69996</v>
      </c>
      <c r="D3026" t="s">
        <v>12</v>
      </c>
      <c r="E3026">
        <v>9</v>
      </c>
      <c r="F3026">
        <v>9</v>
      </c>
      <c r="G3026" t="s">
        <v>17</v>
      </c>
      <c r="H3026" t="s">
        <v>14</v>
      </c>
      <c r="I3026">
        <v>25000</v>
      </c>
      <c r="J3026">
        <v>15.21</v>
      </c>
      <c r="K3026">
        <v>1</v>
      </c>
      <c r="L3026">
        <v>0.36</v>
      </c>
      <c r="M3026">
        <v>0.35720000000000002</v>
      </c>
      <c r="N3026" t="s">
        <v>19</v>
      </c>
      <c r="O3026">
        <v>4</v>
      </c>
    </row>
    <row r="3027" spans="1:15" x14ac:dyDescent="0.25">
      <c r="A3027">
        <v>23</v>
      </c>
      <c r="B3027">
        <v>23</v>
      </c>
      <c r="C3027">
        <v>35000</v>
      </c>
      <c r="D3027" t="s">
        <v>20</v>
      </c>
      <c r="E3027">
        <v>7</v>
      </c>
      <c r="F3027">
        <v>7</v>
      </c>
      <c r="G3027" t="s">
        <v>17</v>
      </c>
      <c r="H3027" t="s">
        <v>28</v>
      </c>
      <c r="I3027">
        <v>15000</v>
      </c>
      <c r="J3027">
        <v>18.43</v>
      </c>
      <c r="K3027">
        <v>0</v>
      </c>
      <c r="L3027">
        <v>0.43</v>
      </c>
      <c r="M3027">
        <v>0.42859999999999998</v>
      </c>
      <c r="N3027" t="s">
        <v>15</v>
      </c>
      <c r="O3027">
        <v>2</v>
      </c>
    </row>
    <row r="3028" spans="1:15" x14ac:dyDescent="0.25">
      <c r="A3028">
        <v>22</v>
      </c>
      <c r="B3028">
        <v>22</v>
      </c>
      <c r="C3028">
        <v>41604</v>
      </c>
      <c r="D3028" t="s">
        <v>16</v>
      </c>
      <c r="E3028">
        <v>1</v>
      </c>
      <c r="F3028">
        <v>1</v>
      </c>
      <c r="G3028" t="s">
        <v>17</v>
      </c>
      <c r="H3028" t="s">
        <v>18</v>
      </c>
      <c r="I3028">
        <v>14400</v>
      </c>
      <c r="J3028" t="s">
        <v>30</v>
      </c>
      <c r="K3028">
        <v>0</v>
      </c>
      <c r="L3028">
        <v>0.35</v>
      </c>
      <c r="M3028">
        <v>0.34610000000000002</v>
      </c>
      <c r="N3028" t="s">
        <v>19</v>
      </c>
      <c r="O3028">
        <v>4</v>
      </c>
    </row>
    <row r="3029" spans="1:15" x14ac:dyDescent="0.25">
      <c r="A3029">
        <v>26</v>
      </c>
      <c r="B3029">
        <v>26</v>
      </c>
      <c r="C3029">
        <v>55000</v>
      </c>
      <c r="D3029" t="s">
        <v>12</v>
      </c>
      <c r="E3029">
        <v>1</v>
      </c>
      <c r="F3029">
        <v>1</v>
      </c>
      <c r="G3029" t="s">
        <v>17</v>
      </c>
      <c r="H3029" t="s">
        <v>24</v>
      </c>
      <c r="I3029">
        <v>3200</v>
      </c>
      <c r="J3029">
        <v>8.49</v>
      </c>
      <c r="K3029">
        <v>0</v>
      </c>
      <c r="L3029">
        <v>0.06</v>
      </c>
      <c r="M3029">
        <v>5.8200000000000002E-2</v>
      </c>
      <c r="N3029" t="s">
        <v>19</v>
      </c>
      <c r="O3029">
        <v>3</v>
      </c>
    </row>
    <row r="3030" spans="1:15" x14ac:dyDescent="0.25">
      <c r="A3030">
        <v>22</v>
      </c>
      <c r="B3030">
        <v>22</v>
      </c>
      <c r="C3030">
        <v>35000</v>
      </c>
      <c r="D3030" t="s">
        <v>20</v>
      </c>
      <c r="E3030">
        <v>6</v>
      </c>
      <c r="F3030">
        <v>6</v>
      </c>
      <c r="G3030" t="s">
        <v>17</v>
      </c>
      <c r="H3030" t="s">
        <v>18</v>
      </c>
      <c r="I3030">
        <v>3500</v>
      </c>
      <c r="J3030">
        <v>11.48</v>
      </c>
      <c r="K3030">
        <v>0</v>
      </c>
      <c r="L3030">
        <v>0.1</v>
      </c>
      <c r="M3030">
        <v>0.1</v>
      </c>
      <c r="N3030" t="s">
        <v>19</v>
      </c>
      <c r="O3030">
        <v>4</v>
      </c>
    </row>
    <row r="3031" spans="1:15" x14ac:dyDescent="0.25">
      <c r="A3031">
        <v>23</v>
      </c>
      <c r="B3031">
        <v>23</v>
      </c>
      <c r="C3031">
        <v>58000</v>
      </c>
      <c r="D3031" t="s">
        <v>12</v>
      </c>
      <c r="E3031">
        <v>4</v>
      </c>
      <c r="F3031">
        <v>4</v>
      </c>
      <c r="G3031" t="s">
        <v>17</v>
      </c>
      <c r="H3031" t="s">
        <v>18</v>
      </c>
      <c r="I3031">
        <v>8000</v>
      </c>
      <c r="J3031">
        <v>10.37</v>
      </c>
      <c r="K3031">
        <v>0</v>
      </c>
      <c r="L3031">
        <v>0.14000000000000001</v>
      </c>
      <c r="M3031">
        <v>0.13789999999999999</v>
      </c>
      <c r="N3031" t="s">
        <v>19</v>
      </c>
      <c r="O3031">
        <v>2</v>
      </c>
    </row>
    <row r="3032" spans="1:15" x14ac:dyDescent="0.25">
      <c r="A3032">
        <v>21</v>
      </c>
      <c r="B3032">
        <v>21</v>
      </c>
      <c r="C3032">
        <v>47500</v>
      </c>
      <c r="D3032" t="s">
        <v>12</v>
      </c>
      <c r="E3032">
        <v>2</v>
      </c>
      <c r="F3032">
        <v>2</v>
      </c>
      <c r="G3032" t="s">
        <v>17</v>
      </c>
      <c r="H3032" t="s">
        <v>18</v>
      </c>
      <c r="I3032">
        <v>7500</v>
      </c>
      <c r="J3032">
        <v>10.99</v>
      </c>
      <c r="K3032">
        <v>0</v>
      </c>
      <c r="L3032">
        <v>0.16</v>
      </c>
      <c r="M3032">
        <v>0.15790000000000001</v>
      </c>
      <c r="N3032" t="s">
        <v>19</v>
      </c>
      <c r="O3032">
        <v>3</v>
      </c>
    </row>
    <row r="3033" spans="1:15" x14ac:dyDescent="0.25">
      <c r="A3033">
        <v>25</v>
      </c>
      <c r="B3033">
        <v>25</v>
      </c>
      <c r="C3033">
        <v>45600</v>
      </c>
      <c r="D3033" t="s">
        <v>20</v>
      </c>
      <c r="E3033">
        <v>7</v>
      </c>
      <c r="F3033">
        <v>7</v>
      </c>
      <c r="G3033" t="s">
        <v>17</v>
      </c>
      <c r="H3033" t="s">
        <v>22</v>
      </c>
      <c r="I3033">
        <v>13000</v>
      </c>
      <c r="J3033">
        <v>12.99</v>
      </c>
      <c r="K3033">
        <v>0</v>
      </c>
      <c r="L3033">
        <v>0.28999999999999998</v>
      </c>
      <c r="M3033">
        <v>0.28510000000000002</v>
      </c>
      <c r="N3033" t="s">
        <v>19</v>
      </c>
      <c r="O3033">
        <v>2</v>
      </c>
    </row>
    <row r="3034" spans="1:15" x14ac:dyDescent="0.25">
      <c r="A3034">
        <v>23</v>
      </c>
      <c r="B3034">
        <v>23</v>
      </c>
      <c r="C3034">
        <v>50000</v>
      </c>
      <c r="D3034" t="s">
        <v>12</v>
      </c>
      <c r="E3034">
        <v>5</v>
      </c>
      <c r="F3034">
        <v>5</v>
      </c>
      <c r="G3034" t="s">
        <v>17</v>
      </c>
      <c r="H3034" t="s">
        <v>18</v>
      </c>
      <c r="I3034">
        <v>10000</v>
      </c>
      <c r="J3034">
        <v>9.6300000000000008</v>
      </c>
      <c r="K3034">
        <v>0</v>
      </c>
      <c r="L3034">
        <v>0.2</v>
      </c>
      <c r="M3034">
        <v>0.2</v>
      </c>
      <c r="N3034" t="s">
        <v>19</v>
      </c>
      <c r="O3034">
        <v>3</v>
      </c>
    </row>
    <row r="3035" spans="1:15" x14ac:dyDescent="0.25">
      <c r="A3035">
        <v>22</v>
      </c>
      <c r="B3035">
        <v>22</v>
      </c>
      <c r="C3035">
        <v>35325</v>
      </c>
      <c r="D3035" t="s">
        <v>12</v>
      </c>
      <c r="E3035">
        <v>2</v>
      </c>
      <c r="F3035">
        <v>2</v>
      </c>
      <c r="G3035" t="s">
        <v>17</v>
      </c>
      <c r="H3035" t="s">
        <v>14</v>
      </c>
      <c r="I3035">
        <v>6500</v>
      </c>
      <c r="J3035">
        <v>15.95</v>
      </c>
      <c r="K3035">
        <v>1</v>
      </c>
      <c r="L3035">
        <v>0.18</v>
      </c>
      <c r="M3035">
        <v>0.184</v>
      </c>
      <c r="N3035" t="s">
        <v>19</v>
      </c>
      <c r="O3035">
        <v>3</v>
      </c>
    </row>
    <row r="3036" spans="1:15" x14ac:dyDescent="0.25">
      <c r="A3036">
        <v>26</v>
      </c>
      <c r="B3036">
        <v>26</v>
      </c>
      <c r="C3036">
        <v>35000</v>
      </c>
      <c r="D3036" t="s">
        <v>20</v>
      </c>
      <c r="E3036">
        <v>1</v>
      </c>
      <c r="F3036">
        <v>1</v>
      </c>
      <c r="G3036" t="s">
        <v>17</v>
      </c>
      <c r="H3036" t="s">
        <v>14</v>
      </c>
      <c r="I3036">
        <v>5000</v>
      </c>
      <c r="J3036">
        <v>14.42</v>
      </c>
      <c r="K3036">
        <v>0</v>
      </c>
      <c r="L3036">
        <v>0.14000000000000001</v>
      </c>
      <c r="M3036">
        <v>0.1429</v>
      </c>
      <c r="N3036" t="s">
        <v>15</v>
      </c>
      <c r="O3036">
        <v>2</v>
      </c>
    </row>
    <row r="3037" spans="1:15" x14ac:dyDescent="0.25">
      <c r="A3037">
        <v>21</v>
      </c>
      <c r="B3037">
        <v>21</v>
      </c>
      <c r="C3037">
        <v>38400</v>
      </c>
      <c r="D3037" t="s">
        <v>12</v>
      </c>
      <c r="E3037">
        <v>5</v>
      </c>
      <c r="F3037">
        <v>5</v>
      </c>
      <c r="G3037" t="s">
        <v>17</v>
      </c>
      <c r="H3037" t="s">
        <v>18</v>
      </c>
      <c r="I3037">
        <v>5000</v>
      </c>
      <c r="J3037">
        <v>10.59</v>
      </c>
      <c r="K3037">
        <v>0</v>
      </c>
      <c r="L3037">
        <v>0.13</v>
      </c>
      <c r="M3037">
        <v>0.13020000000000001</v>
      </c>
      <c r="N3037" t="s">
        <v>19</v>
      </c>
      <c r="O3037">
        <v>3</v>
      </c>
    </row>
    <row r="3038" spans="1:15" x14ac:dyDescent="0.25">
      <c r="A3038">
        <v>22</v>
      </c>
      <c r="B3038">
        <v>22</v>
      </c>
      <c r="C3038">
        <v>50004</v>
      </c>
      <c r="D3038" t="s">
        <v>12</v>
      </c>
      <c r="E3038">
        <v>2</v>
      </c>
      <c r="F3038">
        <v>2</v>
      </c>
      <c r="G3038" t="s">
        <v>17</v>
      </c>
      <c r="H3038" t="s">
        <v>24</v>
      </c>
      <c r="I3038">
        <v>4000</v>
      </c>
      <c r="J3038">
        <v>6.92</v>
      </c>
      <c r="K3038">
        <v>0</v>
      </c>
      <c r="L3038">
        <v>0.08</v>
      </c>
      <c r="M3038">
        <v>0.08</v>
      </c>
      <c r="N3038" t="s">
        <v>19</v>
      </c>
      <c r="O3038">
        <v>4</v>
      </c>
    </row>
    <row r="3039" spans="1:15" x14ac:dyDescent="0.25">
      <c r="A3039">
        <v>24</v>
      </c>
      <c r="B3039">
        <v>24</v>
      </c>
      <c r="C3039">
        <v>62400</v>
      </c>
      <c r="D3039" t="s">
        <v>12</v>
      </c>
      <c r="E3039">
        <v>8</v>
      </c>
      <c r="F3039">
        <v>8</v>
      </c>
      <c r="G3039" t="s">
        <v>17</v>
      </c>
      <c r="H3039" t="s">
        <v>18</v>
      </c>
      <c r="I3039">
        <v>15000</v>
      </c>
      <c r="J3039">
        <v>9.4499999999999993</v>
      </c>
      <c r="K3039">
        <v>0</v>
      </c>
      <c r="L3039">
        <v>0.24</v>
      </c>
      <c r="M3039">
        <v>0.2404</v>
      </c>
      <c r="N3039" t="s">
        <v>19</v>
      </c>
      <c r="O3039">
        <v>2</v>
      </c>
    </row>
    <row r="3040" spans="1:15" x14ac:dyDescent="0.25">
      <c r="A3040">
        <v>22</v>
      </c>
      <c r="B3040">
        <v>22</v>
      </c>
      <c r="C3040">
        <v>37200</v>
      </c>
      <c r="D3040" t="s">
        <v>12</v>
      </c>
      <c r="E3040">
        <v>2</v>
      </c>
      <c r="F3040">
        <v>2</v>
      </c>
      <c r="G3040" t="s">
        <v>17</v>
      </c>
      <c r="H3040" t="s">
        <v>24</v>
      </c>
      <c r="I3040">
        <v>10000</v>
      </c>
      <c r="J3040">
        <v>6.92</v>
      </c>
      <c r="K3040">
        <v>0</v>
      </c>
      <c r="L3040">
        <v>0.27</v>
      </c>
      <c r="M3040">
        <v>0.26879999999999998</v>
      </c>
      <c r="N3040" t="s">
        <v>19</v>
      </c>
      <c r="O3040">
        <v>2</v>
      </c>
    </row>
    <row r="3041" spans="1:15" x14ac:dyDescent="0.25">
      <c r="A3041">
        <v>22</v>
      </c>
      <c r="B3041">
        <v>22</v>
      </c>
      <c r="C3041">
        <v>33000</v>
      </c>
      <c r="D3041" t="s">
        <v>12</v>
      </c>
      <c r="E3041">
        <v>1</v>
      </c>
      <c r="F3041">
        <v>1</v>
      </c>
      <c r="G3041" t="s">
        <v>17</v>
      </c>
      <c r="H3041" t="s">
        <v>18</v>
      </c>
      <c r="I3041">
        <v>5000</v>
      </c>
      <c r="J3041">
        <v>10.25</v>
      </c>
      <c r="K3041">
        <v>0</v>
      </c>
      <c r="L3041">
        <v>0.15</v>
      </c>
      <c r="M3041">
        <v>0.1515</v>
      </c>
      <c r="N3041" t="s">
        <v>19</v>
      </c>
      <c r="O3041">
        <v>2</v>
      </c>
    </row>
    <row r="3042" spans="1:15" x14ac:dyDescent="0.25">
      <c r="A3042">
        <v>22</v>
      </c>
      <c r="B3042">
        <v>22</v>
      </c>
      <c r="C3042">
        <v>75000</v>
      </c>
      <c r="D3042" t="s">
        <v>12</v>
      </c>
      <c r="E3042">
        <v>6</v>
      </c>
      <c r="F3042">
        <v>6</v>
      </c>
      <c r="G3042" t="s">
        <v>17</v>
      </c>
      <c r="H3042" t="s">
        <v>22</v>
      </c>
      <c r="I3042">
        <v>3200</v>
      </c>
      <c r="J3042">
        <v>10.28</v>
      </c>
      <c r="K3042">
        <v>0</v>
      </c>
      <c r="L3042">
        <v>0.04</v>
      </c>
      <c r="M3042">
        <v>4.2700000000000002E-2</v>
      </c>
      <c r="N3042" t="s">
        <v>19</v>
      </c>
      <c r="O3042">
        <v>4</v>
      </c>
    </row>
    <row r="3043" spans="1:15" x14ac:dyDescent="0.25">
      <c r="A3043">
        <v>25</v>
      </c>
      <c r="B3043">
        <v>25</v>
      </c>
      <c r="C3043">
        <v>45000</v>
      </c>
      <c r="D3043" t="s">
        <v>12</v>
      </c>
      <c r="E3043">
        <v>2</v>
      </c>
      <c r="F3043">
        <v>2</v>
      </c>
      <c r="G3043" t="s">
        <v>17</v>
      </c>
      <c r="H3043" t="s">
        <v>24</v>
      </c>
      <c r="I3043">
        <v>11250</v>
      </c>
      <c r="J3043">
        <v>9.3800000000000008</v>
      </c>
      <c r="K3043">
        <v>0</v>
      </c>
      <c r="L3043">
        <v>0.25</v>
      </c>
      <c r="M3043">
        <v>0.25</v>
      </c>
      <c r="N3043" t="s">
        <v>19</v>
      </c>
      <c r="O3043">
        <v>4</v>
      </c>
    </row>
    <row r="3044" spans="1:15" x14ac:dyDescent="0.25">
      <c r="A3044">
        <v>21</v>
      </c>
      <c r="B3044">
        <v>21</v>
      </c>
      <c r="C3044">
        <v>39900</v>
      </c>
      <c r="D3044" t="s">
        <v>12</v>
      </c>
      <c r="E3044">
        <v>0</v>
      </c>
      <c r="F3044">
        <v>0</v>
      </c>
      <c r="G3044" t="s">
        <v>17</v>
      </c>
      <c r="H3044" t="s">
        <v>24</v>
      </c>
      <c r="I3044">
        <v>12000</v>
      </c>
      <c r="J3044">
        <v>7.9</v>
      </c>
      <c r="K3044">
        <v>0</v>
      </c>
      <c r="L3044">
        <v>0.3</v>
      </c>
      <c r="M3044">
        <v>0.30080000000000001</v>
      </c>
      <c r="N3044" t="s">
        <v>19</v>
      </c>
      <c r="O3044">
        <v>4</v>
      </c>
    </row>
    <row r="3045" spans="1:15" x14ac:dyDescent="0.25">
      <c r="A3045">
        <v>22</v>
      </c>
      <c r="B3045">
        <v>22</v>
      </c>
      <c r="C3045">
        <v>48000</v>
      </c>
      <c r="D3045" t="s">
        <v>12</v>
      </c>
      <c r="E3045">
        <v>0</v>
      </c>
      <c r="F3045">
        <v>0</v>
      </c>
      <c r="G3045" t="s">
        <v>17</v>
      </c>
      <c r="H3045" t="s">
        <v>24</v>
      </c>
      <c r="I3045">
        <v>1000</v>
      </c>
      <c r="J3045">
        <v>7.29</v>
      </c>
      <c r="K3045">
        <v>0</v>
      </c>
      <c r="L3045">
        <v>0.02</v>
      </c>
      <c r="M3045">
        <v>2.0799999999999999E-2</v>
      </c>
      <c r="N3045" t="s">
        <v>19</v>
      </c>
      <c r="O3045">
        <v>4</v>
      </c>
    </row>
    <row r="3046" spans="1:15" x14ac:dyDescent="0.25">
      <c r="A3046">
        <v>23</v>
      </c>
      <c r="B3046">
        <v>23</v>
      </c>
      <c r="C3046">
        <v>100000</v>
      </c>
      <c r="D3046" t="s">
        <v>12</v>
      </c>
      <c r="E3046">
        <v>4</v>
      </c>
      <c r="F3046">
        <v>4</v>
      </c>
      <c r="G3046" t="s">
        <v>17</v>
      </c>
      <c r="H3046" t="s">
        <v>18</v>
      </c>
      <c r="I3046">
        <v>4150</v>
      </c>
      <c r="J3046">
        <v>10.65</v>
      </c>
      <c r="K3046">
        <v>0</v>
      </c>
      <c r="L3046">
        <v>0.04</v>
      </c>
      <c r="M3046">
        <v>4.1500000000000002E-2</v>
      </c>
      <c r="N3046" t="s">
        <v>19</v>
      </c>
      <c r="O3046">
        <v>4</v>
      </c>
    </row>
    <row r="3047" spans="1:15" x14ac:dyDescent="0.25">
      <c r="A3047">
        <v>23</v>
      </c>
      <c r="B3047">
        <v>23</v>
      </c>
      <c r="C3047">
        <v>78000</v>
      </c>
      <c r="D3047" t="s">
        <v>12</v>
      </c>
      <c r="E3047">
        <v>3</v>
      </c>
      <c r="F3047">
        <v>3</v>
      </c>
      <c r="G3047" t="s">
        <v>17</v>
      </c>
      <c r="H3047" t="s">
        <v>18</v>
      </c>
      <c r="I3047">
        <v>3200</v>
      </c>
      <c r="J3047">
        <v>10.99</v>
      </c>
      <c r="K3047">
        <v>1</v>
      </c>
      <c r="L3047">
        <v>0.04</v>
      </c>
      <c r="M3047">
        <v>4.1000000000000002E-2</v>
      </c>
      <c r="N3047" t="s">
        <v>19</v>
      </c>
      <c r="O3047">
        <v>3</v>
      </c>
    </row>
    <row r="3048" spans="1:15" x14ac:dyDescent="0.25">
      <c r="A3048">
        <v>22</v>
      </c>
      <c r="B3048">
        <v>22</v>
      </c>
      <c r="C3048">
        <v>56000</v>
      </c>
      <c r="D3048" t="s">
        <v>12</v>
      </c>
      <c r="E3048">
        <v>6</v>
      </c>
      <c r="F3048">
        <v>6</v>
      </c>
      <c r="G3048" t="s">
        <v>17</v>
      </c>
      <c r="H3048" t="s">
        <v>26</v>
      </c>
      <c r="I3048">
        <v>18250</v>
      </c>
      <c r="J3048">
        <v>16.7</v>
      </c>
      <c r="K3048">
        <v>1</v>
      </c>
      <c r="L3048">
        <v>0.33</v>
      </c>
      <c r="M3048">
        <v>0.32590000000000002</v>
      </c>
      <c r="N3048" t="s">
        <v>19</v>
      </c>
      <c r="O3048">
        <v>3</v>
      </c>
    </row>
    <row r="3049" spans="1:15" x14ac:dyDescent="0.25">
      <c r="A3049">
        <v>22</v>
      </c>
      <c r="B3049">
        <v>22</v>
      </c>
      <c r="C3049">
        <v>39000</v>
      </c>
      <c r="D3049" t="s">
        <v>20</v>
      </c>
      <c r="E3049">
        <v>6</v>
      </c>
      <c r="F3049">
        <v>6</v>
      </c>
      <c r="G3049" t="s">
        <v>17</v>
      </c>
      <c r="H3049" t="s">
        <v>24</v>
      </c>
      <c r="I3049">
        <v>7000</v>
      </c>
      <c r="J3049">
        <v>8.94</v>
      </c>
      <c r="K3049">
        <v>1</v>
      </c>
      <c r="L3049">
        <v>0.18</v>
      </c>
      <c r="M3049">
        <v>0.17949999999999999</v>
      </c>
      <c r="N3049" t="s">
        <v>19</v>
      </c>
      <c r="O3049">
        <v>3</v>
      </c>
    </row>
    <row r="3050" spans="1:15" x14ac:dyDescent="0.25">
      <c r="A3050">
        <v>23</v>
      </c>
      <c r="B3050">
        <v>23</v>
      </c>
      <c r="C3050">
        <v>96000</v>
      </c>
      <c r="D3050" t="s">
        <v>12</v>
      </c>
      <c r="E3050">
        <v>7</v>
      </c>
      <c r="F3050">
        <v>7</v>
      </c>
      <c r="G3050" t="s">
        <v>17</v>
      </c>
      <c r="H3050" t="s">
        <v>18</v>
      </c>
      <c r="I3050">
        <v>10000</v>
      </c>
      <c r="J3050">
        <v>10.65</v>
      </c>
      <c r="K3050">
        <v>0</v>
      </c>
      <c r="L3050">
        <v>0.1</v>
      </c>
      <c r="M3050">
        <v>0.1042</v>
      </c>
      <c r="N3050" t="s">
        <v>19</v>
      </c>
      <c r="O3050">
        <v>3</v>
      </c>
    </row>
    <row r="3051" spans="1:15" x14ac:dyDescent="0.25">
      <c r="A3051">
        <v>23</v>
      </c>
      <c r="B3051">
        <v>23</v>
      </c>
      <c r="C3051">
        <v>54000</v>
      </c>
      <c r="D3051" t="s">
        <v>12</v>
      </c>
      <c r="E3051">
        <v>7</v>
      </c>
      <c r="F3051">
        <v>7</v>
      </c>
      <c r="G3051" t="s">
        <v>17</v>
      </c>
      <c r="H3051" t="s">
        <v>18</v>
      </c>
      <c r="I3051">
        <v>1500</v>
      </c>
      <c r="J3051">
        <v>9.6199999999999992</v>
      </c>
      <c r="K3051">
        <v>0</v>
      </c>
      <c r="L3051">
        <v>0.03</v>
      </c>
      <c r="M3051">
        <v>2.7799999999999998E-2</v>
      </c>
      <c r="N3051" t="s">
        <v>19</v>
      </c>
      <c r="O3051">
        <v>4</v>
      </c>
    </row>
    <row r="3052" spans="1:15" x14ac:dyDescent="0.25">
      <c r="A3052">
        <v>25</v>
      </c>
      <c r="B3052">
        <v>25</v>
      </c>
      <c r="C3052">
        <v>34000</v>
      </c>
      <c r="D3052" t="s">
        <v>12</v>
      </c>
      <c r="E3052">
        <v>0</v>
      </c>
      <c r="F3052">
        <v>0</v>
      </c>
      <c r="G3052" t="s">
        <v>17</v>
      </c>
      <c r="H3052" t="s">
        <v>22</v>
      </c>
      <c r="I3052">
        <v>10000</v>
      </c>
      <c r="J3052">
        <v>13.79</v>
      </c>
      <c r="K3052">
        <v>1</v>
      </c>
      <c r="L3052">
        <v>0.28999999999999998</v>
      </c>
      <c r="M3052">
        <v>0.29409999999999997</v>
      </c>
      <c r="N3052" t="s">
        <v>15</v>
      </c>
      <c r="O3052">
        <v>2</v>
      </c>
    </row>
    <row r="3053" spans="1:15" x14ac:dyDescent="0.25">
      <c r="A3053">
        <v>24</v>
      </c>
      <c r="B3053">
        <v>24</v>
      </c>
      <c r="C3053">
        <v>59000</v>
      </c>
      <c r="D3053" t="s">
        <v>20</v>
      </c>
      <c r="E3053">
        <v>3</v>
      </c>
      <c r="F3053">
        <v>3</v>
      </c>
      <c r="G3053" t="s">
        <v>17</v>
      </c>
      <c r="H3053" t="s">
        <v>22</v>
      </c>
      <c r="I3053">
        <v>6800</v>
      </c>
      <c r="J3053">
        <v>12.53</v>
      </c>
      <c r="K3053">
        <v>1</v>
      </c>
      <c r="L3053">
        <v>0.12</v>
      </c>
      <c r="M3053">
        <v>0.1153</v>
      </c>
      <c r="N3053" t="s">
        <v>19</v>
      </c>
      <c r="O3053">
        <v>2</v>
      </c>
    </row>
    <row r="3054" spans="1:15" x14ac:dyDescent="0.25">
      <c r="A3054">
        <v>24</v>
      </c>
      <c r="B3054">
        <v>24</v>
      </c>
      <c r="C3054">
        <v>80000</v>
      </c>
      <c r="D3054" t="s">
        <v>20</v>
      </c>
      <c r="E3054">
        <v>6</v>
      </c>
      <c r="F3054">
        <v>6</v>
      </c>
      <c r="G3054" t="s">
        <v>17</v>
      </c>
      <c r="H3054" t="s">
        <v>24</v>
      </c>
      <c r="I3054">
        <v>16000</v>
      </c>
      <c r="J3054">
        <v>7.88</v>
      </c>
      <c r="K3054">
        <v>0</v>
      </c>
      <c r="L3054">
        <v>0.2</v>
      </c>
      <c r="M3054">
        <v>0.2</v>
      </c>
      <c r="N3054" t="s">
        <v>19</v>
      </c>
      <c r="O3054">
        <v>3</v>
      </c>
    </row>
    <row r="3055" spans="1:15" x14ac:dyDescent="0.25">
      <c r="A3055">
        <v>22</v>
      </c>
      <c r="B3055">
        <v>22</v>
      </c>
      <c r="C3055">
        <v>19200</v>
      </c>
      <c r="D3055" t="s">
        <v>20</v>
      </c>
      <c r="E3055">
        <v>3</v>
      </c>
      <c r="F3055">
        <v>3</v>
      </c>
      <c r="G3055" t="s">
        <v>17</v>
      </c>
      <c r="H3055" t="s">
        <v>14</v>
      </c>
      <c r="I3055">
        <v>5000</v>
      </c>
      <c r="J3055">
        <v>15.33</v>
      </c>
      <c r="K3055">
        <v>1</v>
      </c>
      <c r="L3055">
        <v>0.26</v>
      </c>
      <c r="M3055">
        <v>0.26040000000000002</v>
      </c>
      <c r="N3055" t="s">
        <v>15</v>
      </c>
      <c r="O3055">
        <v>2</v>
      </c>
    </row>
    <row r="3056" spans="1:15" x14ac:dyDescent="0.25">
      <c r="A3056">
        <v>24</v>
      </c>
      <c r="B3056">
        <v>24</v>
      </c>
      <c r="C3056">
        <v>62500</v>
      </c>
      <c r="D3056" t="s">
        <v>20</v>
      </c>
      <c r="E3056">
        <v>2</v>
      </c>
      <c r="F3056">
        <v>2</v>
      </c>
      <c r="G3056" t="s">
        <v>17</v>
      </c>
      <c r="H3056" t="s">
        <v>24</v>
      </c>
      <c r="I3056">
        <v>6000</v>
      </c>
      <c r="J3056">
        <v>5.79</v>
      </c>
      <c r="K3056">
        <v>0</v>
      </c>
      <c r="L3056">
        <v>0.1</v>
      </c>
      <c r="M3056">
        <v>9.6000000000000002E-2</v>
      </c>
      <c r="N3056" t="s">
        <v>19</v>
      </c>
      <c r="O3056">
        <v>3</v>
      </c>
    </row>
    <row r="3057" spans="1:15" x14ac:dyDescent="0.25">
      <c r="A3057">
        <v>23</v>
      </c>
      <c r="B3057">
        <v>23</v>
      </c>
      <c r="C3057">
        <v>92000</v>
      </c>
      <c r="D3057" t="s">
        <v>20</v>
      </c>
      <c r="E3057">
        <v>7</v>
      </c>
      <c r="F3057">
        <v>7</v>
      </c>
      <c r="G3057" t="s">
        <v>17</v>
      </c>
      <c r="H3057" t="s">
        <v>22</v>
      </c>
      <c r="I3057">
        <v>18000</v>
      </c>
      <c r="J3057">
        <v>12.68</v>
      </c>
      <c r="K3057">
        <v>0</v>
      </c>
      <c r="L3057">
        <v>0.2</v>
      </c>
      <c r="M3057">
        <v>0.19570000000000001</v>
      </c>
      <c r="N3057" t="s">
        <v>19</v>
      </c>
      <c r="O3057">
        <v>2</v>
      </c>
    </row>
    <row r="3058" spans="1:15" x14ac:dyDescent="0.25">
      <c r="A3058">
        <v>23</v>
      </c>
      <c r="B3058">
        <v>23</v>
      </c>
      <c r="C3058">
        <v>32000</v>
      </c>
      <c r="D3058" t="s">
        <v>12</v>
      </c>
      <c r="E3058">
        <v>0</v>
      </c>
      <c r="F3058">
        <v>0</v>
      </c>
      <c r="G3058" t="s">
        <v>17</v>
      </c>
      <c r="H3058" t="s">
        <v>24</v>
      </c>
      <c r="I3058">
        <v>4000</v>
      </c>
      <c r="J3058">
        <v>7.68</v>
      </c>
      <c r="K3058">
        <v>0</v>
      </c>
      <c r="L3058">
        <v>0.13</v>
      </c>
      <c r="M3058">
        <v>0.125</v>
      </c>
      <c r="N3058" t="s">
        <v>19</v>
      </c>
      <c r="O3058">
        <v>3</v>
      </c>
    </row>
    <row r="3059" spans="1:15" x14ac:dyDescent="0.25">
      <c r="A3059">
        <v>21</v>
      </c>
      <c r="B3059">
        <v>21</v>
      </c>
      <c r="C3059">
        <v>39900</v>
      </c>
      <c r="D3059" t="s">
        <v>12</v>
      </c>
      <c r="E3059">
        <v>3</v>
      </c>
      <c r="F3059">
        <v>3</v>
      </c>
      <c r="G3059" t="s">
        <v>17</v>
      </c>
      <c r="H3059" t="s">
        <v>18</v>
      </c>
      <c r="I3059">
        <v>6000</v>
      </c>
      <c r="J3059">
        <v>11.49</v>
      </c>
      <c r="K3059">
        <v>0</v>
      </c>
      <c r="L3059">
        <v>0.15</v>
      </c>
      <c r="M3059">
        <v>0.15040000000000001</v>
      </c>
      <c r="N3059" t="s">
        <v>19</v>
      </c>
      <c r="O3059">
        <v>2</v>
      </c>
    </row>
    <row r="3060" spans="1:15" x14ac:dyDescent="0.25">
      <c r="A3060">
        <v>23</v>
      </c>
      <c r="B3060">
        <v>23</v>
      </c>
      <c r="C3060">
        <v>46852</v>
      </c>
      <c r="D3060" t="s">
        <v>12</v>
      </c>
      <c r="E3060">
        <v>3</v>
      </c>
      <c r="F3060">
        <v>3</v>
      </c>
      <c r="G3060" t="s">
        <v>17</v>
      </c>
      <c r="H3060" t="s">
        <v>18</v>
      </c>
      <c r="I3060">
        <v>6800</v>
      </c>
      <c r="J3060">
        <v>10.65</v>
      </c>
      <c r="K3060">
        <v>1</v>
      </c>
      <c r="L3060">
        <v>0.15</v>
      </c>
      <c r="M3060">
        <v>0.14510000000000001</v>
      </c>
      <c r="N3060" t="s">
        <v>19</v>
      </c>
      <c r="O3060">
        <v>4</v>
      </c>
    </row>
    <row r="3061" spans="1:15" x14ac:dyDescent="0.25">
      <c r="A3061">
        <v>22</v>
      </c>
      <c r="B3061">
        <v>22</v>
      </c>
      <c r="C3061">
        <v>31200</v>
      </c>
      <c r="D3061" t="s">
        <v>12</v>
      </c>
      <c r="E3061">
        <v>1</v>
      </c>
      <c r="F3061">
        <v>1</v>
      </c>
      <c r="G3061" t="s">
        <v>17</v>
      </c>
      <c r="H3061" t="s">
        <v>18</v>
      </c>
      <c r="I3061">
        <v>3200</v>
      </c>
      <c r="J3061">
        <v>11.99</v>
      </c>
      <c r="K3061">
        <v>0</v>
      </c>
      <c r="L3061">
        <v>0.1</v>
      </c>
      <c r="M3061">
        <v>0.1026</v>
      </c>
      <c r="N3061" t="s">
        <v>19</v>
      </c>
      <c r="O3061">
        <v>4</v>
      </c>
    </row>
    <row r="3062" spans="1:15" x14ac:dyDescent="0.25">
      <c r="A3062">
        <v>23</v>
      </c>
      <c r="B3062">
        <v>23</v>
      </c>
      <c r="C3062">
        <v>43000</v>
      </c>
      <c r="D3062" t="s">
        <v>20</v>
      </c>
      <c r="E3062">
        <v>1</v>
      </c>
      <c r="F3062">
        <v>1</v>
      </c>
      <c r="G3062" t="s">
        <v>17</v>
      </c>
      <c r="H3062" t="s">
        <v>24</v>
      </c>
      <c r="I3062">
        <v>9000</v>
      </c>
      <c r="J3062">
        <v>9.6300000000000008</v>
      </c>
      <c r="K3062">
        <v>0</v>
      </c>
      <c r="L3062">
        <v>0.21</v>
      </c>
      <c r="M3062">
        <v>0.20930000000000001</v>
      </c>
      <c r="N3062" t="s">
        <v>19</v>
      </c>
      <c r="O3062">
        <v>2</v>
      </c>
    </row>
    <row r="3063" spans="1:15" x14ac:dyDescent="0.25">
      <c r="A3063">
        <v>23</v>
      </c>
      <c r="B3063">
        <v>23</v>
      </c>
      <c r="C3063">
        <v>41000</v>
      </c>
      <c r="D3063" t="s">
        <v>12</v>
      </c>
      <c r="E3063">
        <v>7</v>
      </c>
      <c r="F3063">
        <v>7</v>
      </c>
      <c r="G3063" t="s">
        <v>17</v>
      </c>
      <c r="H3063" t="s">
        <v>24</v>
      </c>
      <c r="I3063">
        <v>4700</v>
      </c>
      <c r="J3063">
        <v>7.9</v>
      </c>
      <c r="K3063">
        <v>0</v>
      </c>
      <c r="L3063">
        <v>0.11</v>
      </c>
      <c r="M3063">
        <v>0.11459999999999999</v>
      </c>
      <c r="N3063" t="s">
        <v>19</v>
      </c>
      <c r="O3063">
        <v>4</v>
      </c>
    </row>
    <row r="3064" spans="1:15" x14ac:dyDescent="0.25">
      <c r="A3064">
        <v>24</v>
      </c>
      <c r="B3064">
        <v>24</v>
      </c>
      <c r="C3064">
        <v>25000</v>
      </c>
      <c r="D3064" t="s">
        <v>12</v>
      </c>
      <c r="E3064">
        <v>3</v>
      </c>
      <c r="F3064">
        <v>3</v>
      </c>
      <c r="G3064" t="s">
        <v>17</v>
      </c>
      <c r="H3064" t="s">
        <v>14</v>
      </c>
      <c r="I3064">
        <v>3250</v>
      </c>
      <c r="J3064">
        <v>13.67</v>
      </c>
      <c r="K3064">
        <v>0</v>
      </c>
      <c r="L3064">
        <v>0.13</v>
      </c>
      <c r="M3064">
        <v>0.13</v>
      </c>
      <c r="N3064" t="s">
        <v>19</v>
      </c>
      <c r="O3064">
        <v>4</v>
      </c>
    </row>
    <row r="3065" spans="1:15" x14ac:dyDescent="0.25">
      <c r="A3065">
        <v>21</v>
      </c>
      <c r="B3065">
        <v>21</v>
      </c>
      <c r="C3065">
        <v>13806</v>
      </c>
      <c r="D3065" t="s">
        <v>12</v>
      </c>
      <c r="E3065">
        <v>6</v>
      </c>
      <c r="F3065">
        <v>6</v>
      </c>
      <c r="G3065" t="s">
        <v>17</v>
      </c>
      <c r="H3065" t="s">
        <v>22</v>
      </c>
      <c r="I3065">
        <v>4750</v>
      </c>
      <c r="J3065">
        <v>12.73</v>
      </c>
      <c r="K3065">
        <v>1</v>
      </c>
      <c r="L3065">
        <v>0.34</v>
      </c>
      <c r="M3065">
        <v>0.34410000000000002</v>
      </c>
      <c r="N3065" t="s">
        <v>15</v>
      </c>
      <c r="O3065">
        <v>2</v>
      </c>
    </row>
    <row r="3066" spans="1:15" x14ac:dyDescent="0.25">
      <c r="A3066">
        <v>22</v>
      </c>
      <c r="B3066">
        <v>22</v>
      </c>
      <c r="C3066">
        <v>100000</v>
      </c>
      <c r="D3066" t="s">
        <v>20</v>
      </c>
      <c r="E3066">
        <v>3</v>
      </c>
      <c r="F3066">
        <v>3</v>
      </c>
      <c r="G3066" t="s">
        <v>17</v>
      </c>
      <c r="H3066" t="s">
        <v>18</v>
      </c>
      <c r="I3066">
        <v>12000</v>
      </c>
      <c r="J3066">
        <v>11.11</v>
      </c>
      <c r="K3066">
        <v>0</v>
      </c>
      <c r="L3066">
        <v>0.12</v>
      </c>
      <c r="M3066">
        <v>0.12</v>
      </c>
      <c r="N3066" t="s">
        <v>19</v>
      </c>
      <c r="O3066">
        <v>4</v>
      </c>
    </row>
    <row r="3067" spans="1:15" x14ac:dyDescent="0.25">
      <c r="A3067">
        <v>24</v>
      </c>
      <c r="B3067">
        <v>24</v>
      </c>
      <c r="C3067">
        <v>35004</v>
      </c>
      <c r="D3067" t="s">
        <v>20</v>
      </c>
      <c r="E3067">
        <v>5</v>
      </c>
      <c r="F3067">
        <v>5</v>
      </c>
      <c r="G3067" t="s">
        <v>17</v>
      </c>
      <c r="H3067" t="s">
        <v>24</v>
      </c>
      <c r="I3067">
        <v>7000</v>
      </c>
      <c r="J3067">
        <v>5.42</v>
      </c>
      <c r="K3067">
        <v>0</v>
      </c>
      <c r="L3067">
        <v>0.2</v>
      </c>
      <c r="M3067">
        <v>0.2</v>
      </c>
      <c r="N3067" t="s">
        <v>19</v>
      </c>
      <c r="O3067">
        <v>3</v>
      </c>
    </row>
    <row r="3068" spans="1:15" x14ac:dyDescent="0.25">
      <c r="A3068">
        <v>23</v>
      </c>
      <c r="B3068">
        <v>23</v>
      </c>
      <c r="C3068">
        <v>57600</v>
      </c>
      <c r="D3068" t="s">
        <v>20</v>
      </c>
      <c r="E3068">
        <v>0</v>
      </c>
      <c r="F3068">
        <v>0</v>
      </c>
      <c r="G3068" t="s">
        <v>17</v>
      </c>
      <c r="H3068" t="s">
        <v>18</v>
      </c>
      <c r="I3068">
        <v>1000</v>
      </c>
      <c r="J3068" t="s">
        <v>30</v>
      </c>
      <c r="K3068">
        <v>0</v>
      </c>
      <c r="L3068">
        <v>0.02</v>
      </c>
      <c r="M3068">
        <v>1.7399999999999999E-2</v>
      </c>
      <c r="N3068" t="s">
        <v>19</v>
      </c>
      <c r="O3068">
        <v>2</v>
      </c>
    </row>
    <row r="3069" spans="1:15" x14ac:dyDescent="0.25">
      <c r="A3069">
        <v>25</v>
      </c>
      <c r="B3069">
        <v>25</v>
      </c>
      <c r="C3069">
        <v>174000</v>
      </c>
      <c r="D3069" t="s">
        <v>20</v>
      </c>
      <c r="E3069">
        <v>2</v>
      </c>
      <c r="F3069">
        <v>2</v>
      </c>
      <c r="G3069" t="s">
        <v>17</v>
      </c>
      <c r="H3069" t="s">
        <v>22</v>
      </c>
      <c r="I3069">
        <v>8800</v>
      </c>
      <c r="J3069">
        <v>14.27</v>
      </c>
      <c r="K3069">
        <v>0</v>
      </c>
      <c r="L3069">
        <v>0.05</v>
      </c>
      <c r="M3069">
        <v>5.0599999999999999E-2</v>
      </c>
      <c r="N3069" t="s">
        <v>19</v>
      </c>
      <c r="O3069">
        <v>4</v>
      </c>
    </row>
    <row r="3070" spans="1:15" x14ac:dyDescent="0.25">
      <c r="A3070">
        <v>22</v>
      </c>
      <c r="B3070">
        <v>22</v>
      </c>
      <c r="C3070">
        <v>35000</v>
      </c>
      <c r="D3070" t="s">
        <v>12</v>
      </c>
      <c r="E3070">
        <v>0</v>
      </c>
      <c r="F3070">
        <v>0</v>
      </c>
      <c r="G3070" t="s">
        <v>17</v>
      </c>
      <c r="H3070" t="s">
        <v>24</v>
      </c>
      <c r="I3070">
        <v>3250</v>
      </c>
      <c r="J3070">
        <v>6.54</v>
      </c>
      <c r="K3070">
        <v>0</v>
      </c>
      <c r="L3070">
        <v>0.09</v>
      </c>
      <c r="M3070">
        <v>9.2899999999999996E-2</v>
      </c>
      <c r="N3070" t="s">
        <v>19</v>
      </c>
      <c r="O3070">
        <v>3</v>
      </c>
    </row>
    <row r="3071" spans="1:15" x14ac:dyDescent="0.25">
      <c r="A3071">
        <v>26</v>
      </c>
      <c r="B3071">
        <v>26</v>
      </c>
      <c r="C3071">
        <v>24500</v>
      </c>
      <c r="D3071" t="s">
        <v>12</v>
      </c>
      <c r="E3071">
        <v>4</v>
      </c>
      <c r="F3071">
        <v>4</v>
      </c>
      <c r="G3071" t="s">
        <v>17</v>
      </c>
      <c r="H3071" t="s">
        <v>18</v>
      </c>
      <c r="I3071">
        <v>8875</v>
      </c>
      <c r="J3071">
        <v>10</v>
      </c>
      <c r="K3071">
        <v>1</v>
      </c>
      <c r="L3071">
        <v>0.36</v>
      </c>
      <c r="M3071">
        <v>0.36220000000000002</v>
      </c>
      <c r="N3071" t="s">
        <v>19</v>
      </c>
      <c r="O3071">
        <v>3</v>
      </c>
    </row>
    <row r="3072" spans="1:15" x14ac:dyDescent="0.25">
      <c r="A3072">
        <v>21</v>
      </c>
      <c r="B3072">
        <v>21</v>
      </c>
      <c r="C3072">
        <v>35004</v>
      </c>
      <c r="D3072" t="s">
        <v>16</v>
      </c>
      <c r="E3072">
        <v>0</v>
      </c>
      <c r="F3072">
        <v>0</v>
      </c>
      <c r="G3072" t="s">
        <v>17</v>
      </c>
      <c r="H3072" t="s">
        <v>14</v>
      </c>
      <c r="I3072">
        <v>3000</v>
      </c>
      <c r="J3072">
        <v>15.58</v>
      </c>
      <c r="K3072">
        <v>0</v>
      </c>
      <c r="L3072">
        <v>0.09</v>
      </c>
      <c r="M3072">
        <v>8.5699999999999998E-2</v>
      </c>
      <c r="N3072" t="s">
        <v>19</v>
      </c>
      <c r="O3072">
        <v>3</v>
      </c>
    </row>
    <row r="3073" spans="1:15" x14ac:dyDescent="0.25">
      <c r="A3073">
        <v>21</v>
      </c>
      <c r="B3073">
        <v>21</v>
      </c>
      <c r="C3073">
        <v>29004</v>
      </c>
      <c r="D3073" t="s">
        <v>20</v>
      </c>
      <c r="E3073">
        <v>3</v>
      </c>
      <c r="F3073">
        <v>3</v>
      </c>
      <c r="G3073" t="s">
        <v>17</v>
      </c>
      <c r="H3073" t="s">
        <v>26</v>
      </c>
      <c r="I3073">
        <v>7400</v>
      </c>
      <c r="J3073">
        <v>17.559999999999999</v>
      </c>
      <c r="K3073">
        <v>1</v>
      </c>
      <c r="L3073">
        <v>0.26</v>
      </c>
      <c r="M3073">
        <v>0.25509999999999999</v>
      </c>
      <c r="N3073" t="s">
        <v>19</v>
      </c>
      <c r="O3073">
        <v>3</v>
      </c>
    </row>
    <row r="3074" spans="1:15" x14ac:dyDescent="0.25">
      <c r="A3074">
        <v>22</v>
      </c>
      <c r="B3074">
        <v>22</v>
      </c>
      <c r="C3074">
        <v>70800</v>
      </c>
      <c r="D3074" t="s">
        <v>12</v>
      </c>
      <c r="E3074">
        <v>6</v>
      </c>
      <c r="F3074">
        <v>6</v>
      </c>
      <c r="G3074" t="s">
        <v>17</v>
      </c>
      <c r="H3074" t="s">
        <v>22</v>
      </c>
      <c r="I3074">
        <v>10000</v>
      </c>
      <c r="J3074">
        <v>12.61</v>
      </c>
      <c r="K3074">
        <v>0</v>
      </c>
      <c r="L3074">
        <v>0.14000000000000001</v>
      </c>
      <c r="M3074">
        <v>0.14119999999999999</v>
      </c>
      <c r="N3074" t="s">
        <v>19</v>
      </c>
      <c r="O3074">
        <v>2</v>
      </c>
    </row>
    <row r="3075" spans="1:15" x14ac:dyDescent="0.25">
      <c r="A3075">
        <v>25</v>
      </c>
      <c r="B3075">
        <v>25</v>
      </c>
      <c r="C3075">
        <v>45000</v>
      </c>
      <c r="D3075" t="s">
        <v>20</v>
      </c>
      <c r="E3075">
        <v>5</v>
      </c>
      <c r="F3075">
        <v>5</v>
      </c>
      <c r="G3075" t="s">
        <v>17</v>
      </c>
      <c r="H3075" t="s">
        <v>18</v>
      </c>
      <c r="I3075">
        <v>3800</v>
      </c>
      <c r="J3075">
        <v>10.65</v>
      </c>
      <c r="K3075">
        <v>0</v>
      </c>
      <c r="L3075">
        <v>0.08</v>
      </c>
      <c r="M3075">
        <v>8.4400000000000003E-2</v>
      </c>
      <c r="N3075" t="s">
        <v>19</v>
      </c>
      <c r="O3075">
        <v>3</v>
      </c>
    </row>
    <row r="3076" spans="1:15" x14ac:dyDescent="0.25">
      <c r="A3076">
        <v>22</v>
      </c>
      <c r="B3076">
        <v>22</v>
      </c>
      <c r="C3076">
        <v>60000</v>
      </c>
      <c r="D3076" t="s">
        <v>12</v>
      </c>
      <c r="E3076">
        <v>0</v>
      </c>
      <c r="F3076">
        <v>0</v>
      </c>
      <c r="G3076" t="s">
        <v>17</v>
      </c>
      <c r="H3076" t="s">
        <v>24</v>
      </c>
      <c r="I3076">
        <v>6025</v>
      </c>
      <c r="J3076" t="s">
        <v>30</v>
      </c>
      <c r="K3076">
        <v>0</v>
      </c>
      <c r="L3076">
        <v>0.1</v>
      </c>
      <c r="M3076">
        <v>0.1004</v>
      </c>
      <c r="N3076" t="s">
        <v>19</v>
      </c>
      <c r="O3076">
        <v>4</v>
      </c>
    </row>
    <row r="3077" spans="1:15" x14ac:dyDescent="0.25">
      <c r="A3077">
        <v>24</v>
      </c>
      <c r="B3077">
        <v>24</v>
      </c>
      <c r="C3077">
        <v>425000</v>
      </c>
      <c r="D3077" t="s">
        <v>20</v>
      </c>
      <c r="E3077">
        <v>8</v>
      </c>
      <c r="F3077">
        <v>8</v>
      </c>
      <c r="G3077" t="s">
        <v>17</v>
      </c>
      <c r="H3077" t="s">
        <v>24</v>
      </c>
      <c r="I3077">
        <v>10000</v>
      </c>
      <c r="J3077">
        <v>7.88</v>
      </c>
      <c r="K3077">
        <v>0</v>
      </c>
      <c r="L3077">
        <v>0.02</v>
      </c>
      <c r="M3077">
        <v>2.35E-2</v>
      </c>
      <c r="N3077" t="s">
        <v>19</v>
      </c>
      <c r="O3077">
        <v>3</v>
      </c>
    </row>
    <row r="3078" spans="1:15" x14ac:dyDescent="0.25">
      <c r="A3078">
        <v>26</v>
      </c>
      <c r="B3078">
        <v>26</v>
      </c>
      <c r="C3078">
        <v>48000</v>
      </c>
      <c r="D3078" t="s">
        <v>12</v>
      </c>
      <c r="E3078">
        <v>1</v>
      </c>
      <c r="F3078">
        <v>1</v>
      </c>
      <c r="G3078" t="s">
        <v>17</v>
      </c>
      <c r="H3078" t="s">
        <v>26</v>
      </c>
      <c r="I3078">
        <v>15000</v>
      </c>
      <c r="J3078">
        <v>18.64</v>
      </c>
      <c r="K3078">
        <v>1</v>
      </c>
      <c r="L3078">
        <v>0.31</v>
      </c>
      <c r="M3078">
        <v>0.3125</v>
      </c>
      <c r="N3078" t="s">
        <v>19</v>
      </c>
      <c r="O3078">
        <v>3</v>
      </c>
    </row>
    <row r="3079" spans="1:15" x14ac:dyDescent="0.25">
      <c r="A3079">
        <v>26</v>
      </c>
      <c r="B3079">
        <v>26</v>
      </c>
      <c r="C3079">
        <v>130000</v>
      </c>
      <c r="D3079" t="s">
        <v>20</v>
      </c>
      <c r="E3079">
        <v>5</v>
      </c>
      <c r="F3079">
        <v>5</v>
      </c>
      <c r="G3079" t="s">
        <v>17</v>
      </c>
      <c r="H3079" t="s">
        <v>14</v>
      </c>
      <c r="I3079">
        <v>35000</v>
      </c>
      <c r="J3079">
        <v>18.25</v>
      </c>
      <c r="K3079">
        <v>0</v>
      </c>
      <c r="L3079">
        <v>0.27</v>
      </c>
      <c r="M3079">
        <v>0.26919999999999999</v>
      </c>
      <c r="N3079" t="s">
        <v>19</v>
      </c>
      <c r="O3079">
        <v>3</v>
      </c>
    </row>
    <row r="3080" spans="1:15" x14ac:dyDescent="0.25">
      <c r="A3080">
        <v>26</v>
      </c>
      <c r="B3080">
        <v>26</v>
      </c>
      <c r="C3080">
        <v>59000</v>
      </c>
      <c r="D3080" t="s">
        <v>12</v>
      </c>
      <c r="E3080">
        <v>3</v>
      </c>
      <c r="F3080">
        <v>3</v>
      </c>
      <c r="G3080" t="s">
        <v>17</v>
      </c>
      <c r="H3080" t="s">
        <v>22</v>
      </c>
      <c r="I3080">
        <v>20000</v>
      </c>
      <c r="J3080" t="s">
        <v>30</v>
      </c>
      <c r="K3080">
        <v>1</v>
      </c>
      <c r="L3080">
        <v>0.34</v>
      </c>
      <c r="M3080">
        <v>0.33900000000000002</v>
      </c>
      <c r="N3080" t="s">
        <v>19</v>
      </c>
      <c r="O3080">
        <v>2</v>
      </c>
    </row>
    <row r="3081" spans="1:15" x14ac:dyDescent="0.25">
      <c r="A3081">
        <v>24</v>
      </c>
      <c r="B3081">
        <v>24</v>
      </c>
      <c r="C3081">
        <v>21600</v>
      </c>
      <c r="D3081" t="s">
        <v>12</v>
      </c>
      <c r="E3081" t="s">
        <v>30</v>
      </c>
      <c r="F3081" t="s">
        <v>30</v>
      </c>
      <c r="G3081" t="s">
        <v>17</v>
      </c>
      <c r="H3081" t="s">
        <v>18</v>
      </c>
      <c r="I3081">
        <v>10000</v>
      </c>
      <c r="J3081">
        <v>9.91</v>
      </c>
      <c r="K3081">
        <v>1</v>
      </c>
      <c r="L3081">
        <v>0.46</v>
      </c>
      <c r="M3081">
        <v>0.46300000000000002</v>
      </c>
      <c r="N3081" t="s">
        <v>19</v>
      </c>
      <c r="O3081">
        <v>3</v>
      </c>
    </row>
    <row r="3082" spans="1:15" x14ac:dyDescent="0.25">
      <c r="A3082">
        <v>23</v>
      </c>
      <c r="B3082">
        <v>23</v>
      </c>
      <c r="C3082">
        <v>60000</v>
      </c>
      <c r="D3082" t="s">
        <v>20</v>
      </c>
      <c r="E3082">
        <v>6</v>
      </c>
      <c r="F3082">
        <v>6</v>
      </c>
      <c r="G3082" t="s">
        <v>17</v>
      </c>
      <c r="H3082" t="s">
        <v>22</v>
      </c>
      <c r="I3082">
        <v>7000</v>
      </c>
      <c r="J3082">
        <v>12.99</v>
      </c>
      <c r="K3082">
        <v>0</v>
      </c>
      <c r="L3082">
        <v>0.12</v>
      </c>
      <c r="M3082">
        <v>0.1167</v>
      </c>
      <c r="N3082" t="s">
        <v>15</v>
      </c>
      <c r="O3082">
        <v>2</v>
      </c>
    </row>
    <row r="3083" spans="1:15" x14ac:dyDescent="0.25">
      <c r="A3083">
        <v>21</v>
      </c>
      <c r="B3083">
        <v>21</v>
      </c>
      <c r="C3083">
        <v>65004</v>
      </c>
      <c r="D3083" t="s">
        <v>20</v>
      </c>
      <c r="E3083">
        <v>5</v>
      </c>
      <c r="F3083">
        <v>5</v>
      </c>
      <c r="G3083" t="s">
        <v>17</v>
      </c>
      <c r="H3083" t="s">
        <v>18</v>
      </c>
      <c r="I3083">
        <v>5000</v>
      </c>
      <c r="J3083">
        <v>9.99</v>
      </c>
      <c r="K3083">
        <v>0</v>
      </c>
      <c r="L3083">
        <v>0.08</v>
      </c>
      <c r="M3083">
        <v>7.6899999999999996E-2</v>
      </c>
      <c r="N3083" t="s">
        <v>19</v>
      </c>
      <c r="O3083">
        <v>4</v>
      </c>
    </row>
    <row r="3084" spans="1:15" x14ac:dyDescent="0.25">
      <c r="A3084">
        <v>24</v>
      </c>
      <c r="B3084">
        <v>24</v>
      </c>
      <c r="C3084">
        <v>72000</v>
      </c>
      <c r="D3084" t="s">
        <v>16</v>
      </c>
      <c r="E3084" t="s">
        <v>30</v>
      </c>
      <c r="F3084" t="s">
        <v>30</v>
      </c>
      <c r="G3084" t="s">
        <v>17</v>
      </c>
      <c r="H3084" t="s">
        <v>18</v>
      </c>
      <c r="I3084">
        <v>16000</v>
      </c>
      <c r="J3084">
        <v>12.42</v>
      </c>
      <c r="K3084">
        <v>0</v>
      </c>
      <c r="L3084">
        <v>0.22</v>
      </c>
      <c r="M3084">
        <v>0.22220000000000001</v>
      </c>
      <c r="N3084" t="s">
        <v>19</v>
      </c>
      <c r="O3084">
        <v>2</v>
      </c>
    </row>
    <row r="3085" spans="1:15" x14ac:dyDescent="0.25">
      <c r="A3085">
        <v>25</v>
      </c>
      <c r="B3085">
        <v>25</v>
      </c>
      <c r="C3085">
        <v>27800</v>
      </c>
      <c r="D3085" t="s">
        <v>16</v>
      </c>
      <c r="E3085" t="s">
        <v>30</v>
      </c>
      <c r="F3085" t="s">
        <v>30</v>
      </c>
      <c r="G3085" t="s">
        <v>17</v>
      </c>
      <c r="H3085" t="s">
        <v>24</v>
      </c>
      <c r="I3085">
        <v>14125</v>
      </c>
      <c r="J3085">
        <v>6.99</v>
      </c>
      <c r="K3085">
        <v>0</v>
      </c>
      <c r="L3085">
        <v>0.51</v>
      </c>
      <c r="M3085">
        <v>0.5081</v>
      </c>
      <c r="N3085" t="s">
        <v>19</v>
      </c>
      <c r="O3085">
        <v>2</v>
      </c>
    </row>
    <row r="3086" spans="1:15" x14ac:dyDescent="0.25">
      <c r="A3086">
        <v>26</v>
      </c>
      <c r="B3086">
        <v>26</v>
      </c>
      <c r="C3086">
        <v>103000</v>
      </c>
      <c r="D3086" t="s">
        <v>20</v>
      </c>
      <c r="E3086">
        <v>10</v>
      </c>
      <c r="F3086">
        <v>10</v>
      </c>
      <c r="G3086" t="s">
        <v>17</v>
      </c>
      <c r="H3086" t="s">
        <v>14</v>
      </c>
      <c r="I3086">
        <v>5000</v>
      </c>
      <c r="J3086">
        <v>14.96</v>
      </c>
      <c r="K3086">
        <v>0</v>
      </c>
      <c r="L3086">
        <v>0.05</v>
      </c>
      <c r="M3086">
        <v>4.8500000000000001E-2</v>
      </c>
      <c r="N3086" t="s">
        <v>19</v>
      </c>
      <c r="O3086">
        <v>4</v>
      </c>
    </row>
    <row r="3087" spans="1:15" x14ac:dyDescent="0.25">
      <c r="A3087">
        <v>24</v>
      </c>
      <c r="B3087">
        <v>24</v>
      </c>
      <c r="C3087">
        <v>49000</v>
      </c>
      <c r="D3087" t="s">
        <v>20</v>
      </c>
      <c r="E3087">
        <v>5</v>
      </c>
      <c r="F3087">
        <v>5</v>
      </c>
      <c r="G3087" t="s">
        <v>17</v>
      </c>
      <c r="H3087" t="s">
        <v>24</v>
      </c>
      <c r="I3087">
        <v>2700</v>
      </c>
      <c r="J3087">
        <v>6.92</v>
      </c>
      <c r="K3087">
        <v>0</v>
      </c>
      <c r="L3087">
        <v>0.06</v>
      </c>
      <c r="M3087">
        <v>5.5100000000000003E-2</v>
      </c>
      <c r="N3087" t="s">
        <v>19</v>
      </c>
      <c r="O3087">
        <v>3</v>
      </c>
    </row>
    <row r="3088" spans="1:15" x14ac:dyDescent="0.25">
      <c r="A3088">
        <v>23</v>
      </c>
      <c r="B3088">
        <v>23</v>
      </c>
      <c r="C3088">
        <v>44004</v>
      </c>
      <c r="D3088" t="s">
        <v>16</v>
      </c>
      <c r="E3088">
        <v>7</v>
      </c>
      <c r="F3088">
        <v>7</v>
      </c>
      <c r="G3088" t="s">
        <v>17</v>
      </c>
      <c r="H3088" t="s">
        <v>24</v>
      </c>
      <c r="I3088">
        <v>17000</v>
      </c>
      <c r="J3088">
        <v>6.62</v>
      </c>
      <c r="K3088">
        <v>0</v>
      </c>
      <c r="L3088">
        <v>0.39</v>
      </c>
      <c r="M3088">
        <v>0.38629999999999998</v>
      </c>
      <c r="N3088" t="s">
        <v>19</v>
      </c>
      <c r="O3088">
        <v>2</v>
      </c>
    </row>
    <row r="3089" spans="1:15" x14ac:dyDescent="0.25">
      <c r="A3089">
        <v>23</v>
      </c>
      <c r="B3089">
        <v>23</v>
      </c>
      <c r="C3089">
        <v>92004</v>
      </c>
      <c r="D3089" t="s">
        <v>20</v>
      </c>
      <c r="E3089">
        <v>7</v>
      </c>
      <c r="F3089">
        <v>7</v>
      </c>
      <c r="G3089" t="s">
        <v>17</v>
      </c>
      <c r="H3089" t="s">
        <v>18</v>
      </c>
      <c r="I3089">
        <v>24250</v>
      </c>
      <c r="J3089">
        <v>11.12</v>
      </c>
      <c r="K3089">
        <v>0</v>
      </c>
      <c r="L3089">
        <v>0.26</v>
      </c>
      <c r="M3089">
        <v>0.2636</v>
      </c>
      <c r="N3089" t="s">
        <v>19</v>
      </c>
      <c r="O3089">
        <v>2</v>
      </c>
    </row>
    <row r="3090" spans="1:15" x14ac:dyDescent="0.25">
      <c r="A3090">
        <v>21</v>
      </c>
      <c r="B3090">
        <v>21</v>
      </c>
      <c r="C3090">
        <v>104740</v>
      </c>
      <c r="D3090" t="s">
        <v>20</v>
      </c>
      <c r="E3090">
        <v>5</v>
      </c>
      <c r="F3090">
        <v>5</v>
      </c>
      <c r="G3090" t="s">
        <v>17</v>
      </c>
      <c r="H3090" t="s">
        <v>18</v>
      </c>
      <c r="I3090">
        <v>19200</v>
      </c>
      <c r="J3090">
        <v>11.99</v>
      </c>
      <c r="K3090">
        <v>0</v>
      </c>
      <c r="L3090">
        <v>0.18</v>
      </c>
      <c r="M3090">
        <v>0.18329999999999999</v>
      </c>
      <c r="N3090" t="s">
        <v>19</v>
      </c>
      <c r="O3090">
        <v>2</v>
      </c>
    </row>
    <row r="3091" spans="1:15" x14ac:dyDescent="0.25">
      <c r="A3091">
        <v>23</v>
      </c>
      <c r="B3091">
        <v>23</v>
      </c>
      <c r="C3091">
        <v>33000</v>
      </c>
      <c r="D3091" t="s">
        <v>12</v>
      </c>
      <c r="E3091">
        <v>4</v>
      </c>
      <c r="F3091">
        <v>4</v>
      </c>
      <c r="G3091" t="s">
        <v>17</v>
      </c>
      <c r="H3091" t="s">
        <v>22</v>
      </c>
      <c r="I3091">
        <v>8000</v>
      </c>
      <c r="J3091" t="s">
        <v>30</v>
      </c>
      <c r="K3091">
        <v>0</v>
      </c>
      <c r="L3091">
        <v>0.24</v>
      </c>
      <c r="M3091">
        <v>0.2424</v>
      </c>
      <c r="N3091" t="s">
        <v>19</v>
      </c>
      <c r="O3091">
        <v>3</v>
      </c>
    </row>
    <row r="3092" spans="1:15" x14ac:dyDescent="0.25">
      <c r="A3092">
        <v>24</v>
      </c>
      <c r="B3092">
        <v>24</v>
      </c>
      <c r="C3092">
        <v>50500</v>
      </c>
      <c r="D3092" t="s">
        <v>12</v>
      </c>
      <c r="E3092">
        <v>7</v>
      </c>
      <c r="F3092">
        <v>7</v>
      </c>
      <c r="G3092" t="s">
        <v>17</v>
      </c>
      <c r="H3092" t="s">
        <v>24</v>
      </c>
      <c r="I3092">
        <v>9600</v>
      </c>
      <c r="J3092" t="s">
        <v>30</v>
      </c>
      <c r="K3092">
        <v>0</v>
      </c>
      <c r="L3092">
        <v>0.19</v>
      </c>
      <c r="M3092">
        <v>0.19009999999999999</v>
      </c>
      <c r="N3092" t="s">
        <v>19</v>
      </c>
      <c r="O3092">
        <v>4</v>
      </c>
    </row>
    <row r="3093" spans="1:15" x14ac:dyDescent="0.25">
      <c r="A3093">
        <v>22</v>
      </c>
      <c r="B3093">
        <v>22</v>
      </c>
      <c r="C3093">
        <v>28404</v>
      </c>
      <c r="D3093" t="s">
        <v>12</v>
      </c>
      <c r="E3093">
        <v>7</v>
      </c>
      <c r="F3093">
        <v>7</v>
      </c>
      <c r="G3093" t="s">
        <v>17</v>
      </c>
      <c r="H3093" t="s">
        <v>24</v>
      </c>
      <c r="I3093">
        <v>3400</v>
      </c>
      <c r="J3093">
        <v>8.94</v>
      </c>
      <c r="K3093">
        <v>0</v>
      </c>
      <c r="L3093">
        <v>0.12</v>
      </c>
      <c r="M3093">
        <v>0.1197</v>
      </c>
      <c r="N3093" t="s">
        <v>19</v>
      </c>
      <c r="O3093">
        <v>3</v>
      </c>
    </row>
    <row r="3094" spans="1:15" x14ac:dyDescent="0.25">
      <c r="A3094">
        <v>26</v>
      </c>
      <c r="B3094">
        <v>26</v>
      </c>
      <c r="C3094">
        <v>51600</v>
      </c>
      <c r="D3094" t="s">
        <v>12</v>
      </c>
      <c r="E3094">
        <v>1</v>
      </c>
      <c r="F3094">
        <v>1</v>
      </c>
      <c r="G3094" t="s">
        <v>17</v>
      </c>
      <c r="H3094" t="s">
        <v>24</v>
      </c>
      <c r="I3094">
        <v>5000</v>
      </c>
      <c r="J3094">
        <v>8.94</v>
      </c>
      <c r="K3094">
        <v>1</v>
      </c>
      <c r="L3094">
        <v>0.1</v>
      </c>
      <c r="M3094">
        <v>9.69E-2</v>
      </c>
      <c r="N3094" t="s">
        <v>19</v>
      </c>
      <c r="O3094">
        <v>2</v>
      </c>
    </row>
    <row r="3095" spans="1:15" x14ac:dyDescent="0.25">
      <c r="A3095">
        <v>23</v>
      </c>
      <c r="B3095">
        <v>23</v>
      </c>
      <c r="C3095">
        <v>80400</v>
      </c>
      <c r="D3095" t="s">
        <v>12</v>
      </c>
      <c r="E3095">
        <v>4</v>
      </c>
      <c r="F3095">
        <v>4</v>
      </c>
      <c r="G3095" t="s">
        <v>17</v>
      </c>
      <c r="H3095" t="s">
        <v>24</v>
      </c>
      <c r="I3095">
        <v>9000</v>
      </c>
      <c r="J3095">
        <v>7.51</v>
      </c>
      <c r="K3095">
        <v>0</v>
      </c>
      <c r="L3095">
        <v>0.11</v>
      </c>
      <c r="M3095">
        <v>0.1119</v>
      </c>
      <c r="N3095" t="s">
        <v>19</v>
      </c>
      <c r="O3095">
        <v>4</v>
      </c>
    </row>
    <row r="3096" spans="1:15" x14ac:dyDescent="0.25">
      <c r="A3096">
        <v>22</v>
      </c>
      <c r="B3096">
        <v>22</v>
      </c>
      <c r="C3096">
        <v>185000</v>
      </c>
      <c r="D3096" t="s">
        <v>12</v>
      </c>
      <c r="E3096">
        <v>4</v>
      </c>
      <c r="F3096">
        <v>4</v>
      </c>
      <c r="G3096" t="s">
        <v>17</v>
      </c>
      <c r="H3096" t="s">
        <v>18</v>
      </c>
      <c r="I3096">
        <v>25000</v>
      </c>
      <c r="J3096">
        <v>11.36</v>
      </c>
      <c r="K3096">
        <v>0</v>
      </c>
      <c r="L3096">
        <v>0.14000000000000001</v>
      </c>
      <c r="M3096">
        <v>0.1351</v>
      </c>
      <c r="N3096" t="s">
        <v>19</v>
      </c>
      <c r="O3096">
        <v>4</v>
      </c>
    </row>
    <row r="3097" spans="1:15" x14ac:dyDescent="0.25">
      <c r="A3097">
        <v>23</v>
      </c>
      <c r="B3097">
        <v>23</v>
      </c>
      <c r="C3097">
        <v>27000</v>
      </c>
      <c r="D3097" t="s">
        <v>12</v>
      </c>
      <c r="E3097">
        <v>6</v>
      </c>
      <c r="F3097">
        <v>6</v>
      </c>
      <c r="G3097" t="s">
        <v>17</v>
      </c>
      <c r="H3097" t="s">
        <v>22</v>
      </c>
      <c r="I3097">
        <v>6000</v>
      </c>
      <c r="J3097">
        <v>11.66</v>
      </c>
      <c r="K3097">
        <v>0</v>
      </c>
      <c r="L3097">
        <v>0.22</v>
      </c>
      <c r="M3097">
        <v>0.22220000000000001</v>
      </c>
      <c r="N3097" t="s">
        <v>15</v>
      </c>
      <c r="O3097">
        <v>3</v>
      </c>
    </row>
    <row r="3098" spans="1:15" x14ac:dyDescent="0.25">
      <c r="A3098">
        <v>22</v>
      </c>
      <c r="B3098">
        <v>22</v>
      </c>
      <c r="C3098">
        <v>29280</v>
      </c>
      <c r="D3098" t="s">
        <v>20</v>
      </c>
      <c r="E3098">
        <v>0</v>
      </c>
      <c r="F3098">
        <v>0</v>
      </c>
      <c r="G3098" t="s">
        <v>17</v>
      </c>
      <c r="H3098" t="s">
        <v>22</v>
      </c>
      <c r="I3098">
        <v>12000</v>
      </c>
      <c r="J3098">
        <v>11.66</v>
      </c>
      <c r="K3098">
        <v>1</v>
      </c>
      <c r="L3098">
        <v>0.41</v>
      </c>
      <c r="M3098">
        <v>0.4098</v>
      </c>
      <c r="N3098" t="s">
        <v>15</v>
      </c>
      <c r="O3098">
        <v>3</v>
      </c>
    </row>
    <row r="3099" spans="1:15" x14ac:dyDescent="0.25">
      <c r="A3099">
        <v>23</v>
      </c>
      <c r="B3099">
        <v>23</v>
      </c>
      <c r="C3099">
        <v>35292</v>
      </c>
      <c r="D3099" t="s">
        <v>20</v>
      </c>
      <c r="E3099">
        <v>7</v>
      </c>
      <c r="F3099">
        <v>7</v>
      </c>
      <c r="G3099" t="s">
        <v>17</v>
      </c>
      <c r="H3099" t="s">
        <v>24</v>
      </c>
      <c r="I3099">
        <v>2100</v>
      </c>
      <c r="J3099">
        <v>7.51</v>
      </c>
      <c r="K3099">
        <v>0</v>
      </c>
      <c r="L3099">
        <v>0.06</v>
      </c>
      <c r="M3099">
        <v>5.9499999999999997E-2</v>
      </c>
      <c r="N3099" t="s">
        <v>19</v>
      </c>
      <c r="O3099">
        <v>2</v>
      </c>
    </row>
    <row r="3100" spans="1:15" x14ac:dyDescent="0.25">
      <c r="A3100">
        <v>25</v>
      </c>
      <c r="B3100">
        <v>25</v>
      </c>
      <c r="C3100">
        <v>49000</v>
      </c>
      <c r="D3100" t="s">
        <v>12</v>
      </c>
      <c r="E3100">
        <v>10</v>
      </c>
      <c r="F3100">
        <v>10</v>
      </c>
      <c r="G3100" t="s">
        <v>17</v>
      </c>
      <c r="H3100" t="s">
        <v>24</v>
      </c>
      <c r="I3100">
        <v>9600</v>
      </c>
      <c r="J3100">
        <v>7.51</v>
      </c>
      <c r="K3100">
        <v>1</v>
      </c>
      <c r="L3100">
        <v>0.2</v>
      </c>
      <c r="M3100">
        <v>0.19589999999999999</v>
      </c>
      <c r="N3100" t="s">
        <v>19</v>
      </c>
      <c r="O3100">
        <v>4</v>
      </c>
    </row>
    <row r="3101" spans="1:15" x14ac:dyDescent="0.25">
      <c r="A3101">
        <v>23</v>
      </c>
      <c r="B3101">
        <v>23</v>
      </c>
      <c r="C3101">
        <v>65000</v>
      </c>
      <c r="D3101" t="s">
        <v>12</v>
      </c>
      <c r="E3101">
        <v>7</v>
      </c>
      <c r="F3101">
        <v>7</v>
      </c>
      <c r="G3101" t="s">
        <v>17</v>
      </c>
      <c r="H3101" t="s">
        <v>18</v>
      </c>
      <c r="I3101">
        <v>3600</v>
      </c>
      <c r="J3101">
        <v>10.59</v>
      </c>
      <c r="K3101">
        <v>0</v>
      </c>
      <c r="L3101">
        <v>0.06</v>
      </c>
      <c r="M3101">
        <v>5.5399999999999998E-2</v>
      </c>
      <c r="N3101" t="s">
        <v>19</v>
      </c>
      <c r="O3101">
        <v>3</v>
      </c>
    </row>
    <row r="3102" spans="1:15" x14ac:dyDescent="0.25">
      <c r="A3102">
        <v>23</v>
      </c>
      <c r="B3102">
        <v>23</v>
      </c>
      <c r="C3102">
        <v>35352</v>
      </c>
      <c r="D3102" t="s">
        <v>20</v>
      </c>
      <c r="E3102" t="s">
        <v>30</v>
      </c>
      <c r="F3102" t="s">
        <v>30</v>
      </c>
      <c r="G3102" t="s">
        <v>17</v>
      </c>
      <c r="H3102" t="s">
        <v>24</v>
      </c>
      <c r="I3102">
        <v>6500</v>
      </c>
      <c r="J3102">
        <v>5.42</v>
      </c>
      <c r="K3102">
        <v>0</v>
      </c>
      <c r="L3102">
        <v>0.18</v>
      </c>
      <c r="M3102">
        <v>0.18390000000000001</v>
      </c>
      <c r="N3102" t="s">
        <v>19</v>
      </c>
      <c r="O3102">
        <v>2</v>
      </c>
    </row>
    <row r="3103" spans="1:15" x14ac:dyDescent="0.25">
      <c r="A3103">
        <v>23</v>
      </c>
      <c r="B3103">
        <v>23</v>
      </c>
      <c r="C3103">
        <v>42000</v>
      </c>
      <c r="D3103" t="s">
        <v>12</v>
      </c>
      <c r="E3103">
        <v>2</v>
      </c>
      <c r="F3103">
        <v>2</v>
      </c>
      <c r="G3103" t="s">
        <v>17</v>
      </c>
      <c r="H3103" t="s">
        <v>18</v>
      </c>
      <c r="I3103">
        <v>6500</v>
      </c>
      <c r="J3103">
        <v>10.37</v>
      </c>
      <c r="K3103">
        <v>0</v>
      </c>
      <c r="L3103">
        <v>0.15</v>
      </c>
      <c r="M3103">
        <v>0.15479999999999999</v>
      </c>
      <c r="N3103" t="s">
        <v>19</v>
      </c>
      <c r="O3103">
        <v>3</v>
      </c>
    </row>
    <row r="3104" spans="1:15" x14ac:dyDescent="0.25">
      <c r="A3104">
        <v>22</v>
      </c>
      <c r="B3104">
        <v>22</v>
      </c>
      <c r="C3104">
        <v>35360</v>
      </c>
      <c r="D3104" t="s">
        <v>20</v>
      </c>
      <c r="E3104">
        <v>6</v>
      </c>
      <c r="F3104">
        <v>6</v>
      </c>
      <c r="G3104" t="s">
        <v>17</v>
      </c>
      <c r="H3104" t="s">
        <v>24</v>
      </c>
      <c r="I3104">
        <v>9600</v>
      </c>
      <c r="J3104">
        <v>5.99</v>
      </c>
      <c r="K3104">
        <v>0</v>
      </c>
      <c r="L3104">
        <v>0.27</v>
      </c>
      <c r="M3104">
        <v>0.27150000000000002</v>
      </c>
      <c r="N3104" t="s">
        <v>19</v>
      </c>
      <c r="O3104">
        <v>4</v>
      </c>
    </row>
    <row r="3105" spans="1:15" x14ac:dyDescent="0.25">
      <c r="A3105">
        <v>23</v>
      </c>
      <c r="B3105">
        <v>23</v>
      </c>
      <c r="C3105">
        <v>60000</v>
      </c>
      <c r="D3105" t="s">
        <v>12</v>
      </c>
      <c r="E3105">
        <v>4</v>
      </c>
      <c r="F3105">
        <v>4</v>
      </c>
      <c r="G3105" t="s">
        <v>17</v>
      </c>
      <c r="H3105" t="s">
        <v>24</v>
      </c>
      <c r="I3105">
        <v>7000</v>
      </c>
      <c r="J3105">
        <v>5.79</v>
      </c>
      <c r="K3105">
        <v>0</v>
      </c>
      <c r="L3105">
        <v>0.12</v>
      </c>
      <c r="M3105">
        <v>0.1167</v>
      </c>
      <c r="N3105" t="s">
        <v>19</v>
      </c>
      <c r="O3105">
        <v>4</v>
      </c>
    </row>
    <row r="3106" spans="1:15" x14ac:dyDescent="0.25">
      <c r="A3106">
        <v>21</v>
      </c>
      <c r="B3106">
        <v>21</v>
      </c>
      <c r="C3106">
        <v>35360</v>
      </c>
      <c r="D3106" t="s">
        <v>20</v>
      </c>
      <c r="E3106">
        <v>2</v>
      </c>
      <c r="F3106">
        <v>2</v>
      </c>
      <c r="G3106" t="s">
        <v>17</v>
      </c>
      <c r="H3106" t="s">
        <v>14</v>
      </c>
      <c r="I3106">
        <v>12250</v>
      </c>
      <c r="J3106">
        <v>15.31</v>
      </c>
      <c r="K3106">
        <v>0</v>
      </c>
      <c r="L3106">
        <v>0.35</v>
      </c>
      <c r="M3106">
        <v>0.34639999999999999</v>
      </c>
      <c r="N3106" t="s">
        <v>19</v>
      </c>
      <c r="O3106">
        <v>4</v>
      </c>
    </row>
    <row r="3107" spans="1:15" x14ac:dyDescent="0.25">
      <c r="A3107">
        <v>21</v>
      </c>
      <c r="B3107">
        <v>21</v>
      </c>
      <c r="C3107">
        <v>44004</v>
      </c>
      <c r="D3107" t="s">
        <v>12</v>
      </c>
      <c r="E3107">
        <v>2</v>
      </c>
      <c r="F3107">
        <v>2</v>
      </c>
      <c r="G3107" t="s">
        <v>17</v>
      </c>
      <c r="H3107" t="s">
        <v>18</v>
      </c>
      <c r="I3107">
        <v>7000</v>
      </c>
      <c r="J3107">
        <v>11.46</v>
      </c>
      <c r="K3107">
        <v>1</v>
      </c>
      <c r="L3107">
        <v>0.16</v>
      </c>
      <c r="M3107">
        <v>0.15909999999999999</v>
      </c>
      <c r="N3107" t="s">
        <v>19</v>
      </c>
      <c r="O3107">
        <v>2</v>
      </c>
    </row>
    <row r="3108" spans="1:15" x14ac:dyDescent="0.25">
      <c r="A3108">
        <v>26</v>
      </c>
      <c r="B3108">
        <v>26</v>
      </c>
      <c r="C3108">
        <v>51600</v>
      </c>
      <c r="D3108" t="s">
        <v>16</v>
      </c>
      <c r="E3108">
        <v>10</v>
      </c>
      <c r="F3108">
        <v>10</v>
      </c>
      <c r="G3108" t="s">
        <v>17</v>
      </c>
      <c r="H3108" t="s">
        <v>18</v>
      </c>
      <c r="I3108">
        <v>15000</v>
      </c>
      <c r="J3108">
        <v>9.8800000000000008</v>
      </c>
      <c r="K3108">
        <v>0</v>
      </c>
      <c r="L3108">
        <v>0.28999999999999998</v>
      </c>
      <c r="M3108">
        <v>0.29070000000000001</v>
      </c>
      <c r="N3108" t="s">
        <v>19</v>
      </c>
      <c r="O3108">
        <v>4</v>
      </c>
    </row>
    <row r="3109" spans="1:15" x14ac:dyDescent="0.25">
      <c r="A3109">
        <v>22</v>
      </c>
      <c r="B3109">
        <v>22</v>
      </c>
      <c r="C3109">
        <v>24000</v>
      </c>
      <c r="D3109" t="s">
        <v>20</v>
      </c>
      <c r="E3109">
        <v>4</v>
      </c>
      <c r="F3109">
        <v>4</v>
      </c>
      <c r="G3109" t="s">
        <v>17</v>
      </c>
      <c r="H3109" t="s">
        <v>24</v>
      </c>
      <c r="I3109">
        <v>1300</v>
      </c>
      <c r="J3109">
        <v>5.42</v>
      </c>
      <c r="K3109">
        <v>0</v>
      </c>
      <c r="L3109">
        <v>0.05</v>
      </c>
      <c r="M3109">
        <v>5.4199999999999998E-2</v>
      </c>
      <c r="N3109" t="s">
        <v>19</v>
      </c>
      <c r="O3109">
        <v>3</v>
      </c>
    </row>
    <row r="3110" spans="1:15" x14ac:dyDescent="0.25">
      <c r="A3110">
        <v>22</v>
      </c>
      <c r="B3110">
        <v>22</v>
      </c>
      <c r="C3110">
        <v>12000</v>
      </c>
      <c r="D3110" t="s">
        <v>12</v>
      </c>
      <c r="E3110">
        <v>1</v>
      </c>
      <c r="F3110">
        <v>1</v>
      </c>
      <c r="G3110" t="s">
        <v>17</v>
      </c>
      <c r="H3110" t="s">
        <v>14</v>
      </c>
      <c r="I3110">
        <v>3500</v>
      </c>
      <c r="J3110">
        <v>15.65</v>
      </c>
      <c r="K3110">
        <v>1</v>
      </c>
      <c r="L3110">
        <v>0.28999999999999998</v>
      </c>
      <c r="M3110">
        <v>0.29170000000000001</v>
      </c>
      <c r="N3110" t="s">
        <v>15</v>
      </c>
      <c r="O3110">
        <v>2</v>
      </c>
    </row>
    <row r="3111" spans="1:15" x14ac:dyDescent="0.25">
      <c r="A3111">
        <v>24</v>
      </c>
      <c r="B3111">
        <v>24</v>
      </c>
      <c r="C3111">
        <v>45996</v>
      </c>
      <c r="D3111" t="s">
        <v>12</v>
      </c>
      <c r="E3111">
        <v>3</v>
      </c>
      <c r="F3111">
        <v>3</v>
      </c>
      <c r="G3111" t="s">
        <v>17</v>
      </c>
      <c r="H3111" t="s">
        <v>22</v>
      </c>
      <c r="I3111">
        <v>2000</v>
      </c>
      <c r="J3111">
        <v>12.98</v>
      </c>
      <c r="K3111">
        <v>0</v>
      </c>
      <c r="L3111">
        <v>0.04</v>
      </c>
      <c r="M3111">
        <v>4.3499999999999997E-2</v>
      </c>
      <c r="N3111" t="s">
        <v>15</v>
      </c>
      <c r="O3111">
        <v>4</v>
      </c>
    </row>
    <row r="3112" spans="1:15" x14ac:dyDescent="0.25">
      <c r="A3112">
        <v>24</v>
      </c>
      <c r="B3112">
        <v>24</v>
      </c>
      <c r="C3112">
        <v>8400</v>
      </c>
      <c r="D3112" t="s">
        <v>12</v>
      </c>
      <c r="E3112" t="s">
        <v>30</v>
      </c>
      <c r="F3112" t="s">
        <v>30</v>
      </c>
      <c r="G3112" t="s">
        <v>17</v>
      </c>
      <c r="H3112" t="s">
        <v>22</v>
      </c>
      <c r="I3112">
        <v>1500</v>
      </c>
      <c r="J3112">
        <v>13.99</v>
      </c>
      <c r="K3112">
        <v>1</v>
      </c>
      <c r="L3112">
        <v>0.18</v>
      </c>
      <c r="M3112">
        <v>0.17860000000000001</v>
      </c>
      <c r="N3112" t="s">
        <v>19</v>
      </c>
      <c r="O3112">
        <v>4</v>
      </c>
    </row>
    <row r="3113" spans="1:15" x14ac:dyDescent="0.25">
      <c r="A3113">
        <v>23</v>
      </c>
      <c r="B3113">
        <v>23</v>
      </c>
      <c r="C3113">
        <v>66000</v>
      </c>
      <c r="D3113" t="s">
        <v>12</v>
      </c>
      <c r="E3113">
        <v>0</v>
      </c>
      <c r="F3113">
        <v>0</v>
      </c>
      <c r="G3113" t="s">
        <v>17</v>
      </c>
      <c r="H3113" t="s">
        <v>18</v>
      </c>
      <c r="I3113">
        <v>9200</v>
      </c>
      <c r="J3113">
        <v>11.86</v>
      </c>
      <c r="K3113">
        <v>0</v>
      </c>
      <c r="L3113">
        <v>0.14000000000000001</v>
      </c>
      <c r="M3113">
        <v>0.1394</v>
      </c>
      <c r="N3113" t="s">
        <v>19</v>
      </c>
      <c r="O3113">
        <v>2</v>
      </c>
    </row>
    <row r="3114" spans="1:15" x14ac:dyDescent="0.25">
      <c r="A3114">
        <v>22</v>
      </c>
      <c r="B3114">
        <v>22</v>
      </c>
      <c r="C3114">
        <v>28800</v>
      </c>
      <c r="D3114" t="s">
        <v>16</v>
      </c>
      <c r="E3114">
        <v>2</v>
      </c>
      <c r="F3114">
        <v>2</v>
      </c>
      <c r="G3114" t="s">
        <v>17</v>
      </c>
      <c r="H3114" t="s">
        <v>14</v>
      </c>
      <c r="I3114">
        <v>10000</v>
      </c>
      <c r="J3114">
        <v>16.489999999999998</v>
      </c>
      <c r="K3114">
        <v>0</v>
      </c>
      <c r="L3114">
        <v>0.35</v>
      </c>
      <c r="M3114">
        <v>0.34720000000000001</v>
      </c>
      <c r="N3114" t="s">
        <v>15</v>
      </c>
      <c r="O3114">
        <v>2</v>
      </c>
    </row>
    <row r="3115" spans="1:15" x14ac:dyDescent="0.25">
      <c r="A3115">
        <v>21</v>
      </c>
      <c r="B3115">
        <v>21</v>
      </c>
      <c r="C3115">
        <v>61000</v>
      </c>
      <c r="D3115" t="s">
        <v>12</v>
      </c>
      <c r="E3115">
        <v>3</v>
      </c>
      <c r="F3115">
        <v>3</v>
      </c>
      <c r="G3115" t="s">
        <v>17</v>
      </c>
      <c r="H3115" t="s">
        <v>18</v>
      </c>
      <c r="I3115">
        <v>7500</v>
      </c>
      <c r="J3115">
        <v>10.39</v>
      </c>
      <c r="K3115">
        <v>0</v>
      </c>
      <c r="L3115">
        <v>0.12</v>
      </c>
      <c r="M3115">
        <v>0.123</v>
      </c>
      <c r="N3115" t="s">
        <v>19</v>
      </c>
      <c r="O3115">
        <v>4</v>
      </c>
    </row>
    <row r="3116" spans="1:15" x14ac:dyDescent="0.25">
      <c r="A3116">
        <v>22</v>
      </c>
      <c r="B3116">
        <v>22</v>
      </c>
      <c r="C3116">
        <v>17280</v>
      </c>
      <c r="D3116" t="s">
        <v>12</v>
      </c>
      <c r="E3116">
        <v>0</v>
      </c>
      <c r="F3116">
        <v>0</v>
      </c>
      <c r="G3116" t="s">
        <v>17</v>
      </c>
      <c r="H3116" t="s">
        <v>14</v>
      </c>
      <c r="I3116">
        <v>3500</v>
      </c>
      <c r="J3116" t="s">
        <v>30</v>
      </c>
      <c r="K3116">
        <v>1</v>
      </c>
      <c r="L3116">
        <v>0.2</v>
      </c>
      <c r="M3116">
        <v>0.20250000000000001</v>
      </c>
      <c r="N3116" t="s">
        <v>15</v>
      </c>
      <c r="O3116">
        <v>4</v>
      </c>
    </row>
    <row r="3117" spans="1:15" x14ac:dyDescent="0.25">
      <c r="A3117">
        <v>24</v>
      </c>
      <c r="B3117">
        <v>24</v>
      </c>
      <c r="C3117">
        <v>45000</v>
      </c>
      <c r="D3117" t="s">
        <v>12</v>
      </c>
      <c r="E3117">
        <v>0</v>
      </c>
      <c r="F3117">
        <v>0</v>
      </c>
      <c r="G3117" t="s">
        <v>17</v>
      </c>
      <c r="H3117" t="s">
        <v>26</v>
      </c>
      <c r="I3117">
        <v>6000</v>
      </c>
      <c r="J3117">
        <v>17.190000000000001</v>
      </c>
      <c r="K3117">
        <v>1</v>
      </c>
      <c r="L3117">
        <v>0.13</v>
      </c>
      <c r="M3117">
        <v>0.1333</v>
      </c>
      <c r="N3117" t="s">
        <v>15</v>
      </c>
      <c r="O3117">
        <v>3</v>
      </c>
    </row>
    <row r="3118" spans="1:15" x14ac:dyDescent="0.25">
      <c r="A3118">
        <v>26</v>
      </c>
      <c r="B3118">
        <v>26</v>
      </c>
      <c r="C3118">
        <v>75000</v>
      </c>
      <c r="D3118" t="s">
        <v>12</v>
      </c>
      <c r="E3118">
        <v>0</v>
      </c>
      <c r="F3118">
        <v>0</v>
      </c>
      <c r="G3118" t="s">
        <v>17</v>
      </c>
      <c r="H3118" t="s">
        <v>18</v>
      </c>
      <c r="I3118">
        <v>12000</v>
      </c>
      <c r="J3118">
        <v>10.38</v>
      </c>
      <c r="K3118">
        <v>0</v>
      </c>
      <c r="L3118">
        <v>0.16</v>
      </c>
      <c r="M3118">
        <v>0.16</v>
      </c>
      <c r="N3118" t="s">
        <v>19</v>
      </c>
      <c r="O3118">
        <v>3</v>
      </c>
    </row>
    <row r="3119" spans="1:15" x14ac:dyDescent="0.25">
      <c r="A3119">
        <v>22</v>
      </c>
      <c r="B3119">
        <v>22</v>
      </c>
      <c r="C3119">
        <v>75000</v>
      </c>
      <c r="D3119" t="s">
        <v>12</v>
      </c>
      <c r="E3119">
        <v>5</v>
      </c>
      <c r="F3119">
        <v>5</v>
      </c>
      <c r="G3119" t="s">
        <v>17</v>
      </c>
      <c r="H3119" t="s">
        <v>18</v>
      </c>
      <c r="I3119">
        <v>5000</v>
      </c>
      <c r="J3119">
        <v>11.49</v>
      </c>
      <c r="K3119">
        <v>0</v>
      </c>
      <c r="L3119">
        <v>7.0000000000000007E-2</v>
      </c>
      <c r="M3119">
        <v>6.6699999999999995E-2</v>
      </c>
      <c r="N3119" t="s">
        <v>19</v>
      </c>
      <c r="O3119">
        <v>4</v>
      </c>
    </row>
    <row r="3120" spans="1:15" x14ac:dyDescent="0.25">
      <c r="A3120">
        <v>26</v>
      </c>
      <c r="B3120">
        <v>26</v>
      </c>
      <c r="C3120">
        <v>69846</v>
      </c>
      <c r="D3120" t="s">
        <v>12</v>
      </c>
      <c r="E3120">
        <v>2</v>
      </c>
      <c r="F3120">
        <v>2</v>
      </c>
      <c r="G3120" t="s">
        <v>17</v>
      </c>
      <c r="H3120" t="s">
        <v>28</v>
      </c>
      <c r="I3120">
        <v>22500</v>
      </c>
      <c r="J3120">
        <v>18.989999999999998</v>
      </c>
      <c r="K3120">
        <v>1</v>
      </c>
      <c r="L3120">
        <v>0.32</v>
      </c>
      <c r="M3120">
        <v>0.3221</v>
      </c>
      <c r="N3120" t="s">
        <v>19</v>
      </c>
      <c r="O3120">
        <v>4</v>
      </c>
    </row>
    <row r="3121" spans="1:15" x14ac:dyDescent="0.25">
      <c r="A3121">
        <v>22</v>
      </c>
      <c r="B3121">
        <v>22</v>
      </c>
      <c r="C3121">
        <v>20000</v>
      </c>
      <c r="D3121" t="s">
        <v>12</v>
      </c>
      <c r="E3121">
        <v>5</v>
      </c>
      <c r="F3121">
        <v>5</v>
      </c>
      <c r="G3121" t="s">
        <v>17</v>
      </c>
      <c r="H3121" t="s">
        <v>22</v>
      </c>
      <c r="I3121">
        <v>3500</v>
      </c>
      <c r="J3121">
        <v>13.11</v>
      </c>
      <c r="K3121">
        <v>0</v>
      </c>
      <c r="L3121">
        <v>0.17</v>
      </c>
      <c r="M3121">
        <v>0.17499999999999999</v>
      </c>
      <c r="N3121" t="s">
        <v>19</v>
      </c>
      <c r="O3121">
        <v>3</v>
      </c>
    </row>
    <row r="3122" spans="1:15" x14ac:dyDescent="0.25">
      <c r="A3122">
        <v>23</v>
      </c>
      <c r="B3122">
        <v>23</v>
      </c>
      <c r="C3122">
        <v>95000</v>
      </c>
      <c r="D3122" t="s">
        <v>12</v>
      </c>
      <c r="E3122">
        <v>4</v>
      </c>
      <c r="F3122">
        <v>4</v>
      </c>
      <c r="G3122" t="s">
        <v>17</v>
      </c>
      <c r="H3122" t="s">
        <v>18</v>
      </c>
      <c r="I3122">
        <v>10000</v>
      </c>
      <c r="J3122">
        <v>10.99</v>
      </c>
      <c r="K3122">
        <v>0</v>
      </c>
      <c r="L3122">
        <v>0.11</v>
      </c>
      <c r="M3122">
        <v>0.1053</v>
      </c>
      <c r="N3122" t="s">
        <v>19</v>
      </c>
      <c r="O3122">
        <v>4</v>
      </c>
    </row>
    <row r="3123" spans="1:15" x14ac:dyDescent="0.25">
      <c r="A3123">
        <v>23</v>
      </c>
      <c r="B3123">
        <v>23</v>
      </c>
      <c r="C3123">
        <v>35500</v>
      </c>
      <c r="D3123" t="s">
        <v>20</v>
      </c>
      <c r="E3123">
        <v>8</v>
      </c>
      <c r="F3123">
        <v>8</v>
      </c>
      <c r="G3123" t="s">
        <v>17</v>
      </c>
      <c r="H3123" t="s">
        <v>24</v>
      </c>
      <c r="I3123">
        <v>9000</v>
      </c>
      <c r="J3123">
        <v>7.49</v>
      </c>
      <c r="K3123">
        <v>0</v>
      </c>
      <c r="L3123">
        <v>0.25</v>
      </c>
      <c r="M3123">
        <v>0.2535</v>
      </c>
      <c r="N3123" t="s">
        <v>19</v>
      </c>
      <c r="O3123">
        <v>3</v>
      </c>
    </row>
    <row r="3124" spans="1:15" x14ac:dyDescent="0.25">
      <c r="A3124">
        <v>24</v>
      </c>
      <c r="B3124">
        <v>24</v>
      </c>
      <c r="C3124">
        <v>45600</v>
      </c>
      <c r="D3124" t="s">
        <v>20</v>
      </c>
      <c r="E3124">
        <v>0</v>
      </c>
      <c r="F3124">
        <v>0</v>
      </c>
      <c r="G3124" t="s">
        <v>17</v>
      </c>
      <c r="H3124" t="s">
        <v>24</v>
      </c>
      <c r="I3124">
        <v>7200</v>
      </c>
      <c r="J3124">
        <v>6.91</v>
      </c>
      <c r="K3124">
        <v>0</v>
      </c>
      <c r="L3124">
        <v>0.16</v>
      </c>
      <c r="M3124">
        <v>0.15790000000000001</v>
      </c>
      <c r="N3124" t="s">
        <v>19</v>
      </c>
      <c r="O3124">
        <v>2</v>
      </c>
    </row>
    <row r="3125" spans="1:15" x14ac:dyDescent="0.25">
      <c r="A3125">
        <v>23</v>
      </c>
      <c r="B3125">
        <v>23</v>
      </c>
      <c r="C3125">
        <v>32000</v>
      </c>
      <c r="D3125" t="s">
        <v>20</v>
      </c>
      <c r="E3125">
        <v>4</v>
      </c>
      <c r="F3125">
        <v>4</v>
      </c>
      <c r="G3125" t="s">
        <v>17</v>
      </c>
      <c r="H3125" t="s">
        <v>24</v>
      </c>
      <c r="I3125">
        <v>1200</v>
      </c>
      <c r="J3125">
        <v>7.68</v>
      </c>
      <c r="K3125">
        <v>0</v>
      </c>
      <c r="L3125">
        <v>0.04</v>
      </c>
      <c r="M3125">
        <v>3.7499999999999999E-2</v>
      </c>
      <c r="N3125" t="s">
        <v>19</v>
      </c>
      <c r="O3125">
        <v>2</v>
      </c>
    </row>
    <row r="3126" spans="1:15" x14ac:dyDescent="0.25">
      <c r="A3126">
        <v>22</v>
      </c>
      <c r="B3126">
        <v>22</v>
      </c>
      <c r="C3126">
        <v>35500</v>
      </c>
      <c r="D3126" t="s">
        <v>20</v>
      </c>
      <c r="E3126">
        <v>0</v>
      </c>
      <c r="F3126">
        <v>0</v>
      </c>
      <c r="G3126" t="s">
        <v>17</v>
      </c>
      <c r="H3126" t="s">
        <v>22</v>
      </c>
      <c r="I3126">
        <v>4000</v>
      </c>
      <c r="J3126">
        <v>12.53</v>
      </c>
      <c r="K3126">
        <v>0</v>
      </c>
      <c r="L3126">
        <v>0.11</v>
      </c>
      <c r="M3126">
        <v>0.11269999999999999</v>
      </c>
      <c r="N3126" t="s">
        <v>19</v>
      </c>
      <c r="O3126">
        <v>2</v>
      </c>
    </row>
    <row r="3127" spans="1:15" x14ac:dyDescent="0.25">
      <c r="A3127">
        <v>22</v>
      </c>
      <c r="B3127">
        <v>22</v>
      </c>
      <c r="C3127">
        <v>44004</v>
      </c>
      <c r="D3127" t="s">
        <v>20</v>
      </c>
      <c r="E3127">
        <v>3</v>
      </c>
      <c r="F3127">
        <v>3</v>
      </c>
      <c r="G3127" t="s">
        <v>17</v>
      </c>
      <c r="H3127" t="s">
        <v>14</v>
      </c>
      <c r="I3127">
        <v>9000</v>
      </c>
      <c r="J3127">
        <v>14.11</v>
      </c>
      <c r="K3127">
        <v>1</v>
      </c>
      <c r="L3127">
        <v>0.2</v>
      </c>
      <c r="M3127">
        <v>0.20449999999999999</v>
      </c>
      <c r="N3127" t="s">
        <v>19</v>
      </c>
      <c r="O3127">
        <v>4</v>
      </c>
    </row>
    <row r="3128" spans="1:15" x14ac:dyDescent="0.25">
      <c r="A3128">
        <v>23</v>
      </c>
      <c r="B3128">
        <v>23</v>
      </c>
      <c r="C3128">
        <v>30000</v>
      </c>
      <c r="D3128" t="s">
        <v>12</v>
      </c>
      <c r="E3128">
        <v>0</v>
      </c>
      <c r="F3128">
        <v>0</v>
      </c>
      <c r="G3128" t="s">
        <v>17</v>
      </c>
      <c r="H3128" t="s">
        <v>22</v>
      </c>
      <c r="I3128">
        <v>8400</v>
      </c>
      <c r="J3128">
        <v>14.65</v>
      </c>
      <c r="K3128">
        <v>0</v>
      </c>
      <c r="L3128">
        <v>0.28000000000000003</v>
      </c>
      <c r="M3128">
        <v>0.28000000000000003</v>
      </c>
      <c r="N3128" t="s">
        <v>19</v>
      </c>
      <c r="O3128">
        <v>3</v>
      </c>
    </row>
    <row r="3129" spans="1:15" x14ac:dyDescent="0.25">
      <c r="A3129">
        <v>21</v>
      </c>
      <c r="B3129">
        <v>21</v>
      </c>
      <c r="C3129">
        <v>47580</v>
      </c>
      <c r="D3129" t="s">
        <v>20</v>
      </c>
      <c r="E3129">
        <v>5</v>
      </c>
      <c r="F3129">
        <v>5</v>
      </c>
      <c r="G3129" t="s">
        <v>17</v>
      </c>
      <c r="H3129" t="s">
        <v>24</v>
      </c>
      <c r="I3129">
        <v>14000</v>
      </c>
      <c r="J3129">
        <v>6.03</v>
      </c>
      <c r="K3129">
        <v>0</v>
      </c>
      <c r="L3129">
        <v>0.28999999999999998</v>
      </c>
      <c r="M3129">
        <v>0.29420000000000002</v>
      </c>
      <c r="N3129" t="s">
        <v>19</v>
      </c>
      <c r="O3129">
        <v>2</v>
      </c>
    </row>
    <row r="3130" spans="1:15" x14ac:dyDescent="0.25">
      <c r="A3130">
        <v>23</v>
      </c>
      <c r="B3130">
        <v>23</v>
      </c>
      <c r="C3130">
        <v>85000</v>
      </c>
      <c r="D3130" t="s">
        <v>12</v>
      </c>
      <c r="E3130">
        <v>5</v>
      </c>
      <c r="F3130">
        <v>5</v>
      </c>
      <c r="G3130" t="s">
        <v>17</v>
      </c>
      <c r="H3130" t="s">
        <v>24</v>
      </c>
      <c r="I3130">
        <v>10000</v>
      </c>
      <c r="J3130">
        <v>6.17</v>
      </c>
      <c r="K3130">
        <v>0</v>
      </c>
      <c r="L3130">
        <v>0.12</v>
      </c>
      <c r="M3130">
        <v>0.1176</v>
      </c>
      <c r="N3130" t="s">
        <v>19</v>
      </c>
      <c r="O3130">
        <v>3</v>
      </c>
    </row>
    <row r="3131" spans="1:15" x14ac:dyDescent="0.25">
      <c r="A3131">
        <v>24</v>
      </c>
      <c r="B3131">
        <v>24</v>
      </c>
      <c r="C3131">
        <v>22000</v>
      </c>
      <c r="D3131" t="s">
        <v>16</v>
      </c>
      <c r="E3131">
        <v>1</v>
      </c>
      <c r="F3131">
        <v>1</v>
      </c>
      <c r="G3131" t="s">
        <v>17</v>
      </c>
      <c r="H3131" t="s">
        <v>14</v>
      </c>
      <c r="I3131">
        <v>3000</v>
      </c>
      <c r="J3131">
        <v>16</v>
      </c>
      <c r="K3131">
        <v>0</v>
      </c>
      <c r="L3131">
        <v>0.14000000000000001</v>
      </c>
      <c r="M3131">
        <v>0.13639999999999999</v>
      </c>
      <c r="N3131" t="s">
        <v>19</v>
      </c>
      <c r="O3131">
        <v>2</v>
      </c>
    </row>
    <row r="3132" spans="1:15" x14ac:dyDescent="0.25">
      <c r="A3132">
        <v>23</v>
      </c>
      <c r="B3132">
        <v>23</v>
      </c>
      <c r="C3132">
        <v>112800</v>
      </c>
      <c r="D3132" t="s">
        <v>20</v>
      </c>
      <c r="E3132">
        <v>3</v>
      </c>
      <c r="F3132">
        <v>3</v>
      </c>
      <c r="G3132" t="s">
        <v>17</v>
      </c>
      <c r="H3132" t="s">
        <v>18</v>
      </c>
      <c r="I3132">
        <v>35000</v>
      </c>
      <c r="J3132" t="s">
        <v>30</v>
      </c>
      <c r="K3132">
        <v>0</v>
      </c>
      <c r="L3132">
        <v>0.31</v>
      </c>
      <c r="M3132">
        <v>0.31030000000000002</v>
      </c>
      <c r="N3132" t="s">
        <v>19</v>
      </c>
      <c r="O3132">
        <v>2</v>
      </c>
    </row>
    <row r="3133" spans="1:15" x14ac:dyDescent="0.25">
      <c r="A3133">
        <v>24</v>
      </c>
      <c r="B3133">
        <v>24</v>
      </c>
      <c r="C3133">
        <v>45000</v>
      </c>
      <c r="D3133" t="s">
        <v>20</v>
      </c>
      <c r="E3133">
        <v>0</v>
      </c>
      <c r="F3133">
        <v>0</v>
      </c>
      <c r="G3133" t="s">
        <v>17</v>
      </c>
      <c r="H3133" t="s">
        <v>22</v>
      </c>
      <c r="I3133">
        <v>10625</v>
      </c>
      <c r="J3133">
        <v>14.27</v>
      </c>
      <c r="K3133">
        <v>1</v>
      </c>
      <c r="L3133">
        <v>0.24</v>
      </c>
      <c r="M3133">
        <v>0.2361</v>
      </c>
      <c r="N3133" t="s">
        <v>19</v>
      </c>
      <c r="O3133">
        <v>4</v>
      </c>
    </row>
    <row r="3134" spans="1:15" x14ac:dyDescent="0.25">
      <c r="A3134">
        <v>22</v>
      </c>
      <c r="B3134">
        <v>22</v>
      </c>
      <c r="C3134">
        <v>57175</v>
      </c>
      <c r="D3134" t="s">
        <v>12</v>
      </c>
      <c r="E3134">
        <v>6</v>
      </c>
      <c r="F3134">
        <v>6</v>
      </c>
      <c r="G3134" t="s">
        <v>17</v>
      </c>
      <c r="H3134" t="s">
        <v>28</v>
      </c>
      <c r="I3134">
        <v>16000</v>
      </c>
      <c r="J3134">
        <v>17.149999999999999</v>
      </c>
      <c r="K3134">
        <v>1</v>
      </c>
      <c r="L3134">
        <v>0.28000000000000003</v>
      </c>
      <c r="M3134">
        <v>0.27979999999999999</v>
      </c>
      <c r="N3134" t="s">
        <v>15</v>
      </c>
      <c r="O3134">
        <v>2</v>
      </c>
    </row>
    <row r="3135" spans="1:15" x14ac:dyDescent="0.25">
      <c r="A3135">
        <v>23</v>
      </c>
      <c r="B3135">
        <v>23</v>
      </c>
      <c r="C3135">
        <v>35808</v>
      </c>
      <c r="D3135" t="s">
        <v>20</v>
      </c>
      <c r="E3135">
        <v>3</v>
      </c>
      <c r="F3135">
        <v>3</v>
      </c>
      <c r="G3135" t="s">
        <v>17</v>
      </c>
      <c r="H3135" t="s">
        <v>24</v>
      </c>
      <c r="I3135">
        <v>8700</v>
      </c>
      <c r="J3135">
        <v>7.51</v>
      </c>
      <c r="K3135">
        <v>0</v>
      </c>
      <c r="L3135">
        <v>0.24</v>
      </c>
      <c r="M3135">
        <v>0.24299999999999999</v>
      </c>
      <c r="N3135" t="s">
        <v>19</v>
      </c>
      <c r="O3135">
        <v>2</v>
      </c>
    </row>
    <row r="3136" spans="1:15" x14ac:dyDescent="0.25">
      <c r="A3136">
        <v>25</v>
      </c>
      <c r="B3136">
        <v>25</v>
      </c>
      <c r="C3136">
        <v>28800</v>
      </c>
      <c r="D3136" t="s">
        <v>12</v>
      </c>
      <c r="E3136">
        <v>0</v>
      </c>
      <c r="F3136">
        <v>0</v>
      </c>
      <c r="G3136" t="s">
        <v>17</v>
      </c>
      <c r="H3136" t="s">
        <v>24</v>
      </c>
      <c r="I3136">
        <v>5000</v>
      </c>
      <c r="J3136">
        <v>8.9</v>
      </c>
      <c r="K3136">
        <v>0</v>
      </c>
      <c r="L3136">
        <v>0.17</v>
      </c>
      <c r="M3136">
        <v>0.1736</v>
      </c>
      <c r="N3136" t="s">
        <v>19</v>
      </c>
      <c r="O3136">
        <v>4</v>
      </c>
    </row>
    <row r="3137" spans="1:15" x14ac:dyDescent="0.25">
      <c r="A3137">
        <v>22</v>
      </c>
      <c r="B3137">
        <v>22</v>
      </c>
      <c r="C3137">
        <v>38000</v>
      </c>
      <c r="D3137" t="s">
        <v>12</v>
      </c>
      <c r="E3137">
        <v>5</v>
      </c>
      <c r="F3137">
        <v>5</v>
      </c>
      <c r="G3137" t="s">
        <v>17</v>
      </c>
      <c r="H3137" t="s">
        <v>22</v>
      </c>
      <c r="I3137">
        <v>10000</v>
      </c>
      <c r="J3137">
        <v>13.49</v>
      </c>
      <c r="K3137">
        <v>0</v>
      </c>
      <c r="L3137">
        <v>0.26</v>
      </c>
      <c r="M3137">
        <v>0.26319999999999999</v>
      </c>
      <c r="N3137" t="s">
        <v>15</v>
      </c>
      <c r="O3137">
        <v>2</v>
      </c>
    </row>
    <row r="3138" spans="1:15" x14ac:dyDescent="0.25">
      <c r="A3138">
        <v>23</v>
      </c>
      <c r="B3138">
        <v>23</v>
      </c>
      <c r="C3138">
        <v>48000</v>
      </c>
      <c r="D3138" t="s">
        <v>12</v>
      </c>
      <c r="E3138">
        <v>6</v>
      </c>
      <c r="F3138">
        <v>6</v>
      </c>
      <c r="G3138" t="s">
        <v>17</v>
      </c>
      <c r="H3138" t="s">
        <v>24</v>
      </c>
      <c r="I3138">
        <v>4800</v>
      </c>
      <c r="J3138">
        <v>7.9</v>
      </c>
      <c r="K3138">
        <v>0</v>
      </c>
      <c r="L3138">
        <v>0.1</v>
      </c>
      <c r="M3138">
        <v>0.1</v>
      </c>
      <c r="N3138" t="s">
        <v>19</v>
      </c>
      <c r="O3138">
        <v>2</v>
      </c>
    </row>
    <row r="3139" spans="1:15" x14ac:dyDescent="0.25">
      <c r="A3139">
        <v>23</v>
      </c>
      <c r="B3139">
        <v>23</v>
      </c>
      <c r="C3139">
        <v>75000</v>
      </c>
      <c r="D3139" t="s">
        <v>12</v>
      </c>
      <c r="E3139">
        <v>3</v>
      </c>
      <c r="F3139">
        <v>3</v>
      </c>
      <c r="G3139" t="s">
        <v>17</v>
      </c>
      <c r="H3139" t="s">
        <v>24</v>
      </c>
      <c r="I3139">
        <v>13200</v>
      </c>
      <c r="J3139">
        <v>6.17</v>
      </c>
      <c r="K3139">
        <v>0</v>
      </c>
      <c r="L3139">
        <v>0.18</v>
      </c>
      <c r="M3139">
        <v>0.17599999999999999</v>
      </c>
      <c r="N3139" t="s">
        <v>19</v>
      </c>
      <c r="O3139">
        <v>3</v>
      </c>
    </row>
    <row r="3140" spans="1:15" x14ac:dyDescent="0.25">
      <c r="A3140">
        <v>22</v>
      </c>
      <c r="B3140">
        <v>22</v>
      </c>
      <c r="C3140">
        <v>26400</v>
      </c>
      <c r="D3140" t="s">
        <v>12</v>
      </c>
      <c r="E3140">
        <v>1</v>
      </c>
      <c r="F3140">
        <v>1</v>
      </c>
      <c r="G3140" t="s">
        <v>17</v>
      </c>
      <c r="H3140" t="s">
        <v>22</v>
      </c>
      <c r="I3140">
        <v>3500</v>
      </c>
      <c r="J3140">
        <v>15.27</v>
      </c>
      <c r="K3140">
        <v>0</v>
      </c>
      <c r="L3140">
        <v>0.13</v>
      </c>
      <c r="M3140">
        <v>0.1326</v>
      </c>
      <c r="N3140" t="s">
        <v>19</v>
      </c>
      <c r="O3140">
        <v>3</v>
      </c>
    </row>
    <row r="3141" spans="1:15" x14ac:dyDescent="0.25">
      <c r="A3141">
        <v>22</v>
      </c>
      <c r="B3141">
        <v>22</v>
      </c>
      <c r="C3141">
        <v>103000</v>
      </c>
      <c r="D3141" t="s">
        <v>20</v>
      </c>
      <c r="E3141">
        <v>7</v>
      </c>
      <c r="F3141">
        <v>7</v>
      </c>
      <c r="G3141" t="s">
        <v>17</v>
      </c>
      <c r="H3141" t="s">
        <v>14</v>
      </c>
      <c r="I3141">
        <v>15000</v>
      </c>
      <c r="J3141">
        <v>15.99</v>
      </c>
      <c r="K3141">
        <v>0</v>
      </c>
      <c r="L3141">
        <v>0.15</v>
      </c>
      <c r="M3141">
        <v>0.14560000000000001</v>
      </c>
      <c r="N3141" t="s">
        <v>19</v>
      </c>
      <c r="O3141">
        <v>3</v>
      </c>
    </row>
    <row r="3142" spans="1:15" x14ac:dyDescent="0.25">
      <c r="A3142">
        <v>22</v>
      </c>
      <c r="B3142">
        <v>22</v>
      </c>
      <c r="C3142">
        <v>36000</v>
      </c>
      <c r="D3142" t="s">
        <v>20</v>
      </c>
      <c r="E3142">
        <v>0</v>
      </c>
      <c r="F3142">
        <v>0</v>
      </c>
      <c r="G3142" t="s">
        <v>17</v>
      </c>
      <c r="H3142" t="s">
        <v>22</v>
      </c>
      <c r="I3142">
        <v>11625</v>
      </c>
      <c r="J3142">
        <v>13.49</v>
      </c>
      <c r="K3142">
        <v>0</v>
      </c>
      <c r="L3142">
        <v>0.32</v>
      </c>
      <c r="M3142">
        <v>0.32290000000000002</v>
      </c>
      <c r="N3142" t="s">
        <v>19</v>
      </c>
      <c r="O3142">
        <v>2</v>
      </c>
    </row>
    <row r="3143" spans="1:15" x14ac:dyDescent="0.25">
      <c r="A3143">
        <v>23</v>
      </c>
      <c r="B3143">
        <v>23</v>
      </c>
      <c r="C3143">
        <v>38000</v>
      </c>
      <c r="D3143" t="s">
        <v>12</v>
      </c>
      <c r="E3143">
        <v>0</v>
      </c>
      <c r="F3143">
        <v>0</v>
      </c>
      <c r="G3143" t="s">
        <v>17</v>
      </c>
      <c r="H3143" t="s">
        <v>24</v>
      </c>
      <c r="I3143">
        <v>7500</v>
      </c>
      <c r="J3143">
        <v>7.88</v>
      </c>
      <c r="K3143">
        <v>0</v>
      </c>
      <c r="L3143">
        <v>0.2</v>
      </c>
      <c r="M3143">
        <v>0.19739999999999999</v>
      </c>
      <c r="N3143" t="s">
        <v>19</v>
      </c>
      <c r="O3143">
        <v>3</v>
      </c>
    </row>
    <row r="3144" spans="1:15" x14ac:dyDescent="0.25">
      <c r="A3144">
        <v>24</v>
      </c>
      <c r="B3144">
        <v>24</v>
      </c>
      <c r="C3144">
        <v>43995</v>
      </c>
      <c r="D3144" t="s">
        <v>12</v>
      </c>
      <c r="E3144" t="s">
        <v>30</v>
      </c>
      <c r="F3144" t="s">
        <v>30</v>
      </c>
      <c r="G3144" t="s">
        <v>17</v>
      </c>
      <c r="H3144" t="s">
        <v>22</v>
      </c>
      <c r="I3144">
        <v>7400</v>
      </c>
      <c r="J3144">
        <v>13.99</v>
      </c>
      <c r="K3144">
        <v>1</v>
      </c>
      <c r="L3144">
        <v>0.17</v>
      </c>
      <c r="M3144">
        <v>0.16819999999999999</v>
      </c>
      <c r="N3144" t="s">
        <v>15</v>
      </c>
      <c r="O3144">
        <v>3</v>
      </c>
    </row>
    <row r="3145" spans="1:15" x14ac:dyDescent="0.25">
      <c r="A3145">
        <v>23</v>
      </c>
      <c r="B3145">
        <v>23</v>
      </c>
      <c r="C3145">
        <v>36000</v>
      </c>
      <c r="D3145" t="s">
        <v>20</v>
      </c>
      <c r="E3145">
        <v>7</v>
      </c>
      <c r="F3145">
        <v>7</v>
      </c>
      <c r="G3145" t="s">
        <v>17</v>
      </c>
      <c r="H3145" t="s">
        <v>18</v>
      </c>
      <c r="I3145">
        <v>11300</v>
      </c>
      <c r="J3145">
        <v>12.69</v>
      </c>
      <c r="K3145">
        <v>0</v>
      </c>
      <c r="L3145">
        <v>0.31</v>
      </c>
      <c r="M3145">
        <v>0.31390000000000001</v>
      </c>
      <c r="N3145" t="s">
        <v>19</v>
      </c>
      <c r="O3145">
        <v>2</v>
      </c>
    </row>
    <row r="3146" spans="1:15" x14ac:dyDescent="0.25">
      <c r="A3146">
        <v>24</v>
      </c>
      <c r="B3146">
        <v>24</v>
      </c>
      <c r="C3146">
        <v>56000</v>
      </c>
      <c r="D3146" t="s">
        <v>20</v>
      </c>
      <c r="E3146">
        <v>8</v>
      </c>
      <c r="F3146">
        <v>8</v>
      </c>
      <c r="G3146" t="s">
        <v>17</v>
      </c>
      <c r="H3146" t="s">
        <v>24</v>
      </c>
      <c r="I3146">
        <v>12000</v>
      </c>
      <c r="J3146" t="s">
        <v>30</v>
      </c>
      <c r="K3146">
        <v>0</v>
      </c>
      <c r="L3146">
        <v>0.21</v>
      </c>
      <c r="M3146">
        <v>0.21429999999999999</v>
      </c>
      <c r="N3146" t="s">
        <v>19</v>
      </c>
      <c r="O3146">
        <v>2</v>
      </c>
    </row>
    <row r="3147" spans="1:15" x14ac:dyDescent="0.25">
      <c r="A3147">
        <v>22</v>
      </c>
      <c r="B3147">
        <v>22</v>
      </c>
      <c r="C3147">
        <v>74476</v>
      </c>
      <c r="D3147" t="s">
        <v>20</v>
      </c>
      <c r="E3147">
        <v>6</v>
      </c>
      <c r="F3147">
        <v>6</v>
      </c>
      <c r="G3147" t="s">
        <v>17</v>
      </c>
      <c r="H3147" t="s">
        <v>24</v>
      </c>
      <c r="I3147">
        <v>5000</v>
      </c>
      <c r="J3147">
        <v>8.49</v>
      </c>
      <c r="K3147">
        <v>1</v>
      </c>
      <c r="L3147">
        <v>7.0000000000000007E-2</v>
      </c>
      <c r="M3147">
        <v>6.7100000000000007E-2</v>
      </c>
      <c r="N3147" t="s">
        <v>19</v>
      </c>
      <c r="O3147">
        <v>2</v>
      </c>
    </row>
    <row r="3148" spans="1:15" x14ac:dyDescent="0.25">
      <c r="A3148">
        <v>22</v>
      </c>
      <c r="B3148">
        <v>22</v>
      </c>
      <c r="C3148">
        <v>38000</v>
      </c>
      <c r="D3148" t="s">
        <v>20</v>
      </c>
      <c r="E3148">
        <v>4</v>
      </c>
      <c r="F3148">
        <v>4</v>
      </c>
      <c r="G3148" t="s">
        <v>17</v>
      </c>
      <c r="H3148" t="s">
        <v>24</v>
      </c>
      <c r="I3148">
        <v>1950</v>
      </c>
      <c r="J3148">
        <v>7.37</v>
      </c>
      <c r="K3148">
        <v>0</v>
      </c>
      <c r="L3148">
        <v>0.05</v>
      </c>
      <c r="M3148">
        <v>5.1299999999999998E-2</v>
      </c>
      <c r="N3148" t="s">
        <v>19</v>
      </c>
      <c r="O3148">
        <v>4</v>
      </c>
    </row>
    <row r="3149" spans="1:15" x14ac:dyDescent="0.25">
      <c r="A3149">
        <v>21</v>
      </c>
      <c r="B3149">
        <v>21</v>
      </c>
      <c r="C3149">
        <v>27600</v>
      </c>
      <c r="D3149" t="s">
        <v>16</v>
      </c>
      <c r="E3149">
        <v>3</v>
      </c>
      <c r="F3149">
        <v>3</v>
      </c>
      <c r="G3149" t="s">
        <v>17</v>
      </c>
      <c r="H3149" t="s">
        <v>22</v>
      </c>
      <c r="I3149">
        <v>1000</v>
      </c>
      <c r="J3149">
        <v>15.27</v>
      </c>
      <c r="K3149">
        <v>0</v>
      </c>
      <c r="L3149">
        <v>0.04</v>
      </c>
      <c r="M3149">
        <v>3.6200000000000003E-2</v>
      </c>
      <c r="N3149" t="s">
        <v>15</v>
      </c>
      <c r="O3149">
        <v>3</v>
      </c>
    </row>
    <row r="3150" spans="1:15" x14ac:dyDescent="0.25">
      <c r="A3150">
        <v>23</v>
      </c>
      <c r="B3150">
        <v>23</v>
      </c>
      <c r="C3150">
        <v>157500</v>
      </c>
      <c r="D3150" t="s">
        <v>12</v>
      </c>
      <c r="E3150">
        <v>1</v>
      </c>
      <c r="F3150">
        <v>1</v>
      </c>
      <c r="G3150" t="s">
        <v>17</v>
      </c>
      <c r="H3150" t="s">
        <v>18</v>
      </c>
      <c r="I3150">
        <v>10000</v>
      </c>
      <c r="J3150">
        <v>12.69</v>
      </c>
      <c r="K3150">
        <v>0</v>
      </c>
      <c r="L3150">
        <v>0.06</v>
      </c>
      <c r="M3150">
        <v>6.3500000000000001E-2</v>
      </c>
      <c r="N3150" t="s">
        <v>19</v>
      </c>
      <c r="O3150">
        <v>2</v>
      </c>
    </row>
    <row r="3151" spans="1:15" x14ac:dyDescent="0.25">
      <c r="A3151">
        <v>25</v>
      </c>
      <c r="B3151">
        <v>25</v>
      </c>
      <c r="C3151">
        <v>38000</v>
      </c>
      <c r="D3151" t="s">
        <v>12</v>
      </c>
      <c r="E3151">
        <v>9</v>
      </c>
      <c r="F3151">
        <v>9</v>
      </c>
      <c r="G3151" t="s">
        <v>17</v>
      </c>
      <c r="H3151" t="s">
        <v>18</v>
      </c>
      <c r="I3151">
        <v>4800</v>
      </c>
      <c r="J3151">
        <v>11.71</v>
      </c>
      <c r="K3151">
        <v>0</v>
      </c>
      <c r="L3151">
        <v>0.13</v>
      </c>
      <c r="M3151">
        <v>0.1263</v>
      </c>
      <c r="N3151" t="s">
        <v>19</v>
      </c>
      <c r="O3151">
        <v>3</v>
      </c>
    </row>
    <row r="3152" spans="1:15" x14ac:dyDescent="0.25">
      <c r="A3152">
        <v>23</v>
      </c>
      <c r="B3152">
        <v>23</v>
      </c>
      <c r="C3152">
        <v>68000</v>
      </c>
      <c r="D3152" t="s">
        <v>20</v>
      </c>
      <c r="E3152">
        <v>4</v>
      </c>
      <c r="F3152">
        <v>4</v>
      </c>
      <c r="G3152" t="s">
        <v>17</v>
      </c>
      <c r="H3152" t="s">
        <v>24</v>
      </c>
      <c r="I3152">
        <v>1000</v>
      </c>
      <c r="J3152">
        <v>8</v>
      </c>
      <c r="K3152">
        <v>0</v>
      </c>
      <c r="L3152">
        <v>0.01</v>
      </c>
      <c r="M3152">
        <v>1.47E-2</v>
      </c>
      <c r="N3152" t="s">
        <v>19</v>
      </c>
      <c r="O3152">
        <v>4</v>
      </c>
    </row>
    <row r="3153" spans="1:15" x14ac:dyDescent="0.25">
      <c r="A3153">
        <v>25</v>
      </c>
      <c r="B3153">
        <v>25</v>
      </c>
      <c r="C3153">
        <v>76000</v>
      </c>
      <c r="D3153" t="s">
        <v>20</v>
      </c>
      <c r="E3153">
        <v>3</v>
      </c>
      <c r="F3153">
        <v>3</v>
      </c>
      <c r="G3153" t="s">
        <v>17</v>
      </c>
      <c r="H3153" t="s">
        <v>24</v>
      </c>
      <c r="I3153">
        <v>20000</v>
      </c>
      <c r="J3153">
        <v>6.54</v>
      </c>
      <c r="K3153">
        <v>0</v>
      </c>
      <c r="L3153">
        <v>0.26</v>
      </c>
      <c r="M3153">
        <v>0.26319999999999999</v>
      </c>
      <c r="N3153" t="s">
        <v>19</v>
      </c>
      <c r="O3153">
        <v>2</v>
      </c>
    </row>
    <row r="3154" spans="1:15" x14ac:dyDescent="0.25">
      <c r="A3154">
        <v>23</v>
      </c>
      <c r="B3154">
        <v>23</v>
      </c>
      <c r="C3154">
        <v>59000</v>
      </c>
      <c r="D3154" t="s">
        <v>12</v>
      </c>
      <c r="E3154">
        <v>7</v>
      </c>
      <c r="F3154">
        <v>7</v>
      </c>
      <c r="G3154" t="s">
        <v>17</v>
      </c>
      <c r="H3154" t="s">
        <v>22</v>
      </c>
      <c r="I3154">
        <v>20000</v>
      </c>
      <c r="J3154">
        <v>12.29</v>
      </c>
      <c r="K3154">
        <v>1</v>
      </c>
      <c r="L3154">
        <v>0.34</v>
      </c>
      <c r="M3154">
        <v>0.33900000000000002</v>
      </c>
      <c r="N3154" t="s">
        <v>19</v>
      </c>
      <c r="O3154">
        <v>2</v>
      </c>
    </row>
    <row r="3155" spans="1:15" x14ac:dyDescent="0.25">
      <c r="A3155">
        <v>23</v>
      </c>
      <c r="B3155">
        <v>23</v>
      </c>
      <c r="C3155">
        <v>115275</v>
      </c>
      <c r="D3155" t="s">
        <v>12</v>
      </c>
      <c r="E3155">
        <v>7</v>
      </c>
      <c r="F3155">
        <v>7</v>
      </c>
      <c r="G3155" t="s">
        <v>17</v>
      </c>
      <c r="H3155" t="s">
        <v>22</v>
      </c>
      <c r="I3155">
        <v>7500</v>
      </c>
      <c r="J3155">
        <v>11.28</v>
      </c>
      <c r="K3155">
        <v>0</v>
      </c>
      <c r="L3155">
        <v>7.0000000000000007E-2</v>
      </c>
      <c r="M3155">
        <v>6.5100000000000005E-2</v>
      </c>
      <c r="N3155" t="s">
        <v>15</v>
      </c>
      <c r="O3155">
        <v>4</v>
      </c>
    </row>
    <row r="3156" spans="1:15" x14ac:dyDescent="0.25">
      <c r="A3156">
        <v>23</v>
      </c>
      <c r="B3156">
        <v>23</v>
      </c>
      <c r="C3156">
        <v>61000</v>
      </c>
      <c r="D3156" t="s">
        <v>12</v>
      </c>
      <c r="E3156">
        <v>3</v>
      </c>
      <c r="F3156">
        <v>3</v>
      </c>
      <c r="G3156" t="s">
        <v>17</v>
      </c>
      <c r="H3156" t="s">
        <v>24</v>
      </c>
      <c r="I3156">
        <v>2500</v>
      </c>
      <c r="J3156">
        <v>7.49</v>
      </c>
      <c r="K3156">
        <v>0</v>
      </c>
      <c r="L3156">
        <v>0.04</v>
      </c>
      <c r="M3156">
        <v>4.1000000000000002E-2</v>
      </c>
      <c r="N3156" t="s">
        <v>19</v>
      </c>
      <c r="O3156">
        <v>3</v>
      </c>
    </row>
    <row r="3157" spans="1:15" x14ac:dyDescent="0.25">
      <c r="A3157">
        <v>22</v>
      </c>
      <c r="B3157">
        <v>22</v>
      </c>
      <c r="C3157">
        <v>60000</v>
      </c>
      <c r="D3157" t="s">
        <v>12</v>
      </c>
      <c r="E3157">
        <v>3</v>
      </c>
      <c r="F3157">
        <v>3</v>
      </c>
      <c r="G3157" t="s">
        <v>17</v>
      </c>
      <c r="H3157" t="s">
        <v>24</v>
      </c>
      <c r="I3157">
        <v>7000</v>
      </c>
      <c r="J3157">
        <v>6.91</v>
      </c>
      <c r="K3157">
        <v>0</v>
      </c>
      <c r="L3157">
        <v>0.12</v>
      </c>
      <c r="M3157">
        <v>0.1167</v>
      </c>
      <c r="N3157" t="s">
        <v>19</v>
      </c>
      <c r="O3157">
        <v>4</v>
      </c>
    </row>
    <row r="3158" spans="1:15" x14ac:dyDescent="0.25">
      <c r="A3158">
        <v>23</v>
      </c>
      <c r="B3158">
        <v>23</v>
      </c>
      <c r="C3158">
        <v>113000</v>
      </c>
      <c r="D3158" t="s">
        <v>20</v>
      </c>
      <c r="E3158">
        <v>4</v>
      </c>
      <c r="F3158">
        <v>4</v>
      </c>
      <c r="G3158" t="s">
        <v>17</v>
      </c>
      <c r="H3158" t="s">
        <v>24</v>
      </c>
      <c r="I3158">
        <v>12000</v>
      </c>
      <c r="J3158">
        <v>7.66</v>
      </c>
      <c r="K3158">
        <v>0</v>
      </c>
      <c r="L3158">
        <v>0.11</v>
      </c>
      <c r="M3158">
        <v>0.1062</v>
      </c>
      <c r="N3158" t="s">
        <v>19</v>
      </c>
      <c r="O3158">
        <v>3</v>
      </c>
    </row>
    <row r="3159" spans="1:15" x14ac:dyDescent="0.25">
      <c r="A3159">
        <v>23</v>
      </c>
      <c r="B3159">
        <v>23</v>
      </c>
      <c r="C3159">
        <v>37344</v>
      </c>
      <c r="D3159" t="s">
        <v>20</v>
      </c>
      <c r="E3159">
        <v>0</v>
      </c>
      <c r="F3159">
        <v>0</v>
      </c>
      <c r="G3159" t="s">
        <v>17</v>
      </c>
      <c r="H3159" t="s">
        <v>22</v>
      </c>
      <c r="I3159">
        <v>3200</v>
      </c>
      <c r="J3159">
        <v>12.68</v>
      </c>
      <c r="K3159">
        <v>0</v>
      </c>
      <c r="L3159">
        <v>0.09</v>
      </c>
      <c r="M3159">
        <v>8.5699999999999998E-2</v>
      </c>
      <c r="N3159" t="s">
        <v>19</v>
      </c>
      <c r="O3159">
        <v>4</v>
      </c>
    </row>
    <row r="3160" spans="1:15" x14ac:dyDescent="0.25">
      <c r="A3160">
        <v>23</v>
      </c>
      <c r="B3160">
        <v>23</v>
      </c>
      <c r="C3160">
        <v>85000</v>
      </c>
      <c r="D3160" t="s">
        <v>20</v>
      </c>
      <c r="E3160">
        <v>8</v>
      </c>
      <c r="F3160">
        <v>8</v>
      </c>
      <c r="G3160" t="s">
        <v>17</v>
      </c>
      <c r="H3160" t="s">
        <v>22</v>
      </c>
      <c r="I3160">
        <v>5000</v>
      </c>
      <c r="J3160">
        <v>14.35</v>
      </c>
      <c r="K3160">
        <v>0</v>
      </c>
      <c r="L3160">
        <v>0.06</v>
      </c>
      <c r="M3160">
        <v>5.8799999999999998E-2</v>
      </c>
      <c r="N3160" t="s">
        <v>19</v>
      </c>
      <c r="O3160">
        <v>3</v>
      </c>
    </row>
    <row r="3161" spans="1:15" x14ac:dyDescent="0.25">
      <c r="A3161">
        <v>24</v>
      </c>
      <c r="B3161">
        <v>24</v>
      </c>
      <c r="C3161">
        <v>35000</v>
      </c>
      <c r="D3161" t="s">
        <v>12</v>
      </c>
      <c r="E3161">
        <v>7</v>
      </c>
      <c r="F3161">
        <v>7</v>
      </c>
      <c r="G3161" t="s">
        <v>17</v>
      </c>
      <c r="H3161" t="s">
        <v>24</v>
      </c>
      <c r="I3161">
        <v>3500</v>
      </c>
      <c r="J3161">
        <v>6.99</v>
      </c>
      <c r="K3161">
        <v>0</v>
      </c>
      <c r="L3161">
        <v>0.1</v>
      </c>
      <c r="M3161">
        <v>0.1</v>
      </c>
      <c r="N3161" t="s">
        <v>19</v>
      </c>
      <c r="O3161">
        <v>2</v>
      </c>
    </row>
    <row r="3162" spans="1:15" x14ac:dyDescent="0.25">
      <c r="A3162">
        <v>23</v>
      </c>
      <c r="B3162">
        <v>23</v>
      </c>
      <c r="C3162">
        <v>38004</v>
      </c>
      <c r="D3162" t="s">
        <v>12</v>
      </c>
      <c r="E3162">
        <v>5</v>
      </c>
      <c r="F3162">
        <v>5</v>
      </c>
      <c r="G3162" t="s">
        <v>17</v>
      </c>
      <c r="H3162" t="s">
        <v>24</v>
      </c>
      <c r="I3162">
        <v>5000</v>
      </c>
      <c r="J3162">
        <v>6.91</v>
      </c>
      <c r="K3162">
        <v>0</v>
      </c>
      <c r="L3162">
        <v>0.13</v>
      </c>
      <c r="M3162">
        <v>0.13159999999999999</v>
      </c>
      <c r="N3162" t="s">
        <v>19</v>
      </c>
      <c r="O3162">
        <v>4</v>
      </c>
    </row>
    <row r="3163" spans="1:15" x14ac:dyDescent="0.25">
      <c r="A3163">
        <v>22</v>
      </c>
      <c r="B3163">
        <v>22</v>
      </c>
      <c r="C3163">
        <v>60000</v>
      </c>
      <c r="D3163" t="s">
        <v>12</v>
      </c>
      <c r="E3163">
        <v>0</v>
      </c>
      <c r="F3163">
        <v>0</v>
      </c>
      <c r="G3163" t="s">
        <v>17</v>
      </c>
      <c r="H3163" t="s">
        <v>18</v>
      </c>
      <c r="I3163">
        <v>15000</v>
      </c>
      <c r="J3163">
        <v>11.71</v>
      </c>
      <c r="K3163">
        <v>0</v>
      </c>
      <c r="L3163">
        <v>0.25</v>
      </c>
      <c r="M3163">
        <v>0.25</v>
      </c>
      <c r="N3163" t="s">
        <v>19</v>
      </c>
      <c r="O3163">
        <v>3</v>
      </c>
    </row>
    <row r="3164" spans="1:15" x14ac:dyDescent="0.25">
      <c r="A3164">
        <v>23</v>
      </c>
      <c r="B3164">
        <v>23</v>
      </c>
      <c r="C3164">
        <v>65000</v>
      </c>
      <c r="D3164" t="s">
        <v>20</v>
      </c>
      <c r="E3164">
        <v>3</v>
      </c>
      <c r="F3164">
        <v>3</v>
      </c>
      <c r="G3164" t="s">
        <v>17</v>
      </c>
      <c r="H3164" t="s">
        <v>24</v>
      </c>
      <c r="I3164">
        <v>8000</v>
      </c>
      <c r="J3164">
        <v>7.14</v>
      </c>
      <c r="K3164">
        <v>0</v>
      </c>
      <c r="L3164">
        <v>0.12</v>
      </c>
      <c r="M3164">
        <v>0.1231</v>
      </c>
      <c r="N3164" t="s">
        <v>19</v>
      </c>
      <c r="O3164">
        <v>4</v>
      </c>
    </row>
    <row r="3165" spans="1:15" x14ac:dyDescent="0.25">
      <c r="A3165">
        <v>25</v>
      </c>
      <c r="B3165">
        <v>25</v>
      </c>
      <c r="C3165">
        <v>60000</v>
      </c>
      <c r="D3165" t="s">
        <v>12</v>
      </c>
      <c r="E3165">
        <v>4</v>
      </c>
      <c r="F3165">
        <v>4</v>
      </c>
      <c r="G3165" t="s">
        <v>17</v>
      </c>
      <c r="H3165" t="s">
        <v>24</v>
      </c>
      <c r="I3165">
        <v>9800</v>
      </c>
      <c r="J3165" t="s">
        <v>30</v>
      </c>
      <c r="K3165">
        <v>0</v>
      </c>
      <c r="L3165">
        <v>0.16</v>
      </c>
      <c r="M3165">
        <v>0.1633</v>
      </c>
      <c r="N3165" t="s">
        <v>19</v>
      </c>
      <c r="O3165">
        <v>2</v>
      </c>
    </row>
    <row r="3166" spans="1:15" x14ac:dyDescent="0.25">
      <c r="A3166">
        <v>21</v>
      </c>
      <c r="B3166">
        <v>21</v>
      </c>
      <c r="C3166">
        <v>35100</v>
      </c>
      <c r="D3166" t="s">
        <v>12</v>
      </c>
      <c r="E3166">
        <v>1</v>
      </c>
      <c r="F3166">
        <v>1</v>
      </c>
      <c r="G3166" t="s">
        <v>17</v>
      </c>
      <c r="H3166" t="s">
        <v>24</v>
      </c>
      <c r="I3166">
        <v>3500</v>
      </c>
      <c r="J3166">
        <v>5.79</v>
      </c>
      <c r="K3166">
        <v>0</v>
      </c>
      <c r="L3166">
        <v>0.1</v>
      </c>
      <c r="M3166">
        <v>9.9699999999999997E-2</v>
      </c>
      <c r="N3166" t="s">
        <v>19</v>
      </c>
      <c r="O3166">
        <v>2</v>
      </c>
    </row>
    <row r="3167" spans="1:15" x14ac:dyDescent="0.25">
      <c r="A3167">
        <v>23</v>
      </c>
      <c r="B3167">
        <v>23</v>
      </c>
      <c r="C3167">
        <v>35500</v>
      </c>
      <c r="D3167" t="s">
        <v>12</v>
      </c>
      <c r="E3167">
        <v>5</v>
      </c>
      <c r="F3167">
        <v>5</v>
      </c>
      <c r="G3167" t="s">
        <v>17</v>
      </c>
      <c r="H3167" t="s">
        <v>18</v>
      </c>
      <c r="I3167">
        <v>3500</v>
      </c>
      <c r="J3167">
        <v>10.99</v>
      </c>
      <c r="K3167">
        <v>0</v>
      </c>
      <c r="L3167">
        <v>0.1</v>
      </c>
      <c r="M3167">
        <v>9.8599999999999993E-2</v>
      </c>
      <c r="N3167" t="s">
        <v>19</v>
      </c>
      <c r="O3167">
        <v>3</v>
      </c>
    </row>
    <row r="3168" spans="1:15" x14ac:dyDescent="0.25">
      <c r="A3168">
        <v>23</v>
      </c>
      <c r="B3168">
        <v>23</v>
      </c>
      <c r="C3168">
        <v>44000</v>
      </c>
      <c r="D3168" t="s">
        <v>20</v>
      </c>
      <c r="E3168">
        <v>4</v>
      </c>
      <c r="F3168">
        <v>4</v>
      </c>
      <c r="G3168" t="s">
        <v>17</v>
      </c>
      <c r="H3168" t="s">
        <v>24</v>
      </c>
      <c r="I3168">
        <v>3200</v>
      </c>
      <c r="J3168">
        <v>7.51</v>
      </c>
      <c r="K3168">
        <v>0</v>
      </c>
      <c r="L3168">
        <v>7.0000000000000007E-2</v>
      </c>
      <c r="M3168">
        <v>7.2700000000000001E-2</v>
      </c>
      <c r="N3168" t="s">
        <v>19</v>
      </c>
      <c r="O3168">
        <v>2</v>
      </c>
    </row>
    <row r="3169" spans="1:15" x14ac:dyDescent="0.25">
      <c r="A3169">
        <v>23</v>
      </c>
      <c r="B3169">
        <v>23</v>
      </c>
      <c r="C3169">
        <v>75885</v>
      </c>
      <c r="D3169" t="s">
        <v>20</v>
      </c>
      <c r="E3169">
        <v>7</v>
      </c>
      <c r="F3169">
        <v>7</v>
      </c>
      <c r="G3169" t="s">
        <v>17</v>
      </c>
      <c r="H3169" t="s">
        <v>22</v>
      </c>
      <c r="I3169">
        <v>3000</v>
      </c>
      <c r="J3169">
        <v>11.03</v>
      </c>
      <c r="K3169">
        <v>0</v>
      </c>
      <c r="L3169">
        <v>0.04</v>
      </c>
      <c r="M3169">
        <v>3.95E-2</v>
      </c>
      <c r="N3169" t="s">
        <v>19</v>
      </c>
      <c r="O3169">
        <v>4</v>
      </c>
    </row>
    <row r="3170" spans="1:15" x14ac:dyDescent="0.25">
      <c r="A3170">
        <v>22</v>
      </c>
      <c r="B3170">
        <v>22</v>
      </c>
      <c r="C3170">
        <v>36000</v>
      </c>
      <c r="D3170" t="s">
        <v>20</v>
      </c>
      <c r="E3170">
        <v>3</v>
      </c>
      <c r="F3170">
        <v>3</v>
      </c>
      <c r="G3170" t="s">
        <v>17</v>
      </c>
      <c r="H3170" t="s">
        <v>24</v>
      </c>
      <c r="I3170">
        <v>5250</v>
      </c>
      <c r="J3170" t="s">
        <v>30</v>
      </c>
      <c r="K3170">
        <v>0</v>
      </c>
      <c r="L3170">
        <v>0.15</v>
      </c>
      <c r="M3170">
        <v>0.14580000000000001</v>
      </c>
      <c r="N3170" t="s">
        <v>19</v>
      </c>
      <c r="O3170">
        <v>4</v>
      </c>
    </row>
    <row r="3171" spans="1:15" x14ac:dyDescent="0.25">
      <c r="A3171">
        <v>23</v>
      </c>
      <c r="B3171">
        <v>23</v>
      </c>
      <c r="C3171">
        <v>125000</v>
      </c>
      <c r="D3171" t="s">
        <v>29</v>
      </c>
      <c r="E3171">
        <v>4</v>
      </c>
      <c r="F3171">
        <v>4</v>
      </c>
      <c r="G3171" t="s">
        <v>17</v>
      </c>
      <c r="H3171" t="s">
        <v>24</v>
      </c>
      <c r="I3171">
        <v>7500</v>
      </c>
      <c r="J3171">
        <v>8</v>
      </c>
      <c r="K3171">
        <v>0</v>
      </c>
      <c r="L3171">
        <v>0.06</v>
      </c>
      <c r="M3171">
        <v>0.06</v>
      </c>
      <c r="N3171" t="s">
        <v>19</v>
      </c>
      <c r="O3171">
        <v>2</v>
      </c>
    </row>
    <row r="3172" spans="1:15" x14ac:dyDescent="0.25">
      <c r="A3172">
        <v>23</v>
      </c>
      <c r="B3172">
        <v>23</v>
      </c>
      <c r="C3172">
        <v>136000</v>
      </c>
      <c r="D3172" t="s">
        <v>20</v>
      </c>
      <c r="E3172">
        <v>7</v>
      </c>
      <c r="F3172">
        <v>7</v>
      </c>
      <c r="G3172" t="s">
        <v>17</v>
      </c>
      <c r="H3172" t="s">
        <v>24</v>
      </c>
      <c r="I3172">
        <v>8000</v>
      </c>
      <c r="J3172">
        <v>8.32</v>
      </c>
      <c r="K3172">
        <v>0</v>
      </c>
      <c r="L3172">
        <v>0.06</v>
      </c>
      <c r="M3172">
        <v>5.8799999999999998E-2</v>
      </c>
      <c r="N3172" t="s">
        <v>19</v>
      </c>
      <c r="O3172">
        <v>2</v>
      </c>
    </row>
    <row r="3173" spans="1:15" x14ac:dyDescent="0.25">
      <c r="A3173">
        <v>23</v>
      </c>
      <c r="B3173">
        <v>23</v>
      </c>
      <c r="C3173">
        <v>105999</v>
      </c>
      <c r="D3173" t="s">
        <v>20</v>
      </c>
      <c r="E3173">
        <v>6</v>
      </c>
      <c r="F3173">
        <v>6</v>
      </c>
      <c r="G3173" t="s">
        <v>17</v>
      </c>
      <c r="H3173" t="s">
        <v>18</v>
      </c>
      <c r="I3173">
        <v>8550</v>
      </c>
      <c r="J3173">
        <v>9.8800000000000008</v>
      </c>
      <c r="K3173">
        <v>0</v>
      </c>
      <c r="L3173">
        <v>0.08</v>
      </c>
      <c r="M3173">
        <v>8.0699999999999994E-2</v>
      </c>
      <c r="N3173" t="s">
        <v>19</v>
      </c>
      <c r="O3173">
        <v>2</v>
      </c>
    </row>
    <row r="3174" spans="1:15" x14ac:dyDescent="0.25">
      <c r="A3174">
        <v>22</v>
      </c>
      <c r="B3174">
        <v>22</v>
      </c>
      <c r="C3174">
        <v>38400</v>
      </c>
      <c r="D3174" t="s">
        <v>12</v>
      </c>
      <c r="E3174">
        <v>4</v>
      </c>
      <c r="F3174">
        <v>4</v>
      </c>
      <c r="G3174" t="s">
        <v>17</v>
      </c>
      <c r="H3174" t="s">
        <v>22</v>
      </c>
      <c r="I3174">
        <v>3500</v>
      </c>
      <c r="J3174">
        <v>13.99</v>
      </c>
      <c r="K3174">
        <v>0</v>
      </c>
      <c r="L3174">
        <v>0.09</v>
      </c>
      <c r="M3174">
        <v>9.11E-2</v>
      </c>
      <c r="N3174" t="s">
        <v>19</v>
      </c>
      <c r="O3174">
        <v>3</v>
      </c>
    </row>
    <row r="3175" spans="1:15" x14ac:dyDescent="0.25">
      <c r="A3175">
        <v>23</v>
      </c>
      <c r="B3175">
        <v>23</v>
      </c>
      <c r="C3175">
        <v>92000</v>
      </c>
      <c r="D3175" t="s">
        <v>12</v>
      </c>
      <c r="E3175">
        <v>0</v>
      </c>
      <c r="F3175">
        <v>0</v>
      </c>
      <c r="G3175" t="s">
        <v>17</v>
      </c>
      <c r="H3175" t="s">
        <v>24</v>
      </c>
      <c r="I3175">
        <v>6500</v>
      </c>
      <c r="J3175">
        <v>8</v>
      </c>
      <c r="K3175">
        <v>0</v>
      </c>
      <c r="L3175">
        <v>7.0000000000000007E-2</v>
      </c>
      <c r="M3175">
        <v>7.0699999999999999E-2</v>
      </c>
      <c r="N3175" t="s">
        <v>19</v>
      </c>
      <c r="O3175">
        <v>3</v>
      </c>
    </row>
    <row r="3176" spans="1:15" x14ac:dyDescent="0.25">
      <c r="A3176">
        <v>24</v>
      </c>
      <c r="B3176">
        <v>24</v>
      </c>
      <c r="C3176">
        <v>47000</v>
      </c>
      <c r="D3176" t="s">
        <v>20</v>
      </c>
      <c r="E3176">
        <v>1</v>
      </c>
      <c r="F3176">
        <v>1</v>
      </c>
      <c r="G3176" t="s">
        <v>17</v>
      </c>
      <c r="H3176" t="s">
        <v>18</v>
      </c>
      <c r="I3176">
        <v>8500</v>
      </c>
      <c r="J3176" t="s">
        <v>30</v>
      </c>
      <c r="K3176">
        <v>0</v>
      </c>
      <c r="L3176">
        <v>0.18</v>
      </c>
      <c r="M3176">
        <v>0.18090000000000001</v>
      </c>
      <c r="N3176" t="s">
        <v>19</v>
      </c>
      <c r="O3176">
        <v>4</v>
      </c>
    </row>
    <row r="3177" spans="1:15" x14ac:dyDescent="0.25">
      <c r="A3177">
        <v>24</v>
      </c>
      <c r="B3177">
        <v>24</v>
      </c>
      <c r="C3177">
        <v>40000</v>
      </c>
      <c r="D3177" t="s">
        <v>12</v>
      </c>
      <c r="E3177">
        <v>3</v>
      </c>
      <c r="F3177">
        <v>3</v>
      </c>
      <c r="G3177" t="s">
        <v>17</v>
      </c>
      <c r="H3177" t="s">
        <v>24</v>
      </c>
      <c r="I3177">
        <v>3500</v>
      </c>
      <c r="J3177">
        <v>7.9</v>
      </c>
      <c r="K3177">
        <v>0</v>
      </c>
      <c r="L3177">
        <v>0.09</v>
      </c>
      <c r="M3177">
        <v>8.7499999999999994E-2</v>
      </c>
      <c r="N3177" t="s">
        <v>19</v>
      </c>
      <c r="O3177">
        <v>4</v>
      </c>
    </row>
    <row r="3178" spans="1:15" x14ac:dyDescent="0.25">
      <c r="A3178">
        <v>26</v>
      </c>
      <c r="B3178">
        <v>26</v>
      </c>
      <c r="C3178">
        <v>64000</v>
      </c>
      <c r="D3178" t="s">
        <v>12</v>
      </c>
      <c r="E3178">
        <v>8</v>
      </c>
      <c r="F3178">
        <v>8</v>
      </c>
      <c r="G3178" t="s">
        <v>17</v>
      </c>
      <c r="H3178" t="s">
        <v>18</v>
      </c>
      <c r="I3178">
        <v>7500</v>
      </c>
      <c r="J3178">
        <v>9.83</v>
      </c>
      <c r="K3178">
        <v>0</v>
      </c>
      <c r="L3178">
        <v>0.12</v>
      </c>
      <c r="M3178">
        <v>0.1172</v>
      </c>
      <c r="N3178" t="s">
        <v>19</v>
      </c>
      <c r="O3178">
        <v>4</v>
      </c>
    </row>
    <row r="3179" spans="1:15" x14ac:dyDescent="0.25">
      <c r="A3179">
        <v>23</v>
      </c>
      <c r="B3179">
        <v>23</v>
      </c>
      <c r="C3179">
        <v>100000</v>
      </c>
      <c r="D3179" t="s">
        <v>12</v>
      </c>
      <c r="E3179">
        <v>1</v>
      </c>
      <c r="F3179">
        <v>1</v>
      </c>
      <c r="G3179" t="s">
        <v>17</v>
      </c>
      <c r="H3179" t="s">
        <v>22</v>
      </c>
      <c r="I3179">
        <v>12000</v>
      </c>
      <c r="J3179">
        <v>13.57</v>
      </c>
      <c r="K3179">
        <v>0</v>
      </c>
      <c r="L3179">
        <v>0.12</v>
      </c>
      <c r="M3179">
        <v>0.12</v>
      </c>
      <c r="N3179" t="s">
        <v>15</v>
      </c>
      <c r="O3179">
        <v>2</v>
      </c>
    </row>
    <row r="3180" spans="1:15" x14ac:dyDescent="0.25">
      <c r="A3180">
        <v>23</v>
      </c>
      <c r="B3180">
        <v>23</v>
      </c>
      <c r="C3180">
        <v>47496</v>
      </c>
      <c r="D3180" t="s">
        <v>12</v>
      </c>
      <c r="E3180">
        <v>7</v>
      </c>
      <c r="F3180">
        <v>7</v>
      </c>
      <c r="G3180" t="s">
        <v>17</v>
      </c>
      <c r="H3180" t="s">
        <v>18</v>
      </c>
      <c r="I3180">
        <v>3500</v>
      </c>
      <c r="J3180">
        <v>12.69</v>
      </c>
      <c r="K3180">
        <v>0</v>
      </c>
      <c r="L3180">
        <v>7.0000000000000007E-2</v>
      </c>
      <c r="M3180">
        <v>7.3700000000000002E-2</v>
      </c>
      <c r="N3180" t="s">
        <v>19</v>
      </c>
      <c r="O3180">
        <v>2</v>
      </c>
    </row>
    <row r="3181" spans="1:15" x14ac:dyDescent="0.25">
      <c r="A3181">
        <v>23</v>
      </c>
      <c r="B3181">
        <v>23</v>
      </c>
      <c r="C3181">
        <v>16080</v>
      </c>
      <c r="D3181" t="s">
        <v>12</v>
      </c>
      <c r="E3181" t="s">
        <v>30</v>
      </c>
      <c r="F3181" t="s">
        <v>30</v>
      </c>
      <c r="G3181" t="s">
        <v>17</v>
      </c>
      <c r="H3181" t="s">
        <v>14</v>
      </c>
      <c r="I3181">
        <v>3000</v>
      </c>
      <c r="J3181">
        <v>16.29</v>
      </c>
      <c r="K3181">
        <v>1</v>
      </c>
      <c r="L3181">
        <v>0.19</v>
      </c>
      <c r="M3181">
        <v>0.18659999999999999</v>
      </c>
      <c r="N3181" t="s">
        <v>15</v>
      </c>
      <c r="O3181">
        <v>2</v>
      </c>
    </row>
    <row r="3182" spans="1:15" x14ac:dyDescent="0.25">
      <c r="A3182">
        <v>24</v>
      </c>
      <c r="B3182">
        <v>24</v>
      </c>
      <c r="C3182">
        <v>30000</v>
      </c>
      <c r="D3182" t="s">
        <v>12</v>
      </c>
      <c r="E3182">
        <v>6</v>
      </c>
      <c r="F3182">
        <v>6</v>
      </c>
      <c r="G3182" t="s">
        <v>17</v>
      </c>
      <c r="H3182" t="s">
        <v>18</v>
      </c>
      <c r="I3182">
        <v>5000</v>
      </c>
      <c r="J3182">
        <v>12.69</v>
      </c>
      <c r="K3182">
        <v>1</v>
      </c>
      <c r="L3182">
        <v>0.17</v>
      </c>
      <c r="M3182">
        <v>0.16669999999999999</v>
      </c>
      <c r="N3182" t="s">
        <v>19</v>
      </c>
      <c r="O3182">
        <v>2</v>
      </c>
    </row>
    <row r="3183" spans="1:15" x14ac:dyDescent="0.25">
      <c r="A3183">
        <v>21</v>
      </c>
      <c r="B3183">
        <v>21</v>
      </c>
      <c r="C3183">
        <v>41000</v>
      </c>
      <c r="D3183" t="s">
        <v>12</v>
      </c>
      <c r="E3183">
        <v>4</v>
      </c>
      <c r="F3183">
        <v>4</v>
      </c>
      <c r="G3183" t="s">
        <v>17</v>
      </c>
      <c r="H3183" t="s">
        <v>18</v>
      </c>
      <c r="I3183">
        <v>3500</v>
      </c>
      <c r="J3183">
        <v>10.75</v>
      </c>
      <c r="K3183">
        <v>0</v>
      </c>
      <c r="L3183">
        <v>0.09</v>
      </c>
      <c r="M3183">
        <v>8.5400000000000004E-2</v>
      </c>
      <c r="N3183" t="s">
        <v>19</v>
      </c>
      <c r="O3183">
        <v>3</v>
      </c>
    </row>
    <row r="3184" spans="1:15" x14ac:dyDescent="0.25">
      <c r="A3184">
        <v>24</v>
      </c>
      <c r="B3184">
        <v>24</v>
      </c>
      <c r="C3184">
        <v>36000</v>
      </c>
      <c r="D3184" t="s">
        <v>12</v>
      </c>
      <c r="E3184">
        <v>3</v>
      </c>
      <c r="F3184">
        <v>3</v>
      </c>
      <c r="G3184" t="s">
        <v>17</v>
      </c>
      <c r="H3184" t="s">
        <v>14</v>
      </c>
      <c r="I3184">
        <v>5300</v>
      </c>
      <c r="J3184">
        <v>15.28</v>
      </c>
      <c r="K3184">
        <v>0</v>
      </c>
      <c r="L3184">
        <v>0.15</v>
      </c>
      <c r="M3184">
        <v>0.1472</v>
      </c>
      <c r="N3184" t="s">
        <v>19</v>
      </c>
      <c r="O3184">
        <v>3</v>
      </c>
    </row>
    <row r="3185" spans="1:15" x14ac:dyDescent="0.25">
      <c r="A3185">
        <v>22</v>
      </c>
      <c r="B3185">
        <v>22</v>
      </c>
      <c r="C3185">
        <v>75000</v>
      </c>
      <c r="D3185" t="s">
        <v>12</v>
      </c>
      <c r="E3185">
        <v>2</v>
      </c>
      <c r="F3185">
        <v>2</v>
      </c>
      <c r="G3185" t="s">
        <v>17</v>
      </c>
      <c r="H3185" t="s">
        <v>18</v>
      </c>
      <c r="I3185">
        <v>19600</v>
      </c>
      <c r="J3185">
        <v>12.42</v>
      </c>
      <c r="K3185">
        <v>0</v>
      </c>
      <c r="L3185">
        <v>0.26</v>
      </c>
      <c r="M3185">
        <v>0.26129999999999998</v>
      </c>
      <c r="N3185" t="s">
        <v>19</v>
      </c>
      <c r="O3185">
        <v>4</v>
      </c>
    </row>
    <row r="3186" spans="1:15" x14ac:dyDescent="0.25">
      <c r="A3186">
        <v>22</v>
      </c>
      <c r="B3186">
        <v>22</v>
      </c>
      <c r="C3186">
        <v>60500</v>
      </c>
      <c r="D3186" t="s">
        <v>12</v>
      </c>
      <c r="E3186">
        <v>3</v>
      </c>
      <c r="F3186">
        <v>3</v>
      </c>
      <c r="G3186" t="s">
        <v>17</v>
      </c>
      <c r="H3186" t="s">
        <v>22</v>
      </c>
      <c r="I3186">
        <v>7000</v>
      </c>
      <c r="J3186">
        <v>12.84</v>
      </c>
      <c r="K3186">
        <v>0</v>
      </c>
      <c r="L3186">
        <v>0.12</v>
      </c>
      <c r="M3186">
        <v>0.1157</v>
      </c>
      <c r="N3186" t="s">
        <v>15</v>
      </c>
      <c r="O3186">
        <v>3</v>
      </c>
    </row>
    <row r="3187" spans="1:15" x14ac:dyDescent="0.25">
      <c r="A3187">
        <v>22</v>
      </c>
      <c r="B3187">
        <v>22</v>
      </c>
      <c r="C3187">
        <v>24960</v>
      </c>
      <c r="D3187" t="s">
        <v>12</v>
      </c>
      <c r="E3187">
        <v>0</v>
      </c>
      <c r="F3187">
        <v>0</v>
      </c>
      <c r="G3187" t="s">
        <v>17</v>
      </c>
      <c r="H3187" t="s">
        <v>24</v>
      </c>
      <c r="I3187">
        <v>2500</v>
      </c>
      <c r="J3187">
        <v>7.51</v>
      </c>
      <c r="K3187">
        <v>0</v>
      </c>
      <c r="L3187">
        <v>0.1</v>
      </c>
      <c r="M3187">
        <v>0.1002</v>
      </c>
      <c r="N3187" t="s">
        <v>19</v>
      </c>
      <c r="O3187">
        <v>4</v>
      </c>
    </row>
    <row r="3188" spans="1:15" x14ac:dyDescent="0.25">
      <c r="A3188">
        <v>23</v>
      </c>
      <c r="B3188">
        <v>23</v>
      </c>
      <c r="C3188">
        <v>60000</v>
      </c>
      <c r="D3188" t="s">
        <v>12</v>
      </c>
      <c r="E3188">
        <v>3</v>
      </c>
      <c r="F3188">
        <v>3</v>
      </c>
      <c r="G3188" t="s">
        <v>17</v>
      </c>
      <c r="H3188" t="s">
        <v>18</v>
      </c>
      <c r="I3188">
        <v>8000</v>
      </c>
      <c r="J3188">
        <v>10.25</v>
      </c>
      <c r="K3188">
        <v>0</v>
      </c>
      <c r="L3188">
        <v>0.13</v>
      </c>
      <c r="M3188">
        <v>0.1333</v>
      </c>
      <c r="N3188" t="s">
        <v>19</v>
      </c>
      <c r="O3188">
        <v>3</v>
      </c>
    </row>
    <row r="3189" spans="1:15" x14ac:dyDescent="0.25">
      <c r="A3189">
        <v>22</v>
      </c>
      <c r="B3189">
        <v>22</v>
      </c>
      <c r="C3189">
        <v>40000</v>
      </c>
      <c r="D3189" t="s">
        <v>12</v>
      </c>
      <c r="E3189">
        <v>2</v>
      </c>
      <c r="F3189">
        <v>2</v>
      </c>
      <c r="G3189" t="s">
        <v>17</v>
      </c>
      <c r="H3189" t="s">
        <v>24</v>
      </c>
      <c r="I3189">
        <v>10000</v>
      </c>
      <c r="J3189">
        <v>7.14</v>
      </c>
      <c r="K3189">
        <v>0</v>
      </c>
      <c r="L3189">
        <v>0.25</v>
      </c>
      <c r="M3189">
        <v>0.25</v>
      </c>
      <c r="N3189" t="s">
        <v>19</v>
      </c>
      <c r="O3189">
        <v>3</v>
      </c>
    </row>
    <row r="3190" spans="1:15" x14ac:dyDescent="0.25">
      <c r="A3190">
        <v>24</v>
      </c>
      <c r="B3190">
        <v>24</v>
      </c>
      <c r="C3190">
        <v>39996</v>
      </c>
      <c r="D3190" t="s">
        <v>12</v>
      </c>
      <c r="E3190">
        <v>0</v>
      </c>
      <c r="F3190">
        <v>0</v>
      </c>
      <c r="G3190" t="s">
        <v>17</v>
      </c>
      <c r="H3190" t="s">
        <v>14</v>
      </c>
      <c r="I3190">
        <v>5000</v>
      </c>
      <c r="J3190">
        <v>14.11</v>
      </c>
      <c r="K3190">
        <v>1</v>
      </c>
      <c r="L3190">
        <v>0.13</v>
      </c>
      <c r="M3190">
        <v>0.125</v>
      </c>
      <c r="N3190" t="s">
        <v>19</v>
      </c>
      <c r="O3190">
        <v>2</v>
      </c>
    </row>
    <row r="3191" spans="1:15" x14ac:dyDescent="0.25">
      <c r="A3191">
        <v>23</v>
      </c>
      <c r="B3191">
        <v>23</v>
      </c>
      <c r="C3191">
        <v>46932</v>
      </c>
      <c r="D3191" t="s">
        <v>16</v>
      </c>
      <c r="E3191" t="s">
        <v>30</v>
      </c>
      <c r="F3191" t="s">
        <v>30</v>
      </c>
      <c r="G3191" t="s">
        <v>17</v>
      </c>
      <c r="H3191" t="s">
        <v>24</v>
      </c>
      <c r="I3191">
        <v>7000</v>
      </c>
      <c r="J3191">
        <v>5.79</v>
      </c>
      <c r="K3191">
        <v>0</v>
      </c>
      <c r="L3191">
        <v>0.15</v>
      </c>
      <c r="M3191">
        <v>0.1492</v>
      </c>
      <c r="N3191" t="s">
        <v>19</v>
      </c>
      <c r="O3191">
        <v>3</v>
      </c>
    </row>
    <row r="3192" spans="1:15" x14ac:dyDescent="0.25">
      <c r="A3192">
        <v>26</v>
      </c>
      <c r="B3192">
        <v>26</v>
      </c>
      <c r="C3192">
        <v>117000</v>
      </c>
      <c r="D3192" t="s">
        <v>20</v>
      </c>
      <c r="E3192">
        <v>8</v>
      </c>
      <c r="F3192">
        <v>8</v>
      </c>
      <c r="G3192" t="s">
        <v>17</v>
      </c>
      <c r="H3192" t="s">
        <v>24</v>
      </c>
      <c r="I3192">
        <v>6000</v>
      </c>
      <c r="J3192">
        <v>7.51</v>
      </c>
      <c r="K3192">
        <v>0</v>
      </c>
      <c r="L3192">
        <v>0.05</v>
      </c>
      <c r="M3192">
        <v>5.1299999999999998E-2</v>
      </c>
      <c r="N3192" t="s">
        <v>19</v>
      </c>
      <c r="O3192">
        <v>3</v>
      </c>
    </row>
    <row r="3193" spans="1:15" x14ac:dyDescent="0.25">
      <c r="A3193">
        <v>26</v>
      </c>
      <c r="B3193">
        <v>26</v>
      </c>
      <c r="C3193">
        <v>42500</v>
      </c>
      <c r="D3193" t="s">
        <v>12</v>
      </c>
      <c r="E3193">
        <v>2</v>
      </c>
      <c r="F3193">
        <v>2</v>
      </c>
      <c r="G3193" t="s">
        <v>17</v>
      </c>
      <c r="H3193" t="s">
        <v>22</v>
      </c>
      <c r="I3193">
        <v>3500</v>
      </c>
      <c r="J3193">
        <v>12.61</v>
      </c>
      <c r="K3193">
        <v>0</v>
      </c>
      <c r="L3193">
        <v>0.08</v>
      </c>
      <c r="M3193">
        <v>8.2400000000000001E-2</v>
      </c>
      <c r="N3193" t="s">
        <v>15</v>
      </c>
      <c r="O3193">
        <v>4</v>
      </c>
    </row>
    <row r="3194" spans="1:15" x14ac:dyDescent="0.25">
      <c r="A3194">
        <v>21</v>
      </c>
      <c r="B3194">
        <v>21</v>
      </c>
      <c r="C3194">
        <v>42500</v>
      </c>
      <c r="D3194" t="s">
        <v>12</v>
      </c>
      <c r="E3194">
        <v>0</v>
      </c>
      <c r="F3194">
        <v>0</v>
      </c>
      <c r="G3194" t="s">
        <v>17</v>
      </c>
      <c r="H3194" t="s">
        <v>18</v>
      </c>
      <c r="I3194">
        <v>3500</v>
      </c>
      <c r="J3194">
        <v>11.86</v>
      </c>
      <c r="K3194">
        <v>0</v>
      </c>
      <c r="L3194">
        <v>0.08</v>
      </c>
      <c r="M3194">
        <v>8.2400000000000001E-2</v>
      </c>
      <c r="N3194" t="s">
        <v>19</v>
      </c>
      <c r="O3194">
        <v>4</v>
      </c>
    </row>
    <row r="3195" spans="1:15" x14ac:dyDescent="0.25">
      <c r="A3195">
        <v>23</v>
      </c>
      <c r="B3195">
        <v>23</v>
      </c>
      <c r="C3195">
        <v>60000</v>
      </c>
      <c r="D3195" t="s">
        <v>20</v>
      </c>
      <c r="E3195">
        <v>0</v>
      </c>
      <c r="F3195">
        <v>0</v>
      </c>
      <c r="G3195" t="s">
        <v>17</v>
      </c>
      <c r="H3195" t="s">
        <v>18</v>
      </c>
      <c r="I3195">
        <v>10000</v>
      </c>
      <c r="J3195">
        <v>11.26</v>
      </c>
      <c r="K3195">
        <v>0</v>
      </c>
      <c r="L3195">
        <v>0.17</v>
      </c>
      <c r="M3195">
        <v>0.16669999999999999</v>
      </c>
      <c r="N3195" t="s">
        <v>19</v>
      </c>
      <c r="O3195">
        <v>3</v>
      </c>
    </row>
    <row r="3196" spans="1:15" x14ac:dyDescent="0.25">
      <c r="A3196">
        <v>24</v>
      </c>
      <c r="B3196">
        <v>24</v>
      </c>
      <c r="C3196">
        <v>44000</v>
      </c>
      <c r="D3196" t="s">
        <v>12</v>
      </c>
      <c r="E3196">
        <v>3</v>
      </c>
      <c r="F3196">
        <v>3</v>
      </c>
      <c r="G3196" t="s">
        <v>17</v>
      </c>
      <c r="H3196" t="s">
        <v>18</v>
      </c>
      <c r="I3196">
        <v>3500</v>
      </c>
      <c r="J3196">
        <v>12.69</v>
      </c>
      <c r="K3196">
        <v>0</v>
      </c>
      <c r="L3196">
        <v>0.08</v>
      </c>
      <c r="M3196">
        <v>7.9500000000000001E-2</v>
      </c>
      <c r="N3196" t="s">
        <v>19</v>
      </c>
      <c r="O3196">
        <v>2</v>
      </c>
    </row>
    <row r="3197" spans="1:15" x14ac:dyDescent="0.25">
      <c r="A3197">
        <v>23</v>
      </c>
      <c r="B3197">
        <v>23</v>
      </c>
      <c r="C3197">
        <v>45000</v>
      </c>
      <c r="D3197" t="s">
        <v>12</v>
      </c>
      <c r="E3197">
        <v>3</v>
      </c>
      <c r="F3197">
        <v>3</v>
      </c>
      <c r="G3197" t="s">
        <v>17</v>
      </c>
      <c r="H3197" t="s">
        <v>18</v>
      </c>
      <c r="I3197">
        <v>3500</v>
      </c>
      <c r="J3197">
        <v>10.59</v>
      </c>
      <c r="K3197">
        <v>0</v>
      </c>
      <c r="L3197">
        <v>0.08</v>
      </c>
      <c r="M3197">
        <v>7.7799999999999994E-2</v>
      </c>
      <c r="N3197" t="s">
        <v>19</v>
      </c>
      <c r="O3197">
        <v>4</v>
      </c>
    </row>
    <row r="3198" spans="1:15" x14ac:dyDescent="0.25">
      <c r="A3198">
        <v>23</v>
      </c>
      <c r="B3198">
        <v>23</v>
      </c>
      <c r="C3198">
        <v>39000</v>
      </c>
      <c r="D3198" t="s">
        <v>12</v>
      </c>
      <c r="E3198">
        <v>3</v>
      </c>
      <c r="F3198">
        <v>3</v>
      </c>
      <c r="G3198" t="s">
        <v>17</v>
      </c>
      <c r="H3198" t="s">
        <v>18</v>
      </c>
      <c r="I3198">
        <v>3500</v>
      </c>
      <c r="J3198">
        <v>11.86</v>
      </c>
      <c r="K3198">
        <v>1</v>
      </c>
      <c r="L3198">
        <v>0.09</v>
      </c>
      <c r="M3198">
        <v>8.9700000000000002E-2</v>
      </c>
      <c r="N3198" t="s">
        <v>19</v>
      </c>
      <c r="O3198">
        <v>4</v>
      </c>
    </row>
    <row r="3199" spans="1:15" x14ac:dyDescent="0.25">
      <c r="A3199">
        <v>22</v>
      </c>
      <c r="B3199">
        <v>22</v>
      </c>
      <c r="C3199">
        <v>38000</v>
      </c>
      <c r="D3199" t="s">
        <v>12</v>
      </c>
      <c r="E3199">
        <v>2</v>
      </c>
      <c r="F3199">
        <v>2</v>
      </c>
      <c r="G3199" t="s">
        <v>17</v>
      </c>
      <c r="H3199" t="s">
        <v>24</v>
      </c>
      <c r="I3199">
        <v>18500</v>
      </c>
      <c r="J3199">
        <v>7.66</v>
      </c>
      <c r="K3199">
        <v>1</v>
      </c>
      <c r="L3199">
        <v>0.49</v>
      </c>
      <c r="M3199">
        <v>0.48680000000000001</v>
      </c>
      <c r="N3199" t="s">
        <v>19</v>
      </c>
      <c r="O3199">
        <v>2</v>
      </c>
    </row>
    <row r="3200" spans="1:15" x14ac:dyDescent="0.25">
      <c r="A3200">
        <v>22</v>
      </c>
      <c r="B3200">
        <v>22</v>
      </c>
      <c r="C3200">
        <v>87000</v>
      </c>
      <c r="D3200" t="s">
        <v>12</v>
      </c>
      <c r="E3200">
        <v>5</v>
      </c>
      <c r="F3200">
        <v>5</v>
      </c>
      <c r="G3200" t="s">
        <v>17</v>
      </c>
      <c r="H3200" t="s">
        <v>22</v>
      </c>
      <c r="I3200">
        <v>20000</v>
      </c>
      <c r="J3200">
        <v>13.85</v>
      </c>
      <c r="K3200">
        <v>0</v>
      </c>
      <c r="L3200">
        <v>0.23</v>
      </c>
      <c r="M3200">
        <v>0.22989999999999999</v>
      </c>
      <c r="N3200" t="s">
        <v>19</v>
      </c>
      <c r="O3200">
        <v>4</v>
      </c>
    </row>
    <row r="3201" spans="1:15" x14ac:dyDescent="0.25">
      <c r="A3201">
        <v>24</v>
      </c>
      <c r="B3201">
        <v>24</v>
      </c>
      <c r="C3201">
        <v>35000</v>
      </c>
      <c r="D3201" t="s">
        <v>12</v>
      </c>
      <c r="E3201">
        <v>9</v>
      </c>
      <c r="F3201">
        <v>9</v>
      </c>
      <c r="G3201" t="s">
        <v>17</v>
      </c>
      <c r="H3201" t="s">
        <v>24</v>
      </c>
      <c r="I3201">
        <v>1500</v>
      </c>
      <c r="J3201" t="s">
        <v>30</v>
      </c>
      <c r="K3201">
        <v>0</v>
      </c>
      <c r="L3201">
        <v>0.04</v>
      </c>
      <c r="M3201">
        <v>4.2900000000000001E-2</v>
      </c>
      <c r="N3201" t="s">
        <v>19</v>
      </c>
      <c r="O3201">
        <v>3</v>
      </c>
    </row>
    <row r="3202" spans="1:15" x14ac:dyDescent="0.25">
      <c r="A3202">
        <v>23</v>
      </c>
      <c r="B3202">
        <v>23</v>
      </c>
      <c r="C3202">
        <v>84000</v>
      </c>
      <c r="D3202" t="s">
        <v>20</v>
      </c>
      <c r="E3202">
        <v>7</v>
      </c>
      <c r="F3202">
        <v>7</v>
      </c>
      <c r="G3202" t="s">
        <v>17</v>
      </c>
      <c r="H3202" t="s">
        <v>18</v>
      </c>
      <c r="I3202">
        <v>23000</v>
      </c>
      <c r="J3202">
        <v>11.99</v>
      </c>
      <c r="K3202">
        <v>0</v>
      </c>
      <c r="L3202">
        <v>0.27</v>
      </c>
      <c r="M3202">
        <v>0.27379999999999999</v>
      </c>
      <c r="N3202" t="s">
        <v>19</v>
      </c>
      <c r="O3202">
        <v>2</v>
      </c>
    </row>
    <row r="3203" spans="1:15" x14ac:dyDescent="0.25">
      <c r="A3203">
        <v>22</v>
      </c>
      <c r="B3203">
        <v>22</v>
      </c>
      <c r="C3203">
        <v>78000</v>
      </c>
      <c r="D3203" t="s">
        <v>20</v>
      </c>
      <c r="E3203">
        <v>6</v>
      </c>
      <c r="F3203">
        <v>6</v>
      </c>
      <c r="G3203" t="s">
        <v>17</v>
      </c>
      <c r="H3203" t="s">
        <v>24</v>
      </c>
      <c r="I3203">
        <v>7750</v>
      </c>
      <c r="J3203">
        <v>7.51</v>
      </c>
      <c r="K3203">
        <v>0</v>
      </c>
      <c r="L3203">
        <v>0.1</v>
      </c>
      <c r="M3203">
        <v>9.9400000000000002E-2</v>
      </c>
      <c r="N3203" t="s">
        <v>19</v>
      </c>
      <c r="O3203">
        <v>4</v>
      </c>
    </row>
    <row r="3204" spans="1:15" x14ac:dyDescent="0.25">
      <c r="A3204">
        <v>25</v>
      </c>
      <c r="B3204">
        <v>25</v>
      </c>
      <c r="C3204">
        <v>51492</v>
      </c>
      <c r="D3204" t="s">
        <v>20</v>
      </c>
      <c r="E3204">
        <v>2</v>
      </c>
      <c r="F3204">
        <v>2</v>
      </c>
      <c r="G3204" t="s">
        <v>17</v>
      </c>
      <c r="H3204" t="s">
        <v>18</v>
      </c>
      <c r="I3204">
        <v>13800</v>
      </c>
      <c r="J3204">
        <v>10.38</v>
      </c>
      <c r="K3204">
        <v>0</v>
      </c>
      <c r="L3204">
        <v>0.27</v>
      </c>
      <c r="M3204">
        <v>0.26800000000000002</v>
      </c>
      <c r="N3204" t="s">
        <v>19</v>
      </c>
      <c r="O3204">
        <v>4</v>
      </c>
    </row>
    <row r="3205" spans="1:15" x14ac:dyDescent="0.25">
      <c r="A3205">
        <v>22</v>
      </c>
      <c r="B3205">
        <v>22</v>
      </c>
      <c r="C3205">
        <v>45000</v>
      </c>
      <c r="D3205" t="s">
        <v>16</v>
      </c>
      <c r="E3205">
        <v>6</v>
      </c>
      <c r="F3205">
        <v>6</v>
      </c>
      <c r="G3205" t="s">
        <v>17</v>
      </c>
      <c r="H3205" t="s">
        <v>24</v>
      </c>
      <c r="I3205">
        <v>4750</v>
      </c>
      <c r="J3205">
        <v>6.39</v>
      </c>
      <c r="K3205">
        <v>0</v>
      </c>
      <c r="L3205">
        <v>0.11</v>
      </c>
      <c r="M3205">
        <v>0.1056</v>
      </c>
      <c r="N3205" t="s">
        <v>19</v>
      </c>
      <c r="O3205">
        <v>4</v>
      </c>
    </row>
    <row r="3206" spans="1:15" x14ac:dyDescent="0.25">
      <c r="A3206">
        <v>22</v>
      </c>
      <c r="B3206">
        <v>22</v>
      </c>
      <c r="C3206">
        <v>68000</v>
      </c>
      <c r="D3206" t="s">
        <v>20</v>
      </c>
      <c r="E3206">
        <v>6</v>
      </c>
      <c r="F3206">
        <v>6</v>
      </c>
      <c r="G3206" t="s">
        <v>17</v>
      </c>
      <c r="H3206" t="s">
        <v>24</v>
      </c>
      <c r="I3206">
        <v>16000</v>
      </c>
      <c r="J3206">
        <v>7.9</v>
      </c>
      <c r="K3206">
        <v>0</v>
      </c>
      <c r="L3206">
        <v>0.24</v>
      </c>
      <c r="M3206">
        <v>0.23530000000000001</v>
      </c>
      <c r="N3206" t="s">
        <v>19</v>
      </c>
      <c r="O3206">
        <v>3</v>
      </c>
    </row>
    <row r="3207" spans="1:15" x14ac:dyDescent="0.25">
      <c r="A3207">
        <v>24</v>
      </c>
      <c r="B3207">
        <v>24</v>
      </c>
      <c r="C3207">
        <v>97000</v>
      </c>
      <c r="D3207" t="s">
        <v>20</v>
      </c>
      <c r="E3207">
        <v>3</v>
      </c>
      <c r="F3207">
        <v>3</v>
      </c>
      <c r="G3207" t="s">
        <v>17</v>
      </c>
      <c r="H3207" t="s">
        <v>22</v>
      </c>
      <c r="I3207">
        <v>6400</v>
      </c>
      <c r="J3207">
        <v>15.96</v>
      </c>
      <c r="K3207">
        <v>0</v>
      </c>
      <c r="L3207">
        <v>7.0000000000000007E-2</v>
      </c>
      <c r="M3207">
        <v>6.6000000000000003E-2</v>
      </c>
      <c r="N3207" t="s">
        <v>19</v>
      </c>
      <c r="O3207">
        <v>3</v>
      </c>
    </row>
    <row r="3208" spans="1:15" x14ac:dyDescent="0.25">
      <c r="A3208">
        <v>21</v>
      </c>
      <c r="B3208">
        <v>21</v>
      </c>
      <c r="C3208">
        <v>30000</v>
      </c>
      <c r="D3208" t="s">
        <v>12</v>
      </c>
      <c r="E3208">
        <v>0</v>
      </c>
      <c r="F3208">
        <v>0</v>
      </c>
      <c r="G3208" t="s">
        <v>17</v>
      </c>
      <c r="H3208" t="s">
        <v>22</v>
      </c>
      <c r="I3208">
        <v>1500</v>
      </c>
      <c r="J3208">
        <v>13.92</v>
      </c>
      <c r="K3208">
        <v>0</v>
      </c>
      <c r="L3208">
        <v>0.05</v>
      </c>
      <c r="M3208">
        <v>0.05</v>
      </c>
      <c r="N3208" t="s">
        <v>15</v>
      </c>
      <c r="O3208">
        <v>3</v>
      </c>
    </row>
    <row r="3209" spans="1:15" x14ac:dyDescent="0.25">
      <c r="A3209">
        <v>23</v>
      </c>
      <c r="B3209">
        <v>23</v>
      </c>
      <c r="C3209">
        <v>36000</v>
      </c>
      <c r="D3209" t="s">
        <v>20</v>
      </c>
      <c r="E3209">
        <v>7</v>
      </c>
      <c r="F3209">
        <v>7</v>
      </c>
      <c r="G3209" t="s">
        <v>17</v>
      </c>
      <c r="H3209" t="s">
        <v>18</v>
      </c>
      <c r="I3209">
        <v>2000</v>
      </c>
      <c r="J3209">
        <v>11.49</v>
      </c>
      <c r="K3209">
        <v>0</v>
      </c>
      <c r="L3209">
        <v>0.06</v>
      </c>
      <c r="M3209">
        <v>5.5599999999999997E-2</v>
      </c>
      <c r="N3209" t="s">
        <v>19</v>
      </c>
      <c r="O3209">
        <v>2</v>
      </c>
    </row>
    <row r="3210" spans="1:15" x14ac:dyDescent="0.25">
      <c r="A3210">
        <v>24</v>
      </c>
      <c r="B3210">
        <v>24</v>
      </c>
      <c r="C3210">
        <v>73399</v>
      </c>
      <c r="D3210" t="s">
        <v>12</v>
      </c>
      <c r="E3210">
        <v>0</v>
      </c>
      <c r="F3210">
        <v>0</v>
      </c>
      <c r="G3210" t="s">
        <v>17</v>
      </c>
      <c r="H3210" t="s">
        <v>14</v>
      </c>
      <c r="I3210">
        <v>27000</v>
      </c>
      <c r="J3210" t="s">
        <v>30</v>
      </c>
      <c r="K3210">
        <v>1</v>
      </c>
      <c r="L3210">
        <v>0.37</v>
      </c>
      <c r="M3210">
        <v>0.3679</v>
      </c>
      <c r="N3210" t="s">
        <v>19</v>
      </c>
      <c r="O3210">
        <v>2</v>
      </c>
    </row>
    <row r="3211" spans="1:15" x14ac:dyDescent="0.25">
      <c r="A3211">
        <v>22</v>
      </c>
      <c r="B3211">
        <v>22</v>
      </c>
      <c r="C3211">
        <v>69000</v>
      </c>
      <c r="D3211" t="s">
        <v>12</v>
      </c>
      <c r="E3211">
        <v>5</v>
      </c>
      <c r="F3211">
        <v>5</v>
      </c>
      <c r="G3211" t="s">
        <v>17</v>
      </c>
      <c r="H3211" t="s">
        <v>18</v>
      </c>
      <c r="I3211">
        <v>8650</v>
      </c>
      <c r="J3211">
        <v>11.49</v>
      </c>
      <c r="K3211">
        <v>0</v>
      </c>
      <c r="L3211">
        <v>0.13</v>
      </c>
      <c r="M3211">
        <v>0.12540000000000001</v>
      </c>
      <c r="N3211" t="s">
        <v>19</v>
      </c>
      <c r="O3211">
        <v>4</v>
      </c>
    </row>
    <row r="3212" spans="1:15" x14ac:dyDescent="0.25">
      <c r="A3212">
        <v>22</v>
      </c>
      <c r="B3212">
        <v>22</v>
      </c>
      <c r="C3212">
        <v>36000</v>
      </c>
      <c r="D3212" t="s">
        <v>20</v>
      </c>
      <c r="E3212">
        <v>0</v>
      </c>
      <c r="F3212">
        <v>0</v>
      </c>
      <c r="G3212" t="s">
        <v>17</v>
      </c>
      <c r="H3212" t="s">
        <v>18</v>
      </c>
      <c r="I3212">
        <v>12375</v>
      </c>
      <c r="J3212" t="s">
        <v>30</v>
      </c>
      <c r="K3212">
        <v>0</v>
      </c>
      <c r="L3212">
        <v>0.34</v>
      </c>
      <c r="M3212">
        <v>0.34379999999999999</v>
      </c>
      <c r="N3212" t="s">
        <v>19</v>
      </c>
      <c r="O3212">
        <v>3</v>
      </c>
    </row>
    <row r="3213" spans="1:15" x14ac:dyDescent="0.25">
      <c r="A3213">
        <v>21</v>
      </c>
      <c r="B3213">
        <v>21</v>
      </c>
      <c r="C3213">
        <v>28692</v>
      </c>
      <c r="D3213" t="s">
        <v>20</v>
      </c>
      <c r="E3213">
        <v>5</v>
      </c>
      <c r="F3213">
        <v>5</v>
      </c>
      <c r="G3213" t="s">
        <v>17</v>
      </c>
      <c r="H3213" t="s">
        <v>18</v>
      </c>
      <c r="I3213">
        <v>3000</v>
      </c>
      <c r="J3213">
        <v>10.75</v>
      </c>
      <c r="K3213">
        <v>0</v>
      </c>
      <c r="L3213">
        <v>0.1</v>
      </c>
      <c r="M3213">
        <v>0.1046</v>
      </c>
      <c r="N3213" t="s">
        <v>19</v>
      </c>
      <c r="O3213">
        <v>2</v>
      </c>
    </row>
    <row r="3214" spans="1:15" x14ac:dyDescent="0.25">
      <c r="A3214">
        <v>22</v>
      </c>
      <c r="B3214">
        <v>22</v>
      </c>
      <c r="C3214">
        <v>91000</v>
      </c>
      <c r="D3214" t="s">
        <v>16</v>
      </c>
      <c r="E3214">
        <v>5</v>
      </c>
      <c r="F3214">
        <v>5</v>
      </c>
      <c r="G3214" t="s">
        <v>17</v>
      </c>
      <c r="H3214" t="s">
        <v>24</v>
      </c>
      <c r="I3214">
        <v>15000</v>
      </c>
      <c r="J3214">
        <v>7.88</v>
      </c>
      <c r="K3214">
        <v>0</v>
      </c>
      <c r="L3214">
        <v>0.16</v>
      </c>
      <c r="M3214">
        <v>0.1648</v>
      </c>
      <c r="N3214" t="s">
        <v>19</v>
      </c>
      <c r="O3214">
        <v>3</v>
      </c>
    </row>
    <row r="3215" spans="1:15" x14ac:dyDescent="0.25">
      <c r="A3215">
        <v>23</v>
      </c>
      <c r="B3215">
        <v>23</v>
      </c>
      <c r="C3215">
        <v>36000</v>
      </c>
      <c r="D3215" t="s">
        <v>20</v>
      </c>
      <c r="E3215">
        <v>7</v>
      </c>
      <c r="F3215">
        <v>7</v>
      </c>
      <c r="G3215" t="s">
        <v>17</v>
      </c>
      <c r="H3215" t="s">
        <v>18</v>
      </c>
      <c r="I3215">
        <v>11000</v>
      </c>
      <c r="J3215" t="s">
        <v>30</v>
      </c>
      <c r="K3215">
        <v>0</v>
      </c>
      <c r="L3215">
        <v>0.31</v>
      </c>
      <c r="M3215">
        <v>0.30559999999999998</v>
      </c>
      <c r="N3215" t="s">
        <v>19</v>
      </c>
      <c r="O3215">
        <v>3</v>
      </c>
    </row>
    <row r="3216" spans="1:15" x14ac:dyDescent="0.25">
      <c r="A3216">
        <v>24</v>
      </c>
      <c r="B3216">
        <v>24</v>
      </c>
      <c r="C3216">
        <v>40000</v>
      </c>
      <c r="D3216" t="s">
        <v>12</v>
      </c>
      <c r="E3216">
        <v>2</v>
      </c>
      <c r="F3216">
        <v>2</v>
      </c>
      <c r="G3216" t="s">
        <v>17</v>
      </c>
      <c r="H3216" t="s">
        <v>22</v>
      </c>
      <c r="I3216">
        <v>7000</v>
      </c>
      <c r="J3216">
        <v>11.34</v>
      </c>
      <c r="K3216">
        <v>0</v>
      </c>
      <c r="L3216">
        <v>0.17</v>
      </c>
      <c r="M3216">
        <v>0.17499999999999999</v>
      </c>
      <c r="N3216" t="s">
        <v>19</v>
      </c>
      <c r="O3216">
        <v>2</v>
      </c>
    </row>
    <row r="3217" spans="1:15" x14ac:dyDescent="0.25">
      <c r="A3217">
        <v>22</v>
      </c>
      <c r="B3217">
        <v>22</v>
      </c>
      <c r="C3217">
        <v>48000</v>
      </c>
      <c r="D3217" t="s">
        <v>12</v>
      </c>
      <c r="E3217">
        <v>7</v>
      </c>
      <c r="F3217">
        <v>7</v>
      </c>
      <c r="G3217" t="s">
        <v>17</v>
      </c>
      <c r="H3217" t="s">
        <v>24</v>
      </c>
      <c r="I3217">
        <v>5000</v>
      </c>
      <c r="J3217">
        <v>6.99</v>
      </c>
      <c r="K3217">
        <v>0</v>
      </c>
      <c r="L3217">
        <v>0.1</v>
      </c>
      <c r="M3217">
        <v>0.1042</v>
      </c>
      <c r="N3217" t="s">
        <v>19</v>
      </c>
      <c r="O3217">
        <v>2</v>
      </c>
    </row>
    <row r="3218" spans="1:15" x14ac:dyDescent="0.25">
      <c r="A3218">
        <v>23</v>
      </c>
      <c r="B3218">
        <v>23</v>
      </c>
      <c r="C3218">
        <v>52692</v>
      </c>
      <c r="D3218" t="s">
        <v>12</v>
      </c>
      <c r="E3218">
        <v>4</v>
      </c>
      <c r="F3218">
        <v>4</v>
      </c>
      <c r="G3218" t="s">
        <v>17</v>
      </c>
      <c r="H3218" t="s">
        <v>22</v>
      </c>
      <c r="I3218">
        <v>3500</v>
      </c>
      <c r="J3218">
        <v>12.23</v>
      </c>
      <c r="K3218">
        <v>0</v>
      </c>
      <c r="L3218">
        <v>7.0000000000000007E-2</v>
      </c>
      <c r="M3218">
        <v>6.6400000000000001E-2</v>
      </c>
      <c r="N3218" t="s">
        <v>15</v>
      </c>
      <c r="O3218">
        <v>4</v>
      </c>
    </row>
    <row r="3219" spans="1:15" x14ac:dyDescent="0.25">
      <c r="A3219">
        <v>22</v>
      </c>
      <c r="B3219">
        <v>22</v>
      </c>
      <c r="C3219">
        <v>61500</v>
      </c>
      <c r="D3219" t="s">
        <v>12</v>
      </c>
      <c r="E3219">
        <v>3</v>
      </c>
      <c r="F3219">
        <v>3</v>
      </c>
      <c r="G3219" t="s">
        <v>17</v>
      </c>
      <c r="H3219" t="s">
        <v>22</v>
      </c>
      <c r="I3219">
        <v>10000</v>
      </c>
      <c r="J3219">
        <v>14.22</v>
      </c>
      <c r="K3219">
        <v>0</v>
      </c>
      <c r="L3219">
        <v>0.16</v>
      </c>
      <c r="M3219">
        <v>0.16259999999999999</v>
      </c>
      <c r="N3219" t="s">
        <v>19</v>
      </c>
      <c r="O3219">
        <v>2</v>
      </c>
    </row>
    <row r="3220" spans="1:15" x14ac:dyDescent="0.25">
      <c r="A3220">
        <v>25</v>
      </c>
      <c r="B3220">
        <v>25</v>
      </c>
      <c r="C3220">
        <v>44000</v>
      </c>
      <c r="D3220" t="s">
        <v>12</v>
      </c>
      <c r="E3220">
        <v>1</v>
      </c>
      <c r="F3220">
        <v>1</v>
      </c>
      <c r="G3220" t="s">
        <v>17</v>
      </c>
      <c r="H3220" t="s">
        <v>14</v>
      </c>
      <c r="I3220">
        <v>15000</v>
      </c>
      <c r="J3220">
        <v>14.59</v>
      </c>
      <c r="K3220">
        <v>1</v>
      </c>
      <c r="L3220">
        <v>0.34</v>
      </c>
      <c r="M3220">
        <v>0.34089999999999998</v>
      </c>
      <c r="N3220" t="s">
        <v>19</v>
      </c>
      <c r="O3220">
        <v>3</v>
      </c>
    </row>
    <row r="3221" spans="1:15" x14ac:dyDescent="0.25">
      <c r="A3221">
        <v>22</v>
      </c>
      <c r="B3221">
        <v>22</v>
      </c>
      <c r="C3221">
        <v>39000</v>
      </c>
      <c r="D3221" t="s">
        <v>20</v>
      </c>
      <c r="E3221">
        <v>6</v>
      </c>
      <c r="F3221">
        <v>6</v>
      </c>
      <c r="G3221" t="s">
        <v>17</v>
      </c>
      <c r="H3221" t="s">
        <v>24</v>
      </c>
      <c r="I3221">
        <v>10750</v>
      </c>
      <c r="J3221" t="s">
        <v>30</v>
      </c>
      <c r="K3221">
        <v>0</v>
      </c>
      <c r="L3221">
        <v>0.28000000000000003</v>
      </c>
      <c r="M3221">
        <v>0.27560000000000001</v>
      </c>
      <c r="N3221" t="s">
        <v>19</v>
      </c>
      <c r="O3221">
        <v>4</v>
      </c>
    </row>
    <row r="3222" spans="1:15" x14ac:dyDescent="0.25">
      <c r="A3222">
        <v>22</v>
      </c>
      <c r="B3222">
        <v>22</v>
      </c>
      <c r="C3222">
        <v>31224</v>
      </c>
      <c r="D3222" t="s">
        <v>12</v>
      </c>
      <c r="E3222">
        <v>0</v>
      </c>
      <c r="F3222">
        <v>0</v>
      </c>
      <c r="G3222" t="s">
        <v>17</v>
      </c>
      <c r="H3222" t="s">
        <v>24</v>
      </c>
      <c r="I3222">
        <v>6400</v>
      </c>
      <c r="J3222">
        <v>9.32</v>
      </c>
      <c r="K3222">
        <v>0</v>
      </c>
      <c r="L3222">
        <v>0.2</v>
      </c>
      <c r="M3222">
        <v>0.20499999999999999</v>
      </c>
      <c r="N3222" t="s">
        <v>19</v>
      </c>
      <c r="O3222">
        <v>4</v>
      </c>
    </row>
    <row r="3223" spans="1:15" x14ac:dyDescent="0.25">
      <c r="A3223">
        <v>25</v>
      </c>
      <c r="B3223">
        <v>25</v>
      </c>
      <c r="C3223">
        <v>60000</v>
      </c>
      <c r="D3223" t="s">
        <v>12</v>
      </c>
      <c r="E3223">
        <v>2</v>
      </c>
      <c r="F3223">
        <v>2</v>
      </c>
      <c r="G3223" t="s">
        <v>17</v>
      </c>
      <c r="H3223" t="s">
        <v>18</v>
      </c>
      <c r="I3223">
        <v>20000</v>
      </c>
      <c r="J3223" t="s">
        <v>30</v>
      </c>
      <c r="K3223">
        <v>1</v>
      </c>
      <c r="L3223">
        <v>0.33</v>
      </c>
      <c r="M3223">
        <v>0.33329999999999999</v>
      </c>
      <c r="N3223" t="s">
        <v>19</v>
      </c>
      <c r="O3223">
        <v>4</v>
      </c>
    </row>
    <row r="3224" spans="1:15" x14ac:dyDescent="0.25">
      <c r="A3224">
        <v>22</v>
      </c>
      <c r="B3224">
        <v>22</v>
      </c>
      <c r="C3224">
        <v>58896</v>
      </c>
      <c r="D3224" t="s">
        <v>20</v>
      </c>
      <c r="E3224">
        <v>6</v>
      </c>
      <c r="F3224">
        <v>6</v>
      </c>
      <c r="G3224" t="s">
        <v>17</v>
      </c>
      <c r="H3224" t="s">
        <v>24</v>
      </c>
      <c r="I3224">
        <v>9500</v>
      </c>
      <c r="J3224">
        <v>6.76</v>
      </c>
      <c r="K3224">
        <v>0</v>
      </c>
      <c r="L3224">
        <v>0.16</v>
      </c>
      <c r="M3224">
        <v>0.1613</v>
      </c>
      <c r="N3224" t="s">
        <v>19</v>
      </c>
      <c r="O3224">
        <v>4</v>
      </c>
    </row>
    <row r="3225" spans="1:15" x14ac:dyDescent="0.25">
      <c r="A3225">
        <v>22</v>
      </c>
      <c r="B3225">
        <v>22</v>
      </c>
      <c r="C3225">
        <v>75000</v>
      </c>
      <c r="D3225" t="s">
        <v>12</v>
      </c>
      <c r="E3225">
        <v>2</v>
      </c>
      <c r="F3225">
        <v>2</v>
      </c>
      <c r="G3225" t="s">
        <v>17</v>
      </c>
      <c r="H3225" t="s">
        <v>18</v>
      </c>
      <c r="I3225">
        <v>10000</v>
      </c>
      <c r="J3225">
        <v>11.26</v>
      </c>
      <c r="K3225">
        <v>0</v>
      </c>
      <c r="L3225">
        <v>0.13</v>
      </c>
      <c r="M3225">
        <v>0.1333</v>
      </c>
      <c r="N3225" t="s">
        <v>19</v>
      </c>
      <c r="O3225">
        <v>4</v>
      </c>
    </row>
    <row r="3226" spans="1:15" x14ac:dyDescent="0.25">
      <c r="A3226">
        <v>22</v>
      </c>
      <c r="B3226">
        <v>22</v>
      </c>
      <c r="C3226">
        <v>57000</v>
      </c>
      <c r="D3226" t="s">
        <v>12</v>
      </c>
      <c r="E3226">
        <v>1</v>
      </c>
      <c r="F3226">
        <v>1</v>
      </c>
      <c r="G3226" t="s">
        <v>17</v>
      </c>
      <c r="H3226" t="s">
        <v>22</v>
      </c>
      <c r="I3226">
        <v>3500</v>
      </c>
      <c r="J3226">
        <v>12.61</v>
      </c>
      <c r="K3226">
        <v>0</v>
      </c>
      <c r="L3226">
        <v>0.06</v>
      </c>
      <c r="M3226">
        <v>6.1400000000000003E-2</v>
      </c>
      <c r="N3226" t="s">
        <v>15</v>
      </c>
      <c r="O3226">
        <v>2</v>
      </c>
    </row>
    <row r="3227" spans="1:15" x14ac:dyDescent="0.25">
      <c r="A3227">
        <v>21</v>
      </c>
      <c r="B3227">
        <v>21</v>
      </c>
      <c r="C3227">
        <v>140000</v>
      </c>
      <c r="D3227" t="s">
        <v>20</v>
      </c>
      <c r="E3227">
        <v>2</v>
      </c>
      <c r="F3227">
        <v>2</v>
      </c>
      <c r="G3227" t="s">
        <v>17</v>
      </c>
      <c r="H3227" t="s">
        <v>24</v>
      </c>
      <c r="I3227">
        <v>18000</v>
      </c>
      <c r="J3227">
        <v>7.9</v>
      </c>
      <c r="K3227">
        <v>0</v>
      </c>
      <c r="L3227">
        <v>0.13</v>
      </c>
      <c r="M3227">
        <v>0.12859999999999999</v>
      </c>
      <c r="N3227" t="s">
        <v>19</v>
      </c>
      <c r="O3227">
        <v>4</v>
      </c>
    </row>
    <row r="3228" spans="1:15" x14ac:dyDescent="0.25">
      <c r="A3228">
        <v>25</v>
      </c>
      <c r="B3228">
        <v>25</v>
      </c>
      <c r="C3228">
        <v>59400</v>
      </c>
      <c r="D3228" t="s">
        <v>20</v>
      </c>
      <c r="E3228">
        <v>9</v>
      </c>
      <c r="F3228">
        <v>9</v>
      </c>
      <c r="G3228" t="s">
        <v>17</v>
      </c>
      <c r="H3228" t="s">
        <v>22</v>
      </c>
      <c r="I3228">
        <v>18500</v>
      </c>
      <c r="J3228">
        <v>12.73</v>
      </c>
      <c r="K3228">
        <v>0</v>
      </c>
      <c r="L3228">
        <v>0.31</v>
      </c>
      <c r="M3228">
        <v>0.31140000000000001</v>
      </c>
      <c r="N3228" t="s">
        <v>15</v>
      </c>
      <c r="O3228">
        <v>3</v>
      </c>
    </row>
    <row r="3229" spans="1:15" x14ac:dyDescent="0.25">
      <c r="A3229">
        <v>25</v>
      </c>
      <c r="B3229">
        <v>25</v>
      </c>
      <c r="C3229">
        <v>76344</v>
      </c>
      <c r="D3229" t="s">
        <v>12</v>
      </c>
      <c r="E3229">
        <v>2</v>
      </c>
      <c r="F3229">
        <v>2</v>
      </c>
      <c r="G3229" t="s">
        <v>17</v>
      </c>
      <c r="H3229" t="s">
        <v>24</v>
      </c>
      <c r="I3229">
        <v>5000</v>
      </c>
      <c r="J3229">
        <v>9.6300000000000008</v>
      </c>
      <c r="K3229">
        <v>0</v>
      </c>
      <c r="L3229">
        <v>7.0000000000000007E-2</v>
      </c>
      <c r="M3229">
        <v>6.5500000000000003E-2</v>
      </c>
      <c r="N3229" t="s">
        <v>19</v>
      </c>
      <c r="O3229">
        <v>3</v>
      </c>
    </row>
    <row r="3230" spans="1:15" x14ac:dyDescent="0.25">
      <c r="A3230">
        <v>22</v>
      </c>
      <c r="B3230">
        <v>22</v>
      </c>
      <c r="C3230">
        <v>32500</v>
      </c>
      <c r="D3230" t="s">
        <v>20</v>
      </c>
      <c r="E3230">
        <v>6</v>
      </c>
      <c r="F3230">
        <v>6</v>
      </c>
      <c r="G3230" t="s">
        <v>17</v>
      </c>
      <c r="H3230" t="s">
        <v>24</v>
      </c>
      <c r="I3230">
        <v>2500</v>
      </c>
      <c r="J3230">
        <v>6.99</v>
      </c>
      <c r="K3230">
        <v>0</v>
      </c>
      <c r="L3230">
        <v>0.08</v>
      </c>
      <c r="M3230">
        <v>7.6899999999999996E-2</v>
      </c>
      <c r="N3230" t="s">
        <v>19</v>
      </c>
      <c r="O3230">
        <v>2</v>
      </c>
    </row>
    <row r="3231" spans="1:15" x14ac:dyDescent="0.25">
      <c r="A3231">
        <v>26</v>
      </c>
      <c r="B3231">
        <v>26</v>
      </c>
      <c r="C3231">
        <v>135000</v>
      </c>
      <c r="D3231" t="s">
        <v>20</v>
      </c>
      <c r="E3231">
        <v>6</v>
      </c>
      <c r="F3231">
        <v>6</v>
      </c>
      <c r="G3231" t="s">
        <v>17</v>
      </c>
      <c r="H3231" t="s">
        <v>14</v>
      </c>
      <c r="I3231">
        <v>15000</v>
      </c>
      <c r="J3231">
        <v>15.33</v>
      </c>
      <c r="K3231">
        <v>0</v>
      </c>
      <c r="L3231">
        <v>0.11</v>
      </c>
      <c r="M3231">
        <v>0.1111</v>
      </c>
      <c r="N3231" t="s">
        <v>15</v>
      </c>
      <c r="O3231">
        <v>2</v>
      </c>
    </row>
    <row r="3232" spans="1:15" x14ac:dyDescent="0.25">
      <c r="A3232">
        <v>24</v>
      </c>
      <c r="B3232">
        <v>24</v>
      </c>
      <c r="C3232">
        <v>60000</v>
      </c>
      <c r="D3232" t="s">
        <v>12</v>
      </c>
      <c r="E3232">
        <v>5</v>
      </c>
      <c r="F3232">
        <v>5</v>
      </c>
      <c r="G3232" t="s">
        <v>17</v>
      </c>
      <c r="H3232" t="s">
        <v>18</v>
      </c>
      <c r="I3232">
        <v>3500</v>
      </c>
      <c r="J3232">
        <v>11.86</v>
      </c>
      <c r="K3232">
        <v>0</v>
      </c>
      <c r="L3232">
        <v>0.06</v>
      </c>
      <c r="M3232">
        <v>5.8299999999999998E-2</v>
      </c>
      <c r="N3232" t="s">
        <v>19</v>
      </c>
      <c r="O3232">
        <v>4</v>
      </c>
    </row>
    <row r="3233" spans="1:15" x14ac:dyDescent="0.25">
      <c r="A3233">
        <v>24</v>
      </c>
      <c r="B3233">
        <v>24</v>
      </c>
      <c r="C3233">
        <v>36000</v>
      </c>
      <c r="D3233" t="s">
        <v>16</v>
      </c>
      <c r="E3233" t="s">
        <v>30</v>
      </c>
      <c r="F3233" t="s">
        <v>30</v>
      </c>
      <c r="G3233" t="s">
        <v>17</v>
      </c>
      <c r="H3233" t="s">
        <v>24</v>
      </c>
      <c r="I3233">
        <v>6500</v>
      </c>
      <c r="J3233">
        <v>5.42</v>
      </c>
      <c r="K3233">
        <v>0</v>
      </c>
      <c r="L3233">
        <v>0.18</v>
      </c>
      <c r="M3233">
        <v>0.18060000000000001</v>
      </c>
      <c r="N3233" t="s">
        <v>19</v>
      </c>
      <c r="O3233">
        <v>2</v>
      </c>
    </row>
    <row r="3234" spans="1:15" x14ac:dyDescent="0.25">
      <c r="A3234">
        <v>22</v>
      </c>
      <c r="B3234">
        <v>22</v>
      </c>
      <c r="C3234">
        <v>25000</v>
      </c>
      <c r="D3234" t="s">
        <v>12</v>
      </c>
      <c r="E3234">
        <v>1</v>
      </c>
      <c r="F3234">
        <v>1</v>
      </c>
      <c r="G3234" t="s">
        <v>17</v>
      </c>
      <c r="H3234" t="s">
        <v>18</v>
      </c>
      <c r="I3234">
        <v>2050</v>
      </c>
      <c r="J3234">
        <v>10.59</v>
      </c>
      <c r="K3234">
        <v>0</v>
      </c>
      <c r="L3234">
        <v>0.08</v>
      </c>
      <c r="M3234">
        <v>8.2000000000000003E-2</v>
      </c>
      <c r="N3234" t="s">
        <v>19</v>
      </c>
      <c r="O3234">
        <v>3</v>
      </c>
    </row>
    <row r="3235" spans="1:15" x14ac:dyDescent="0.25">
      <c r="A3235">
        <v>22</v>
      </c>
      <c r="B3235">
        <v>22</v>
      </c>
      <c r="C3235">
        <v>50000</v>
      </c>
      <c r="D3235" t="s">
        <v>20</v>
      </c>
      <c r="E3235">
        <v>6</v>
      </c>
      <c r="F3235">
        <v>6</v>
      </c>
      <c r="G3235" t="s">
        <v>17</v>
      </c>
      <c r="H3235" t="s">
        <v>18</v>
      </c>
      <c r="I3235">
        <v>8000</v>
      </c>
      <c r="J3235">
        <v>11.12</v>
      </c>
      <c r="K3235">
        <v>0</v>
      </c>
      <c r="L3235">
        <v>0.16</v>
      </c>
      <c r="M3235">
        <v>0.16</v>
      </c>
      <c r="N3235" t="s">
        <v>19</v>
      </c>
      <c r="O3235">
        <v>4</v>
      </c>
    </row>
    <row r="3236" spans="1:15" x14ac:dyDescent="0.25">
      <c r="A3236">
        <v>22</v>
      </c>
      <c r="B3236">
        <v>22</v>
      </c>
      <c r="C3236">
        <v>69700</v>
      </c>
      <c r="D3236" t="s">
        <v>12</v>
      </c>
      <c r="E3236">
        <v>4</v>
      </c>
      <c r="F3236">
        <v>4</v>
      </c>
      <c r="G3236" t="s">
        <v>17</v>
      </c>
      <c r="H3236" t="s">
        <v>18</v>
      </c>
      <c r="I3236">
        <v>11200</v>
      </c>
      <c r="J3236" t="s">
        <v>30</v>
      </c>
      <c r="K3236">
        <v>0</v>
      </c>
      <c r="L3236">
        <v>0.16</v>
      </c>
      <c r="M3236">
        <v>0.16070000000000001</v>
      </c>
      <c r="N3236" t="s">
        <v>19</v>
      </c>
      <c r="O3236">
        <v>2</v>
      </c>
    </row>
    <row r="3237" spans="1:15" x14ac:dyDescent="0.25">
      <c r="A3237">
        <v>23</v>
      </c>
      <c r="B3237">
        <v>23</v>
      </c>
      <c r="C3237">
        <v>138000</v>
      </c>
      <c r="D3237" t="s">
        <v>12</v>
      </c>
      <c r="E3237">
        <v>1</v>
      </c>
      <c r="F3237">
        <v>1</v>
      </c>
      <c r="G3237" t="s">
        <v>17</v>
      </c>
      <c r="H3237" t="s">
        <v>14</v>
      </c>
      <c r="I3237">
        <v>5000</v>
      </c>
      <c r="J3237">
        <v>14.91</v>
      </c>
      <c r="K3237">
        <v>1</v>
      </c>
      <c r="L3237">
        <v>0.04</v>
      </c>
      <c r="M3237">
        <v>3.6200000000000003E-2</v>
      </c>
      <c r="N3237" t="s">
        <v>19</v>
      </c>
      <c r="O3237">
        <v>2</v>
      </c>
    </row>
    <row r="3238" spans="1:15" x14ac:dyDescent="0.25">
      <c r="A3238">
        <v>24</v>
      </c>
      <c r="B3238">
        <v>24</v>
      </c>
      <c r="C3238">
        <v>76000</v>
      </c>
      <c r="D3238" t="s">
        <v>20</v>
      </c>
      <c r="E3238">
        <v>8</v>
      </c>
      <c r="F3238">
        <v>8</v>
      </c>
      <c r="G3238" t="s">
        <v>17</v>
      </c>
      <c r="H3238" t="s">
        <v>18</v>
      </c>
      <c r="I3238">
        <v>13500</v>
      </c>
      <c r="J3238">
        <v>9.99</v>
      </c>
      <c r="K3238">
        <v>0</v>
      </c>
      <c r="L3238">
        <v>0.18</v>
      </c>
      <c r="M3238">
        <v>0.17760000000000001</v>
      </c>
      <c r="N3238" t="s">
        <v>19</v>
      </c>
      <c r="O3238">
        <v>4</v>
      </c>
    </row>
    <row r="3239" spans="1:15" x14ac:dyDescent="0.25">
      <c r="A3239">
        <v>23</v>
      </c>
      <c r="B3239">
        <v>23</v>
      </c>
      <c r="C3239">
        <v>63816</v>
      </c>
      <c r="D3239" t="s">
        <v>12</v>
      </c>
      <c r="E3239">
        <v>4</v>
      </c>
      <c r="F3239">
        <v>4</v>
      </c>
      <c r="G3239" t="s">
        <v>17</v>
      </c>
      <c r="H3239" t="s">
        <v>18</v>
      </c>
      <c r="I3239">
        <v>3500</v>
      </c>
      <c r="J3239">
        <v>9.6300000000000008</v>
      </c>
      <c r="K3239">
        <v>0</v>
      </c>
      <c r="L3239">
        <v>0.05</v>
      </c>
      <c r="M3239">
        <v>5.4800000000000001E-2</v>
      </c>
      <c r="N3239" t="s">
        <v>19</v>
      </c>
      <c r="O3239">
        <v>3</v>
      </c>
    </row>
    <row r="3240" spans="1:15" x14ac:dyDescent="0.25">
      <c r="A3240">
        <v>24</v>
      </c>
      <c r="B3240">
        <v>24</v>
      </c>
      <c r="C3240">
        <v>65000</v>
      </c>
      <c r="D3240" t="s">
        <v>12</v>
      </c>
      <c r="E3240">
        <v>3</v>
      </c>
      <c r="F3240">
        <v>3</v>
      </c>
      <c r="G3240" t="s">
        <v>17</v>
      </c>
      <c r="H3240" t="s">
        <v>24</v>
      </c>
      <c r="I3240">
        <v>3500</v>
      </c>
      <c r="J3240">
        <v>7.74</v>
      </c>
      <c r="K3240">
        <v>0</v>
      </c>
      <c r="L3240">
        <v>0.05</v>
      </c>
      <c r="M3240">
        <v>5.3800000000000001E-2</v>
      </c>
      <c r="N3240" t="s">
        <v>19</v>
      </c>
      <c r="O3240">
        <v>3</v>
      </c>
    </row>
    <row r="3241" spans="1:15" x14ac:dyDescent="0.25">
      <c r="A3241">
        <v>23</v>
      </c>
      <c r="B3241">
        <v>23</v>
      </c>
      <c r="C3241">
        <v>30000</v>
      </c>
      <c r="D3241" t="s">
        <v>12</v>
      </c>
      <c r="E3241">
        <v>8</v>
      </c>
      <c r="F3241">
        <v>8</v>
      </c>
      <c r="G3241" t="s">
        <v>17</v>
      </c>
      <c r="H3241" t="s">
        <v>24</v>
      </c>
      <c r="I3241">
        <v>10625</v>
      </c>
      <c r="J3241">
        <v>6.92</v>
      </c>
      <c r="K3241">
        <v>1</v>
      </c>
      <c r="L3241">
        <v>0.35</v>
      </c>
      <c r="M3241">
        <v>0.35420000000000001</v>
      </c>
      <c r="N3241" t="s">
        <v>19</v>
      </c>
      <c r="O3241">
        <v>4</v>
      </c>
    </row>
    <row r="3242" spans="1:15" x14ac:dyDescent="0.25">
      <c r="A3242">
        <v>24</v>
      </c>
      <c r="B3242">
        <v>24</v>
      </c>
      <c r="C3242">
        <v>36500</v>
      </c>
      <c r="D3242" t="s">
        <v>20</v>
      </c>
      <c r="E3242">
        <v>3</v>
      </c>
      <c r="F3242">
        <v>3</v>
      </c>
      <c r="G3242" t="s">
        <v>17</v>
      </c>
      <c r="H3242" t="s">
        <v>18</v>
      </c>
      <c r="I3242">
        <v>2500</v>
      </c>
      <c r="J3242">
        <v>10.37</v>
      </c>
      <c r="K3242">
        <v>0</v>
      </c>
      <c r="L3242">
        <v>7.0000000000000007E-2</v>
      </c>
      <c r="M3242">
        <v>6.8500000000000005E-2</v>
      </c>
      <c r="N3242" t="s">
        <v>19</v>
      </c>
      <c r="O3242">
        <v>3</v>
      </c>
    </row>
    <row r="3243" spans="1:15" x14ac:dyDescent="0.25">
      <c r="A3243">
        <v>24</v>
      </c>
      <c r="B3243">
        <v>24</v>
      </c>
      <c r="C3243">
        <v>43200</v>
      </c>
      <c r="D3243" t="s">
        <v>20</v>
      </c>
      <c r="E3243">
        <v>0</v>
      </c>
      <c r="F3243">
        <v>0</v>
      </c>
      <c r="G3243" t="s">
        <v>17</v>
      </c>
      <c r="H3243" t="s">
        <v>22</v>
      </c>
      <c r="I3243">
        <v>10000</v>
      </c>
      <c r="J3243">
        <v>14.26</v>
      </c>
      <c r="K3243">
        <v>0</v>
      </c>
      <c r="L3243">
        <v>0.23</v>
      </c>
      <c r="M3243">
        <v>0.23150000000000001</v>
      </c>
      <c r="N3243" t="s">
        <v>19</v>
      </c>
      <c r="O3243">
        <v>4</v>
      </c>
    </row>
    <row r="3244" spans="1:15" x14ac:dyDescent="0.25">
      <c r="A3244">
        <v>25</v>
      </c>
      <c r="B3244">
        <v>25</v>
      </c>
      <c r="C3244">
        <v>66660</v>
      </c>
      <c r="D3244" t="s">
        <v>12</v>
      </c>
      <c r="E3244">
        <v>0</v>
      </c>
      <c r="F3244">
        <v>0</v>
      </c>
      <c r="G3244" t="s">
        <v>17</v>
      </c>
      <c r="H3244" t="s">
        <v>18</v>
      </c>
      <c r="I3244">
        <v>3500</v>
      </c>
      <c r="J3244" t="s">
        <v>30</v>
      </c>
      <c r="K3244">
        <v>0</v>
      </c>
      <c r="L3244">
        <v>0.05</v>
      </c>
      <c r="M3244">
        <v>5.2499999999999998E-2</v>
      </c>
      <c r="N3244" t="s">
        <v>19</v>
      </c>
      <c r="O3244">
        <v>3</v>
      </c>
    </row>
    <row r="3245" spans="1:15" x14ac:dyDescent="0.25">
      <c r="A3245">
        <v>23</v>
      </c>
      <c r="B3245">
        <v>23</v>
      </c>
      <c r="C3245">
        <v>26976</v>
      </c>
      <c r="D3245" t="s">
        <v>12</v>
      </c>
      <c r="E3245">
        <v>4</v>
      </c>
      <c r="F3245">
        <v>4</v>
      </c>
      <c r="G3245" t="s">
        <v>17</v>
      </c>
      <c r="H3245" t="s">
        <v>24</v>
      </c>
      <c r="I3245">
        <v>9000</v>
      </c>
      <c r="J3245">
        <v>7.51</v>
      </c>
      <c r="K3245">
        <v>1</v>
      </c>
      <c r="L3245">
        <v>0.33</v>
      </c>
      <c r="M3245">
        <v>0.33360000000000001</v>
      </c>
      <c r="N3245" t="s">
        <v>19</v>
      </c>
      <c r="O3245">
        <v>2</v>
      </c>
    </row>
    <row r="3246" spans="1:15" x14ac:dyDescent="0.25">
      <c r="A3246">
        <v>22</v>
      </c>
      <c r="B3246">
        <v>22</v>
      </c>
      <c r="C3246">
        <v>30000</v>
      </c>
      <c r="D3246" t="s">
        <v>12</v>
      </c>
      <c r="E3246">
        <v>2</v>
      </c>
      <c r="F3246">
        <v>2</v>
      </c>
      <c r="G3246" t="s">
        <v>17</v>
      </c>
      <c r="H3246" t="s">
        <v>22</v>
      </c>
      <c r="I3246">
        <v>13000</v>
      </c>
      <c r="J3246">
        <v>13.11</v>
      </c>
      <c r="K3246">
        <v>1</v>
      </c>
      <c r="L3246">
        <v>0.43</v>
      </c>
      <c r="M3246">
        <v>0.43330000000000002</v>
      </c>
      <c r="N3246" t="s">
        <v>19</v>
      </c>
      <c r="O3246">
        <v>3</v>
      </c>
    </row>
    <row r="3247" spans="1:15" x14ac:dyDescent="0.25">
      <c r="A3247">
        <v>23</v>
      </c>
      <c r="B3247">
        <v>23</v>
      </c>
      <c r="C3247">
        <v>70000</v>
      </c>
      <c r="D3247" t="s">
        <v>12</v>
      </c>
      <c r="E3247">
        <v>1</v>
      </c>
      <c r="F3247">
        <v>1</v>
      </c>
      <c r="G3247" t="s">
        <v>17</v>
      </c>
      <c r="H3247" t="s">
        <v>24</v>
      </c>
      <c r="I3247">
        <v>3500</v>
      </c>
      <c r="J3247">
        <v>5.42</v>
      </c>
      <c r="K3247">
        <v>0</v>
      </c>
      <c r="L3247">
        <v>0.05</v>
      </c>
      <c r="M3247">
        <v>0.05</v>
      </c>
      <c r="N3247" t="s">
        <v>19</v>
      </c>
      <c r="O3247">
        <v>3</v>
      </c>
    </row>
    <row r="3248" spans="1:15" x14ac:dyDescent="0.25">
      <c r="A3248">
        <v>22</v>
      </c>
      <c r="B3248">
        <v>22</v>
      </c>
      <c r="C3248">
        <v>54000</v>
      </c>
      <c r="D3248" t="s">
        <v>12</v>
      </c>
      <c r="E3248">
        <v>6</v>
      </c>
      <c r="F3248">
        <v>6</v>
      </c>
      <c r="G3248" t="s">
        <v>17</v>
      </c>
      <c r="H3248" t="s">
        <v>18</v>
      </c>
      <c r="I3248">
        <v>9975</v>
      </c>
      <c r="J3248">
        <v>11.48</v>
      </c>
      <c r="K3248">
        <v>1</v>
      </c>
      <c r="L3248">
        <v>0.18</v>
      </c>
      <c r="M3248">
        <v>0.1847</v>
      </c>
      <c r="N3248" t="s">
        <v>19</v>
      </c>
      <c r="O3248">
        <v>4</v>
      </c>
    </row>
    <row r="3249" spans="1:15" x14ac:dyDescent="0.25">
      <c r="A3249">
        <v>23</v>
      </c>
      <c r="B3249">
        <v>23</v>
      </c>
      <c r="C3249">
        <v>74000</v>
      </c>
      <c r="D3249" t="s">
        <v>12</v>
      </c>
      <c r="E3249">
        <v>1</v>
      </c>
      <c r="F3249">
        <v>1</v>
      </c>
      <c r="G3249" t="s">
        <v>17</v>
      </c>
      <c r="H3249" t="s">
        <v>22</v>
      </c>
      <c r="I3249">
        <v>3500</v>
      </c>
      <c r="J3249">
        <v>12.87</v>
      </c>
      <c r="K3249">
        <v>0</v>
      </c>
      <c r="L3249">
        <v>0.05</v>
      </c>
      <c r="M3249">
        <v>4.7300000000000002E-2</v>
      </c>
      <c r="N3249" t="s">
        <v>15</v>
      </c>
      <c r="O3249">
        <v>3</v>
      </c>
    </row>
    <row r="3250" spans="1:15" x14ac:dyDescent="0.25">
      <c r="A3250">
        <v>22</v>
      </c>
      <c r="B3250">
        <v>22</v>
      </c>
      <c r="C3250">
        <v>50000</v>
      </c>
      <c r="D3250" t="s">
        <v>20</v>
      </c>
      <c r="E3250">
        <v>5</v>
      </c>
      <c r="F3250">
        <v>5</v>
      </c>
      <c r="G3250" t="s">
        <v>17</v>
      </c>
      <c r="H3250" t="s">
        <v>18</v>
      </c>
      <c r="I3250">
        <v>2000</v>
      </c>
      <c r="J3250">
        <v>12.18</v>
      </c>
      <c r="K3250">
        <v>0</v>
      </c>
      <c r="L3250">
        <v>0.04</v>
      </c>
      <c r="M3250">
        <v>0.04</v>
      </c>
      <c r="N3250" t="s">
        <v>19</v>
      </c>
      <c r="O3250">
        <v>4</v>
      </c>
    </row>
    <row r="3251" spans="1:15" x14ac:dyDescent="0.25">
      <c r="A3251">
        <v>24</v>
      </c>
      <c r="B3251">
        <v>24</v>
      </c>
      <c r="C3251">
        <v>74400</v>
      </c>
      <c r="D3251" t="s">
        <v>12</v>
      </c>
      <c r="E3251">
        <v>1</v>
      </c>
      <c r="F3251">
        <v>1</v>
      </c>
      <c r="G3251" t="s">
        <v>17</v>
      </c>
      <c r="H3251" t="s">
        <v>24</v>
      </c>
      <c r="I3251">
        <v>3500</v>
      </c>
      <c r="J3251">
        <v>7.29</v>
      </c>
      <c r="K3251">
        <v>0</v>
      </c>
      <c r="L3251">
        <v>0.05</v>
      </c>
      <c r="M3251">
        <v>4.7E-2</v>
      </c>
      <c r="N3251" t="s">
        <v>19</v>
      </c>
      <c r="O3251">
        <v>4</v>
      </c>
    </row>
    <row r="3252" spans="1:15" x14ac:dyDescent="0.25">
      <c r="A3252">
        <v>23</v>
      </c>
      <c r="B3252">
        <v>23</v>
      </c>
      <c r="C3252">
        <v>74880</v>
      </c>
      <c r="D3252" t="s">
        <v>12</v>
      </c>
      <c r="E3252">
        <v>3</v>
      </c>
      <c r="F3252">
        <v>3</v>
      </c>
      <c r="G3252" t="s">
        <v>17</v>
      </c>
      <c r="H3252" t="s">
        <v>18</v>
      </c>
      <c r="I3252">
        <v>3500</v>
      </c>
      <c r="J3252">
        <v>11.11</v>
      </c>
      <c r="K3252">
        <v>0</v>
      </c>
      <c r="L3252">
        <v>0.05</v>
      </c>
      <c r="M3252">
        <v>4.6699999999999998E-2</v>
      </c>
      <c r="N3252" t="s">
        <v>19</v>
      </c>
      <c r="O3252">
        <v>4</v>
      </c>
    </row>
    <row r="3253" spans="1:15" x14ac:dyDescent="0.25">
      <c r="A3253">
        <v>22</v>
      </c>
      <c r="B3253">
        <v>22</v>
      </c>
      <c r="C3253">
        <v>75000</v>
      </c>
      <c r="D3253" t="s">
        <v>12</v>
      </c>
      <c r="E3253">
        <v>3</v>
      </c>
      <c r="F3253">
        <v>3</v>
      </c>
      <c r="G3253" t="s">
        <v>17</v>
      </c>
      <c r="H3253" t="s">
        <v>24</v>
      </c>
      <c r="I3253">
        <v>3500</v>
      </c>
      <c r="J3253">
        <v>7.29</v>
      </c>
      <c r="K3253">
        <v>0</v>
      </c>
      <c r="L3253">
        <v>0.05</v>
      </c>
      <c r="M3253">
        <v>4.6699999999999998E-2</v>
      </c>
      <c r="N3253" t="s">
        <v>19</v>
      </c>
      <c r="O3253">
        <v>2</v>
      </c>
    </row>
    <row r="3254" spans="1:15" x14ac:dyDescent="0.25">
      <c r="A3254">
        <v>22</v>
      </c>
      <c r="B3254">
        <v>22</v>
      </c>
      <c r="C3254">
        <v>50000</v>
      </c>
      <c r="D3254" t="s">
        <v>20</v>
      </c>
      <c r="E3254">
        <v>0</v>
      </c>
      <c r="F3254">
        <v>0</v>
      </c>
      <c r="G3254" t="s">
        <v>17</v>
      </c>
      <c r="H3254" t="s">
        <v>24</v>
      </c>
      <c r="I3254">
        <v>12800</v>
      </c>
      <c r="J3254">
        <v>5.79</v>
      </c>
      <c r="K3254">
        <v>0</v>
      </c>
      <c r="L3254">
        <v>0.26</v>
      </c>
      <c r="M3254">
        <v>0.25600000000000001</v>
      </c>
      <c r="N3254" t="s">
        <v>19</v>
      </c>
      <c r="O3254">
        <v>3</v>
      </c>
    </row>
    <row r="3255" spans="1:15" x14ac:dyDescent="0.25">
      <c r="A3255">
        <v>24</v>
      </c>
      <c r="B3255">
        <v>24</v>
      </c>
      <c r="C3255">
        <v>49000</v>
      </c>
      <c r="D3255" t="s">
        <v>12</v>
      </c>
      <c r="E3255">
        <v>8</v>
      </c>
      <c r="F3255">
        <v>8</v>
      </c>
      <c r="G3255" t="s">
        <v>17</v>
      </c>
      <c r="H3255" t="s">
        <v>24</v>
      </c>
      <c r="I3255">
        <v>7000</v>
      </c>
      <c r="J3255">
        <v>7.49</v>
      </c>
      <c r="K3255">
        <v>1</v>
      </c>
      <c r="L3255">
        <v>0.14000000000000001</v>
      </c>
      <c r="M3255">
        <v>0.1429</v>
      </c>
      <c r="N3255" t="s">
        <v>19</v>
      </c>
      <c r="O3255">
        <v>4</v>
      </c>
    </row>
    <row r="3256" spans="1:15" x14ac:dyDescent="0.25">
      <c r="A3256">
        <v>23</v>
      </c>
      <c r="B3256">
        <v>23</v>
      </c>
      <c r="C3256">
        <v>81000</v>
      </c>
      <c r="D3256" t="s">
        <v>12</v>
      </c>
      <c r="E3256">
        <v>5</v>
      </c>
      <c r="F3256">
        <v>5</v>
      </c>
      <c r="G3256" t="s">
        <v>17</v>
      </c>
      <c r="H3256" t="s">
        <v>18</v>
      </c>
      <c r="I3256">
        <v>3500</v>
      </c>
      <c r="J3256">
        <v>10.75</v>
      </c>
      <c r="K3256">
        <v>0</v>
      </c>
      <c r="L3256">
        <v>0.04</v>
      </c>
      <c r="M3256">
        <v>4.3200000000000002E-2</v>
      </c>
      <c r="N3256" t="s">
        <v>19</v>
      </c>
      <c r="O3256">
        <v>3</v>
      </c>
    </row>
    <row r="3257" spans="1:15" x14ac:dyDescent="0.25">
      <c r="A3257">
        <v>21</v>
      </c>
      <c r="B3257">
        <v>21</v>
      </c>
      <c r="C3257">
        <v>87500</v>
      </c>
      <c r="D3257" t="s">
        <v>20</v>
      </c>
      <c r="E3257">
        <v>5</v>
      </c>
      <c r="F3257">
        <v>5</v>
      </c>
      <c r="G3257" t="s">
        <v>17</v>
      </c>
      <c r="H3257" t="s">
        <v>22</v>
      </c>
      <c r="I3257">
        <v>25000</v>
      </c>
      <c r="J3257">
        <v>13.98</v>
      </c>
      <c r="K3257">
        <v>0</v>
      </c>
      <c r="L3257">
        <v>0.28999999999999998</v>
      </c>
      <c r="M3257">
        <v>0.28570000000000001</v>
      </c>
      <c r="N3257" t="s">
        <v>15</v>
      </c>
      <c r="O3257">
        <v>3</v>
      </c>
    </row>
    <row r="3258" spans="1:15" x14ac:dyDescent="0.25">
      <c r="A3258">
        <v>24</v>
      </c>
      <c r="B3258">
        <v>24</v>
      </c>
      <c r="C3258">
        <v>55152</v>
      </c>
      <c r="D3258" t="s">
        <v>20</v>
      </c>
      <c r="E3258">
        <v>8</v>
      </c>
      <c r="F3258">
        <v>8</v>
      </c>
      <c r="G3258" t="s">
        <v>17</v>
      </c>
      <c r="H3258" t="s">
        <v>18</v>
      </c>
      <c r="I3258">
        <v>16000</v>
      </c>
      <c r="J3258">
        <v>11.49</v>
      </c>
      <c r="K3258">
        <v>0</v>
      </c>
      <c r="L3258">
        <v>0.28999999999999998</v>
      </c>
      <c r="M3258">
        <v>0.29010000000000002</v>
      </c>
      <c r="N3258" t="s">
        <v>19</v>
      </c>
      <c r="O3258">
        <v>4</v>
      </c>
    </row>
    <row r="3259" spans="1:15" x14ac:dyDescent="0.25">
      <c r="A3259">
        <v>26</v>
      </c>
      <c r="B3259">
        <v>26</v>
      </c>
      <c r="C3259">
        <v>63400</v>
      </c>
      <c r="D3259" t="s">
        <v>16</v>
      </c>
      <c r="E3259">
        <v>0</v>
      </c>
      <c r="F3259">
        <v>0</v>
      </c>
      <c r="G3259" t="s">
        <v>17</v>
      </c>
      <c r="H3259" t="s">
        <v>18</v>
      </c>
      <c r="I3259">
        <v>20000</v>
      </c>
      <c r="J3259">
        <v>9.6199999999999992</v>
      </c>
      <c r="K3259">
        <v>0</v>
      </c>
      <c r="L3259">
        <v>0.32</v>
      </c>
      <c r="M3259">
        <v>0.3155</v>
      </c>
      <c r="N3259" t="s">
        <v>19</v>
      </c>
      <c r="O3259">
        <v>3</v>
      </c>
    </row>
    <row r="3260" spans="1:15" x14ac:dyDescent="0.25">
      <c r="A3260">
        <v>26</v>
      </c>
      <c r="B3260">
        <v>26</v>
      </c>
      <c r="C3260">
        <v>80004</v>
      </c>
      <c r="D3260" t="s">
        <v>20</v>
      </c>
      <c r="E3260">
        <v>4</v>
      </c>
      <c r="F3260">
        <v>4</v>
      </c>
      <c r="G3260" t="s">
        <v>17</v>
      </c>
      <c r="H3260" t="s">
        <v>18</v>
      </c>
      <c r="I3260">
        <v>15000</v>
      </c>
      <c r="J3260">
        <v>11.86</v>
      </c>
      <c r="K3260">
        <v>0</v>
      </c>
      <c r="L3260">
        <v>0.19</v>
      </c>
      <c r="M3260">
        <v>0.1875</v>
      </c>
      <c r="N3260" t="s">
        <v>19</v>
      </c>
      <c r="O3260">
        <v>3</v>
      </c>
    </row>
    <row r="3261" spans="1:15" x14ac:dyDescent="0.25">
      <c r="A3261">
        <v>23</v>
      </c>
      <c r="B3261">
        <v>23</v>
      </c>
      <c r="C3261">
        <v>48000</v>
      </c>
      <c r="D3261" t="s">
        <v>16</v>
      </c>
      <c r="E3261">
        <v>6</v>
      </c>
      <c r="F3261">
        <v>6</v>
      </c>
      <c r="G3261" t="s">
        <v>17</v>
      </c>
      <c r="H3261" t="s">
        <v>18</v>
      </c>
      <c r="I3261">
        <v>5000</v>
      </c>
      <c r="J3261">
        <v>10.08</v>
      </c>
      <c r="K3261">
        <v>0</v>
      </c>
      <c r="L3261">
        <v>0.1</v>
      </c>
      <c r="M3261">
        <v>0.1042</v>
      </c>
      <c r="N3261" t="s">
        <v>19</v>
      </c>
      <c r="O3261">
        <v>3</v>
      </c>
    </row>
    <row r="3262" spans="1:15" x14ac:dyDescent="0.25">
      <c r="A3262">
        <v>22</v>
      </c>
      <c r="B3262">
        <v>22</v>
      </c>
      <c r="C3262">
        <v>35000</v>
      </c>
      <c r="D3262" t="s">
        <v>12</v>
      </c>
      <c r="E3262">
        <v>1</v>
      </c>
      <c r="F3262">
        <v>1</v>
      </c>
      <c r="G3262" t="s">
        <v>17</v>
      </c>
      <c r="H3262" t="s">
        <v>22</v>
      </c>
      <c r="I3262">
        <v>5700</v>
      </c>
      <c r="J3262">
        <v>12.99</v>
      </c>
      <c r="K3262">
        <v>0</v>
      </c>
      <c r="L3262">
        <v>0.16</v>
      </c>
      <c r="M3262">
        <v>0.16289999999999999</v>
      </c>
      <c r="N3262" t="s">
        <v>15</v>
      </c>
      <c r="O3262">
        <v>2</v>
      </c>
    </row>
    <row r="3263" spans="1:15" x14ac:dyDescent="0.25">
      <c r="A3263">
        <v>21</v>
      </c>
      <c r="B3263">
        <v>21</v>
      </c>
      <c r="C3263">
        <v>110000</v>
      </c>
      <c r="D3263" t="s">
        <v>12</v>
      </c>
      <c r="E3263">
        <v>0</v>
      </c>
      <c r="F3263">
        <v>0</v>
      </c>
      <c r="G3263" t="s">
        <v>17</v>
      </c>
      <c r="H3263" t="s">
        <v>22</v>
      </c>
      <c r="I3263">
        <v>3500</v>
      </c>
      <c r="J3263">
        <v>13.99</v>
      </c>
      <c r="K3263">
        <v>0</v>
      </c>
      <c r="L3263">
        <v>0.03</v>
      </c>
      <c r="M3263">
        <v>3.1800000000000002E-2</v>
      </c>
      <c r="N3263" t="s">
        <v>15</v>
      </c>
      <c r="O3263">
        <v>3</v>
      </c>
    </row>
    <row r="3264" spans="1:15" x14ac:dyDescent="0.25">
      <c r="A3264">
        <v>25</v>
      </c>
      <c r="B3264">
        <v>25</v>
      </c>
      <c r="C3264">
        <v>107000</v>
      </c>
      <c r="D3264" t="s">
        <v>20</v>
      </c>
      <c r="E3264">
        <v>1</v>
      </c>
      <c r="F3264">
        <v>1</v>
      </c>
      <c r="G3264" t="s">
        <v>17</v>
      </c>
      <c r="H3264" t="s">
        <v>24</v>
      </c>
      <c r="I3264">
        <v>1000</v>
      </c>
      <c r="J3264">
        <v>7.4</v>
      </c>
      <c r="K3264">
        <v>0</v>
      </c>
      <c r="L3264">
        <v>0.01</v>
      </c>
      <c r="M3264">
        <v>9.2999999999999992E-3</v>
      </c>
      <c r="N3264" t="s">
        <v>19</v>
      </c>
      <c r="O3264">
        <v>4</v>
      </c>
    </row>
    <row r="3265" spans="1:15" x14ac:dyDescent="0.25">
      <c r="A3265">
        <v>22</v>
      </c>
      <c r="B3265">
        <v>22</v>
      </c>
      <c r="C3265">
        <v>36000</v>
      </c>
      <c r="D3265" t="s">
        <v>20</v>
      </c>
      <c r="E3265">
        <v>6</v>
      </c>
      <c r="F3265">
        <v>6</v>
      </c>
      <c r="G3265" t="s">
        <v>17</v>
      </c>
      <c r="H3265" t="s">
        <v>24</v>
      </c>
      <c r="I3265">
        <v>12000</v>
      </c>
      <c r="J3265">
        <v>7.29</v>
      </c>
      <c r="K3265">
        <v>0</v>
      </c>
      <c r="L3265">
        <v>0.33</v>
      </c>
      <c r="M3265">
        <v>0.33329999999999999</v>
      </c>
      <c r="N3265" t="s">
        <v>19</v>
      </c>
      <c r="O3265">
        <v>3</v>
      </c>
    </row>
    <row r="3266" spans="1:15" x14ac:dyDescent="0.25">
      <c r="A3266">
        <v>22</v>
      </c>
      <c r="B3266">
        <v>22</v>
      </c>
      <c r="C3266">
        <v>43000</v>
      </c>
      <c r="D3266" t="s">
        <v>16</v>
      </c>
      <c r="E3266">
        <v>7</v>
      </c>
      <c r="F3266">
        <v>7</v>
      </c>
      <c r="G3266" t="s">
        <v>17</v>
      </c>
      <c r="H3266" t="s">
        <v>24</v>
      </c>
      <c r="I3266">
        <v>6000</v>
      </c>
      <c r="J3266">
        <v>7.74</v>
      </c>
      <c r="K3266">
        <v>0</v>
      </c>
      <c r="L3266">
        <v>0.14000000000000001</v>
      </c>
      <c r="M3266">
        <v>0.13950000000000001</v>
      </c>
      <c r="N3266" t="s">
        <v>19</v>
      </c>
      <c r="O3266">
        <v>4</v>
      </c>
    </row>
    <row r="3267" spans="1:15" x14ac:dyDescent="0.25">
      <c r="A3267">
        <v>24</v>
      </c>
      <c r="B3267">
        <v>24</v>
      </c>
      <c r="C3267">
        <v>55000</v>
      </c>
      <c r="D3267" t="s">
        <v>20</v>
      </c>
      <c r="E3267">
        <v>8</v>
      </c>
      <c r="F3267">
        <v>8</v>
      </c>
      <c r="G3267" t="s">
        <v>17</v>
      </c>
      <c r="H3267" t="s">
        <v>18</v>
      </c>
      <c r="I3267">
        <v>9600</v>
      </c>
      <c r="J3267" t="s">
        <v>30</v>
      </c>
      <c r="K3267">
        <v>0</v>
      </c>
      <c r="L3267">
        <v>0.17</v>
      </c>
      <c r="M3267">
        <v>0.17449999999999999</v>
      </c>
      <c r="N3267" t="s">
        <v>19</v>
      </c>
      <c r="O3267">
        <v>3</v>
      </c>
    </row>
    <row r="3268" spans="1:15" x14ac:dyDescent="0.25">
      <c r="A3268">
        <v>22</v>
      </c>
      <c r="B3268">
        <v>22</v>
      </c>
      <c r="C3268">
        <v>54800</v>
      </c>
      <c r="D3268" t="s">
        <v>16</v>
      </c>
      <c r="E3268">
        <v>7</v>
      </c>
      <c r="F3268">
        <v>7</v>
      </c>
      <c r="G3268" t="s">
        <v>17</v>
      </c>
      <c r="H3268" t="s">
        <v>24</v>
      </c>
      <c r="I3268">
        <v>8000</v>
      </c>
      <c r="J3268" t="s">
        <v>30</v>
      </c>
      <c r="K3268">
        <v>0</v>
      </c>
      <c r="L3268">
        <v>0.15</v>
      </c>
      <c r="M3268">
        <v>0.14599999999999999</v>
      </c>
      <c r="N3268" t="s">
        <v>19</v>
      </c>
      <c r="O3268">
        <v>2</v>
      </c>
    </row>
    <row r="3269" spans="1:15" x14ac:dyDescent="0.25">
      <c r="A3269">
        <v>21</v>
      </c>
      <c r="B3269">
        <v>21</v>
      </c>
      <c r="C3269">
        <v>36000</v>
      </c>
      <c r="D3269" t="s">
        <v>16</v>
      </c>
      <c r="E3269" t="s">
        <v>30</v>
      </c>
      <c r="F3269" t="s">
        <v>30</v>
      </c>
      <c r="G3269" t="s">
        <v>17</v>
      </c>
      <c r="H3269" t="s">
        <v>24</v>
      </c>
      <c r="I3269">
        <v>11000</v>
      </c>
      <c r="J3269">
        <v>5.42</v>
      </c>
      <c r="K3269">
        <v>0</v>
      </c>
      <c r="L3269">
        <v>0.31</v>
      </c>
      <c r="M3269">
        <v>0.30559999999999998</v>
      </c>
      <c r="N3269" t="s">
        <v>19</v>
      </c>
      <c r="O3269">
        <v>3</v>
      </c>
    </row>
    <row r="3270" spans="1:15" x14ac:dyDescent="0.25">
      <c r="A3270">
        <v>23</v>
      </c>
      <c r="B3270">
        <v>23</v>
      </c>
      <c r="C3270">
        <v>59000</v>
      </c>
      <c r="D3270" t="s">
        <v>20</v>
      </c>
      <c r="E3270">
        <v>7</v>
      </c>
      <c r="F3270">
        <v>7</v>
      </c>
      <c r="G3270" t="s">
        <v>17</v>
      </c>
      <c r="H3270" t="s">
        <v>24</v>
      </c>
      <c r="I3270">
        <v>9000</v>
      </c>
      <c r="J3270">
        <v>8.49</v>
      </c>
      <c r="K3270">
        <v>0</v>
      </c>
      <c r="L3270">
        <v>0.15</v>
      </c>
      <c r="M3270">
        <v>0.1525</v>
      </c>
      <c r="N3270" t="s">
        <v>19</v>
      </c>
      <c r="O3270">
        <v>4</v>
      </c>
    </row>
    <row r="3271" spans="1:15" x14ac:dyDescent="0.25">
      <c r="A3271">
        <v>23</v>
      </c>
      <c r="B3271">
        <v>23</v>
      </c>
      <c r="C3271">
        <v>70000</v>
      </c>
      <c r="D3271" t="s">
        <v>12</v>
      </c>
      <c r="E3271">
        <v>4</v>
      </c>
      <c r="F3271">
        <v>4</v>
      </c>
      <c r="G3271" t="s">
        <v>17</v>
      </c>
      <c r="H3271" t="s">
        <v>24</v>
      </c>
      <c r="I3271">
        <v>6000</v>
      </c>
      <c r="J3271">
        <v>7.49</v>
      </c>
      <c r="K3271">
        <v>0</v>
      </c>
      <c r="L3271">
        <v>0.09</v>
      </c>
      <c r="M3271">
        <v>8.5699999999999998E-2</v>
      </c>
      <c r="N3271" t="s">
        <v>19</v>
      </c>
      <c r="O3271">
        <v>3</v>
      </c>
    </row>
    <row r="3272" spans="1:15" x14ac:dyDescent="0.25">
      <c r="A3272">
        <v>22</v>
      </c>
      <c r="B3272">
        <v>22</v>
      </c>
      <c r="C3272">
        <v>36000</v>
      </c>
      <c r="D3272" t="s">
        <v>16</v>
      </c>
      <c r="E3272">
        <v>6</v>
      </c>
      <c r="F3272">
        <v>6</v>
      </c>
      <c r="G3272" t="s">
        <v>17</v>
      </c>
      <c r="H3272" t="s">
        <v>18</v>
      </c>
      <c r="I3272">
        <v>7500</v>
      </c>
      <c r="J3272">
        <v>9.6300000000000008</v>
      </c>
      <c r="K3272">
        <v>0</v>
      </c>
      <c r="L3272">
        <v>0.21</v>
      </c>
      <c r="M3272">
        <v>0.20830000000000001</v>
      </c>
      <c r="N3272" t="s">
        <v>19</v>
      </c>
      <c r="O3272">
        <v>2</v>
      </c>
    </row>
    <row r="3273" spans="1:15" x14ac:dyDescent="0.25">
      <c r="A3273">
        <v>24</v>
      </c>
      <c r="B3273">
        <v>24</v>
      </c>
      <c r="C3273">
        <v>72444</v>
      </c>
      <c r="D3273" t="s">
        <v>20</v>
      </c>
      <c r="E3273">
        <v>7</v>
      </c>
      <c r="F3273">
        <v>7</v>
      </c>
      <c r="G3273" t="s">
        <v>17</v>
      </c>
      <c r="H3273" t="s">
        <v>18</v>
      </c>
      <c r="I3273">
        <v>25000</v>
      </c>
      <c r="J3273">
        <v>10.74</v>
      </c>
      <c r="K3273">
        <v>0</v>
      </c>
      <c r="L3273">
        <v>0.35</v>
      </c>
      <c r="M3273">
        <v>0.34510000000000002</v>
      </c>
      <c r="N3273" t="s">
        <v>19</v>
      </c>
      <c r="O3273">
        <v>3</v>
      </c>
    </row>
    <row r="3274" spans="1:15" x14ac:dyDescent="0.25">
      <c r="A3274">
        <v>23</v>
      </c>
      <c r="B3274">
        <v>23</v>
      </c>
      <c r="C3274">
        <v>48756</v>
      </c>
      <c r="D3274" t="s">
        <v>12</v>
      </c>
      <c r="E3274">
        <v>5</v>
      </c>
      <c r="F3274">
        <v>5</v>
      </c>
      <c r="G3274" t="s">
        <v>17</v>
      </c>
      <c r="H3274" t="s">
        <v>18</v>
      </c>
      <c r="I3274">
        <v>4800</v>
      </c>
      <c r="J3274">
        <v>11.36</v>
      </c>
      <c r="K3274">
        <v>0</v>
      </c>
      <c r="L3274">
        <v>0.1</v>
      </c>
      <c r="M3274">
        <v>9.8400000000000001E-2</v>
      </c>
      <c r="N3274" t="s">
        <v>19</v>
      </c>
      <c r="O3274">
        <v>4</v>
      </c>
    </row>
    <row r="3275" spans="1:15" x14ac:dyDescent="0.25">
      <c r="A3275">
        <v>23</v>
      </c>
      <c r="B3275">
        <v>23</v>
      </c>
      <c r="C3275">
        <v>20400</v>
      </c>
      <c r="D3275" t="s">
        <v>12</v>
      </c>
      <c r="E3275">
        <v>5</v>
      </c>
      <c r="F3275">
        <v>5</v>
      </c>
      <c r="G3275" t="s">
        <v>17</v>
      </c>
      <c r="H3275" t="s">
        <v>14</v>
      </c>
      <c r="I3275">
        <v>5500</v>
      </c>
      <c r="J3275" t="s">
        <v>30</v>
      </c>
      <c r="K3275">
        <v>0</v>
      </c>
      <c r="L3275">
        <v>0.27</v>
      </c>
      <c r="M3275">
        <v>0.26960000000000001</v>
      </c>
      <c r="N3275" t="s">
        <v>19</v>
      </c>
      <c r="O3275">
        <v>2</v>
      </c>
    </row>
    <row r="3276" spans="1:15" x14ac:dyDescent="0.25">
      <c r="A3276">
        <v>23</v>
      </c>
      <c r="B3276">
        <v>23</v>
      </c>
      <c r="C3276">
        <v>54586</v>
      </c>
      <c r="D3276" t="s">
        <v>12</v>
      </c>
      <c r="E3276">
        <v>5</v>
      </c>
      <c r="F3276">
        <v>5</v>
      </c>
      <c r="G3276" t="s">
        <v>17</v>
      </c>
      <c r="H3276" t="s">
        <v>18</v>
      </c>
      <c r="I3276">
        <v>19000</v>
      </c>
      <c r="J3276">
        <v>11.14</v>
      </c>
      <c r="K3276">
        <v>1</v>
      </c>
      <c r="L3276">
        <v>0.35</v>
      </c>
      <c r="M3276">
        <v>0.34810000000000002</v>
      </c>
      <c r="N3276" t="s">
        <v>19</v>
      </c>
      <c r="O3276">
        <v>4</v>
      </c>
    </row>
    <row r="3277" spans="1:15" x14ac:dyDescent="0.25">
      <c r="A3277">
        <v>23</v>
      </c>
      <c r="B3277">
        <v>23</v>
      </c>
      <c r="C3277">
        <v>24000</v>
      </c>
      <c r="D3277" t="s">
        <v>12</v>
      </c>
      <c r="E3277">
        <v>4</v>
      </c>
      <c r="F3277">
        <v>4</v>
      </c>
      <c r="G3277" t="s">
        <v>17</v>
      </c>
      <c r="H3277" t="s">
        <v>22</v>
      </c>
      <c r="I3277">
        <v>12250</v>
      </c>
      <c r="J3277">
        <v>13.16</v>
      </c>
      <c r="K3277">
        <v>1</v>
      </c>
      <c r="L3277">
        <v>0.51</v>
      </c>
      <c r="M3277">
        <v>0.51039999999999996</v>
      </c>
      <c r="N3277" t="s">
        <v>19</v>
      </c>
      <c r="O3277">
        <v>3</v>
      </c>
    </row>
    <row r="3278" spans="1:15" x14ac:dyDescent="0.25">
      <c r="A3278">
        <v>23</v>
      </c>
      <c r="B3278">
        <v>23</v>
      </c>
      <c r="C3278">
        <v>115000</v>
      </c>
      <c r="D3278" t="s">
        <v>12</v>
      </c>
      <c r="E3278">
        <v>2</v>
      </c>
      <c r="F3278">
        <v>2</v>
      </c>
      <c r="G3278" t="s">
        <v>17</v>
      </c>
      <c r="H3278" t="s">
        <v>24</v>
      </c>
      <c r="I3278">
        <v>35000</v>
      </c>
      <c r="J3278">
        <v>7.9</v>
      </c>
      <c r="K3278">
        <v>0</v>
      </c>
      <c r="L3278">
        <v>0.3</v>
      </c>
      <c r="M3278">
        <v>0.30430000000000001</v>
      </c>
      <c r="N3278" t="s">
        <v>19</v>
      </c>
      <c r="O3278">
        <v>4</v>
      </c>
    </row>
    <row r="3279" spans="1:15" x14ac:dyDescent="0.25">
      <c r="A3279">
        <v>23</v>
      </c>
      <c r="B3279">
        <v>23</v>
      </c>
      <c r="C3279">
        <v>40000</v>
      </c>
      <c r="D3279" t="s">
        <v>12</v>
      </c>
      <c r="E3279">
        <v>6</v>
      </c>
      <c r="F3279">
        <v>6</v>
      </c>
      <c r="G3279" t="s">
        <v>17</v>
      </c>
      <c r="H3279" t="s">
        <v>18</v>
      </c>
      <c r="I3279">
        <v>15000</v>
      </c>
      <c r="J3279">
        <v>11.71</v>
      </c>
      <c r="K3279">
        <v>1</v>
      </c>
      <c r="L3279">
        <v>0.38</v>
      </c>
      <c r="M3279">
        <v>0.375</v>
      </c>
      <c r="N3279" t="s">
        <v>19</v>
      </c>
      <c r="O3279">
        <v>3</v>
      </c>
    </row>
    <row r="3280" spans="1:15" x14ac:dyDescent="0.25">
      <c r="A3280">
        <v>22</v>
      </c>
      <c r="B3280">
        <v>22</v>
      </c>
      <c r="C3280">
        <v>18700</v>
      </c>
      <c r="D3280" t="s">
        <v>12</v>
      </c>
      <c r="E3280">
        <v>3</v>
      </c>
      <c r="F3280">
        <v>3</v>
      </c>
      <c r="G3280" t="s">
        <v>17</v>
      </c>
      <c r="H3280" t="s">
        <v>24</v>
      </c>
      <c r="I3280">
        <v>3600</v>
      </c>
      <c r="J3280">
        <v>8.9</v>
      </c>
      <c r="K3280">
        <v>1</v>
      </c>
      <c r="L3280">
        <v>0.19</v>
      </c>
      <c r="M3280">
        <v>0.1925</v>
      </c>
      <c r="N3280" t="s">
        <v>19</v>
      </c>
      <c r="O3280">
        <v>4</v>
      </c>
    </row>
    <row r="3281" spans="1:15" x14ac:dyDescent="0.25">
      <c r="A3281">
        <v>22</v>
      </c>
      <c r="B3281">
        <v>22</v>
      </c>
      <c r="C3281">
        <v>31200</v>
      </c>
      <c r="D3281" t="s">
        <v>12</v>
      </c>
      <c r="E3281">
        <v>6</v>
      </c>
      <c r="F3281">
        <v>6</v>
      </c>
      <c r="G3281" t="s">
        <v>17</v>
      </c>
      <c r="H3281" t="s">
        <v>18</v>
      </c>
      <c r="I3281">
        <v>12000</v>
      </c>
      <c r="J3281">
        <v>10.39</v>
      </c>
      <c r="K3281">
        <v>1</v>
      </c>
      <c r="L3281">
        <v>0.38</v>
      </c>
      <c r="M3281">
        <v>0.3846</v>
      </c>
      <c r="N3281" t="s">
        <v>19</v>
      </c>
      <c r="O3281">
        <v>2</v>
      </c>
    </row>
    <row r="3282" spans="1:15" x14ac:dyDescent="0.25">
      <c r="A3282">
        <v>23</v>
      </c>
      <c r="B3282">
        <v>23</v>
      </c>
      <c r="C3282">
        <v>85000</v>
      </c>
      <c r="D3282" t="s">
        <v>12</v>
      </c>
      <c r="E3282">
        <v>2</v>
      </c>
      <c r="F3282">
        <v>2</v>
      </c>
      <c r="G3282" t="s">
        <v>17</v>
      </c>
      <c r="H3282" t="s">
        <v>18</v>
      </c>
      <c r="I3282">
        <v>5000</v>
      </c>
      <c r="J3282">
        <v>11.58</v>
      </c>
      <c r="K3282">
        <v>0</v>
      </c>
      <c r="L3282">
        <v>0.06</v>
      </c>
      <c r="M3282">
        <v>5.8799999999999998E-2</v>
      </c>
      <c r="N3282" t="s">
        <v>19</v>
      </c>
      <c r="O3282">
        <v>3</v>
      </c>
    </row>
    <row r="3283" spans="1:15" x14ac:dyDescent="0.25">
      <c r="A3283">
        <v>22</v>
      </c>
      <c r="B3283">
        <v>22</v>
      </c>
      <c r="C3283">
        <v>12000</v>
      </c>
      <c r="D3283" t="s">
        <v>12</v>
      </c>
      <c r="E3283">
        <v>0</v>
      </c>
      <c r="F3283">
        <v>0</v>
      </c>
      <c r="G3283" t="s">
        <v>17</v>
      </c>
      <c r="H3283" t="s">
        <v>22</v>
      </c>
      <c r="I3283">
        <v>1000</v>
      </c>
      <c r="J3283">
        <v>13.57</v>
      </c>
      <c r="K3283">
        <v>1</v>
      </c>
      <c r="L3283">
        <v>0.08</v>
      </c>
      <c r="M3283">
        <v>8.3299999999999999E-2</v>
      </c>
      <c r="N3283" t="s">
        <v>19</v>
      </c>
      <c r="O3283">
        <v>2</v>
      </c>
    </row>
    <row r="3284" spans="1:15" x14ac:dyDescent="0.25">
      <c r="A3284">
        <v>25</v>
      </c>
      <c r="B3284">
        <v>25</v>
      </c>
      <c r="C3284">
        <v>117014</v>
      </c>
      <c r="D3284" t="s">
        <v>20</v>
      </c>
      <c r="E3284">
        <v>5</v>
      </c>
      <c r="F3284">
        <v>5</v>
      </c>
      <c r="G3284" t="s">
        <v>17</v>
      </c>
      <c r="H3284" t="s">
        <v>24</v>
      </c>
      <c r="I3284">
        <v>8400</v>
      </c>
      <c r="J3284">
        <v>7.29</v>
      </c>
      <c r="K3284">
        <v>0</v>
      </c>
      <c r="L3284">
        <v>7.0000000000000007E-2</v>
      </c>
      <c r="M3284">
        <v>7.1800000000000003E-2</v>
      </c>
      <c r="N3284" t="s">
        <v>19</v>
      </c>
      <c r="O3284">
        <v>3</v>
      </c>
    </row>
    <row r="3285" spans="1:15" x14ac:dyDescent="0.25">
      <c r="A3285">
        <v>21</v>
      </c>
      <c r="B3285">
        <v>21</v>
      </c>
      <c r="C3285">
        <v>24000</v>
      </c>
      <c r="D3285" t="s">
        <v>12</v>
      </c>
      <c r="E3285" t="s">
        <v>30</v>
      </c>
      <c r="F3285" t="s">
        <v>30</v>
      </c>
      <c r="G3285" t="s">
        <v>17</v>
      </c>
      <c r="H3285" t="s">
        <v>18</v>
      </c>
      <c r="I3285">
        <v>3600</v>
      </c>
      <c r="J3285">
        <v>11.99</v>
      </c>
      <c r="K3285">
        <v>0</v>
      </c>
      <c r="L3285">
        <v>0.15</v>
      </c>
      <c r="M3285">
        <v>0.15</v>
      </c>
      <c r="N3285" t="s">
        <v>19</v>
      </c>
      <c r="O3285">
        <v>3</v>
      </c>
    </row>
    <row r="3286" spans="1:15" x14ac:dyDescent="0.25">
      <c r="A3286">
        <v>21</v>
      </c>
      <c r="B3286">
        <v>21</v>
      </c>
      <c r="C3286">
        <v>27200</v>
      </c>
      <c r="D3286" t="s">
        <v>12</v>
      </c>
      <c r="E3286">
        <v>0</v>
      </c>
      <c r="F3286">
        <v>0</v>
      </c>
      <c r="G3286" t="s">
        <v>17</v>
      </c>
      <c r="H3286" t="s">
        <v>22</v>
      </c>
      <c r="I3286">
        <v>5000</v>
      </c>
      <c r="J3286" t="s">
        <v>30</v>
      </c>
      <c r="K3286">
        <v>0</v>
      </c>
      <c r="L3286">
        <v>0.18</v>
      </c>
      <c r="M3286">
        <v>0.18379999999999999</v>
      </c>
      <c r="N3286" t="s">
        <v>19</v>
      </c>
      <c r="O3286">
        <v>3</v>
      </c>
    </row>
    <row r="3287" spans="1:15" x14ac:dyDescent="0.25">
      <c r="A3287">
        <v>23</v>
      </c>
      <c r="B3287">
        <v>23</v>
      </c>
      <c r="C3287">
        <v>24216</v>
      </c>
      <c r="D3287" t="s">
        <v>12</v>
      </c>
      <c r="E3287">
        <v>1</v>
      </c>
      <c r="F3287">
        <v>1</v>
      </c>
      <c r="G3287" t="s">
        <v>17</v>
      </c>
      <c r="H3287" t="s">
        <v>14</v>
      </c>
      <c r="I3287">
        <v>3600</v>
      </c>
      <c r="J3287">
        <v>16.489999999999998</v>
      </c>
      <c r="K3287">
        <v>1</v>
      </c>
      <c r="L3287">
        <v>0.15</v>
      </c>
      <c r="M3287">
        <v>0.1487</v>
      </c>
      <c r="N3287" t="s">
        <v>19</v>
      </c>
      <c r="O3287">
        <v>3</v>
      </c>
    </row>
    <row r="3288" spans="1:15" x14ac:dyDescent="0.25">
      <c r="A3288">
        <v>22</v>
      </c>
      <c r="B3288">
        <v>22</v>
      </c>
      <c r="C3288">
        <v>50000</v>
      </c>
      <c r="D3288" t="s">
        <v>16</v>
      </c>
      <c r="E3288">
        <v>1</v>
      </c>
      <c r="F3288">
        <v>1</v>
      </c>
      <c r="G3288" t="s">
        <v>17</v>
      </c>
      <c r="H3288" t="s">
        <v>24</v>
      </c>
      <c r="I3288">
        <v>3600</v>
      </c>
      <c r="J3288" t="s">
        <v>30</v>
      </c>
      <c r="K3288">
        <v>0</v>
      </c>
      <c r="L3288">
        <v>7.0000000000000007E-2</v>
      </c>
      <c r="M3288">
        <v>7.1999999999999995E-2</v>
      </c>
      <c r="N3288" t="s">
        <v>19</v>
      </c>
      <c r="O3288">
        <v>3</v>
      </c>
    </row>
    <row r="3289" spans="1:15" x14ac:dyDescent="0.25">
      <c r="A3289">
        <v>23</v>
      </c>
      <c r="B3289">
        <v>23</v>
      </c>
      <c r="C3289">
        <v>62000</v>
      </c>
      <c r="D3289" t="s">
        <v>12</v>
      </c>
      <c r="E3289">
        <v>0</v>
      </c>
      <c r="F3289">
        <v>0</v>
      </c>
      <c r="G3289" t="s">
        <v>17</v>
      </c>
      <c r="H3289" t="s">
        <v>22</v>
      </c>
      <c r="I3289">
        <v>10000</v>
      </c>
      <c r="J3289">
        <v>14.27</v>
      </c>
      <c r="K3289">
        <v>0</v>
      </c>
      <c r="L3289">
        <v>0.16</v>
      </c>
      <c r="M3289">
        <v>0.1613</v>
      </c>
      <c r="N3289" t="s">
        <v>15</v>
      </c>
      <c r="O3289">
        <v>2</v>
      </c>
    </row>
    <row r="3290" spans="1:15" x14ac:dyDescent="0.25">
      <c r="A3290">
        <v>25</v>
      </c>
      <c r="B3290">
        <v>25</v>
      </c>
      <c r="C3290">
        <v>38000</v>
      </c>
      <c r="D3290" t="s">
        <v>12</v>
      </c>
      <c r="E3290">
        <v>1</v>
      </c>
      <c r="F3290">
        <v>1</v>
      </c>
      <c r="G3290" t="s">
        <v>17</v>
      </c>
      <c r="H3290" t="s">
        <v>24</v>
      </c>
      <c r="I3290">
        <v>10000</v>
      </c>
      <c r="J3290">
        <v>7.49</v>
      </c>
      <c r="K3290">
        <v>0</v>
      </c>
      <c r="L3290">
        <v>0.26</v>
      </c>
      <c r="M3290">
        <v>0.26319999999999999</v>
      </c>
      <c r="N3290" t="s">
        <v>19</v>
      </c>
      <c r="O3290">
        <v>2</v>
      </c>
    </row>
    <row r="3291" spans="1:15" x14ac:dyDescent="0.25">
      <c r="A3291">
        <v>22</v>
      </c>
      <c r="B3291">
        <v>22</v>
      </c>
      <c r="C3291">
        <v>60000</v>
      </c>
      <c r="D3291" t="s">
        <v>20</v>
      </c>
      <c r="E3291">
        <v>7</v>
      </c>
      <c r="F3291">
        <v>7</v>
      </c>
      <c r="G3291" t="s">
        <v>17</v>
      </c>
      <c r="H3291" t="s">
        <v>18</v>
      </c>
      <c r="I3291">
        <v>12000</v>
      </c>
      <c r="J3291">
        <v>10</v>
      </c>
      <c r="K3291">
        <v>0</v>
      </c>
      <c r="L3291">
        <v>0.2</v>
      </c>
      <c r="M3291">
        <v>0.2</v>
      </c>
      <c r="N3291" t="s">
        <v>19</v>
      </c>
      <c r="O3291">
        <v>3</v>
      </c>
    </row>
    <row r="3292" spans="1:15" x14ac:dyDescent="0.25">
      <c r="A3292">
        <v>22</v>
      </c>
      <c r="B3292">
        <v>22</v>
      </c>
      <c r="C3292">
        <v>24432</v>
      </c>
      <c r="D3292" t="s">
        <v>12</v>
      </c>
      <c r="E3292">
        <v>0</v>
      </c>
      <c r="F3292">
        <v>0</v>
      </c>
      <c r="G3292" t="s">
        <v>17</v>
      </c>
      <c r="H3292" t="s">
        <v>18</v>
      </c>
      <c r="I3292">
        <v>2000</v>
      </c>
      <c r="J3292">
        <v>11.36</v>
      </c>
      <c r="K3292">
        <v>0</v>
      </c>
      <c r="L3292">
        <v>0.08</v>
      </c>
      <c r="M3292">
        <v>8.1900000000000001E-2</v>
      </c>
      <c r="N3292" t="s">
        <v>19</v>
      </c>
      <c r="O3292">
        <v>3</v>
      </c>
    </row>
    <row r="3293" spans="1:15" x14ac:dyDescent="0.25">
      <c r="A3293">
        <v>25</v>
      </c>
      <c r="B3293">
        <v>25</v>
      </c>
      <c r="C3293">
        <v>47052</v>
      </c>
      <c r="D3293" t="s">
        <v>12</v>
      </c>
      <c r="E3293">
        <v>5</v>
      </c>
      <c r="F3293">
        <v>5</v>
      </c>
      <c r="G3293" t="s">
        <v>17</v>
      </c>
      <c r="H3293" t="s">
        <v>18</v>
      </c>
      <c r="I3293">
        <v>21250</v>
      </c>
      <c r="J3293">
        <v>10.99</v>
      </c>
      <c r="K3293">
        <v>1</v>
      </c>
      <c r="L3293">
        <v>0.45</v>
      </c>
      <c r="M3293">
        <v>0.4516</v>
      </c>
      <c r="N3293" t="s">
        <v>19</v>
      </c>
      <c r="O3293">
        <v>2</v>
      </c>
    </row>
    <row r="3294" spans="1:15" x14ac:dyDescent="0.25">
      <c r="A3294">
        <v>22</v>
      </c>
      <c r="B3294">
        <v>22</v>
      </c>
      <c r="C3294">
        <v>183000</v>
      </c>
      <c r="D3294" t="s">
        <v>20</v>
      </c>
      <c r="E3294">
        <v>3</v>
      </c>
      <c r="F3294">
        <v>3</v>
      </c>
      <c r="G3294" t="s">
        <v>17</v>
      </c>
      <c r="H3294" t="s">
        <v>24</v>
      </c>
      <c r="I3294">
        <v>1000</v>
      </c>
      <c r="J3294" t="s">
        <v>30</v>
      </c>
      <c r="K3294">
        <v>0</v>
      </c>
      <c r="L3294">
        <v>0.01</v>
      </c>
      <c r="M3294">
        <v>5.4999999999999997E-3</v>
      </c>
      <c r="N3294" t="s">
        <v>19</v>
      </c>
      <c r="O3294">
        <v>2</v>
      </c>
    </row>
    <row r="3295" spans="1:15" x14ac:dyDescent="0.25">
      <c r="A3295">
        <v>25</v>
      </c>
      <c r="B3295">
        <v>25</v>
      </c>
      <c r="C3295">
        <v>77700</v>
      </c>
      <c r="D3295" t="s">
        <v>12</v>
      </c>
      <c r="E3295">
        <v>2</v>
      </c>
      <c r="F3295">
        <v>2</v>
      </c>
      <c r="G3295" t="s">
        <v>17</v>
      </c>
      <c r="H3295" t="s">
        <v>18</v>
      </c>
      <c r="I3295">
        <v>14000</v>
      </c>
      <c r="J3295">
        <v>10.99</v>
      </c>
      <c r="K3295">
        <v>0</v>
      </c>
      <c r="L3295">
        <v>0.18</v>
      </c>
      <c r="M3295">
        <v>0.1802</v>
      </c>
      <c r="N3295" t="s">
        <v>19</v>
      </c>
      <c r="O3295">
        <v>2</v>
      </c>
    </row>
    <row r="3296" spans="1:15" x14ac:dyDescent="0.25">
      <c r="A3296">
        <v>22</v>
      </c>
      <c r="B3296">
        <v>22</v>
      </c>
      <c r="C3296">
        <v>40680</v>
      </c>
      <c r="D3296" t="s">
        <v>12</v>
      </c>
      <c r="E3296">
        <v>2</v>
      </c>
      <c r="F3296">
        <v>2</v>
      </c>
      <c r="G3296" t="s">
        <v>17</v>
      </c>
      <c r="H3296" t="s">
        <v>18</v>
      </c>
      <c r="I3296">
        <v>6000</v>
      </c>
      <c r="J3296">
        <v>11.36</v>
      </c>
      <c r="K3296">
        <v>1</v>
      </c>
      <c r="L3296">
        <v>0.15</v>
      </c>
      <c r="M3296">
        <v>0.14749999999999999</v>
      </c>
      <c r="N3296" t="s">
        <v>19</v>
      </c>
      <c r="O3296">
        <v>4</v>
      </c>
    </row>
    <row r="3297" spans="1:15" x14ac:dyDescent="0.25">
      <c r="A3297">
        <v>24</v>
      </c>
      <c r="B3297">
        <v>24</v>
      </c>
      <c r="C3297">
        <v>24000</v>
      </c>
      <c r="D3297" t="s">
        <v>12</v>
      </c>
      <c r="E3297">
        <v>2</v>
      </c>
      <c r="F3297">
        <v>2</v>
      </c>
      <c r="G3297" t="s">
        <v>17</v>
      </c>
      <c r="H3297" t="s">
        <v>14</v>
      </c>
      <c r="I3297">
        <v>3500</v>
      </c>
      <c r="J3297">
        <v>15.65</v>
      </c>
      <c r="K3297">
        <v>1</v>
      </c>
      <c r="L3297">
        <v>0.15</v>
      </c>
      <c r="M3297">
        <v>0.14580000000000001</v>
      </c>
      <c r="N3297" t="s">
        <v>15</v>
      </c>
      <c r="O3297">
        <v>4</v>
      </c>
    </row>
    <row r="3298" spans="1:15" x14ac:dyDescent="0.25">
      <c r="A3298">
        <v>23</v>
      </c>
      <c r="B3298">
        <v>23</v>
      </c>
      <c r="C3298">
        <v>67000</v>
      </c>
      <c r="D3298" t="s">
        <v>12</v>
      </c>
      <c r="E3298">
        <v>3</v>
      </c>
      <c r="F3298">
        <v>3</v>
      </c>
      <c r="G3298" t="s">
        <v>17</v>
      </c>
      <c r="H3298" t="s">
        <v>24</v>
      </c>
      <c r="I3298">
        <v>25000</v>
      </c>
      <c r="J3298">
        <v>7.9</v>
      </c>
      <c r="K3298">
        <v>1</v>
      </c>
      <c r="L3298">
        <v>0.37</v>
      </c>
      <c r="M3298">
        <v>0.37309999999999999</v>
      </c>
      <c r="N3298" t="s">
        <v>19</v>
      </c>
      <c r="O3298">
        <v>3</v>
      </c>
    </row>
    <row r="3299" spans="1:15" x14ac:dyDescent="0.25">
      <c r="A3299">
        <v>22</v>
      </c>
      <c r="B3299">
        <v>22</v>
      </c>
      <c r="C3299">
        <v>42500</v>
      </c>
      <c r="D3299" t="s">
        <v>12</v>
      </c>
      <c r="E3299">
        <v>0</v>
      </c>
      <c r="F3299">
        <v>0</v>
      </c>
      <c r="G3299" t="s">
        <v>17</v>
      </c>
      <c r="H3299" t="s">
        <v>22</v>
      </c>
      <c r="I3299">
        <v>5000</v>
      </c>
      <c r="J3299">
        <v>12.98</v>
      </c>
      <c r="K3299">
        <v>0</v>
      </c>
      <c r="L3299">
        <v>0.12</v>
      </c>
      <c r="M3299">
        <v>0.1176</v>
      </c>
      <c r="N3299" t="s">
        <v>19</v>
      </c>
      <c r="O3299">
        <v>4</v>
      </c>
    </row>
    <row r="3300" spans="1:15" x14ac:dyDescent="0.25">
      <c r="A3300">
        <v>23</v>
      </c>
      <c r="B3300">
        <v>23</v>
      </c>
      <c r="C3300">
        <v>100000</v>
      </c>
      <c r="D3300" t="s">
        <v>20</v>
      </c>
      <c r="E3300">
        <v>4</v>
      </c>
      <c r="F3300">
        <v>4</v>
      </c>
      <c r="G3300" t="s">
        <v>17</v>
      </c>
      <c r="H3300" t="s">
        <v>22</v>
      </c>
      <c r="I3300">
        <v>10000</v>
      </c>
      <c r="J3300">
        <v>12.87</v>
      </c>
      <c r="K3300">
        <v>0</v>
      </c>
      <c r="L3300">
        <v>0.1</v>
      </c>
      <c r="M3300">
        <v>0.1</v>
      </c>
      <c r="N3300" t="s">
        <v>19</v>
      </c>
      <c r="O3300">
        <v>4</v>
      </c>
    </row>
    <row r="3301" spans="1:15" x14ac:dyDescent="0.25">
      <c r="A3301">
        <v>22</v>
      </c>
      <c r="B3301">
        <v>22</v>
      </c>
      <c r="C3301">
        <v>50000</v>
      </c>
      <c r="D3301" t="s">
        <v>12</v>
      </c>
      <c r="E3301">
        <v>1</v>
      </c>
      <c r="F3301">
        <v>1</v>
      </c>
      <c r="G3301" t="s">
        <v>17</v>
      </c>
      <c r="H3301" t="s">
        <v>24</v>
      </c>
      <c r="I3301">
        <v>11000</v>
      </c>
      <c r="J3301" t="s">
        <v>30</v>
      </c>
      <c r="K3301">
        <v>0</v>
      </c>
      <c r="L3301">
        <v>0.22</v>
      </c>
      <c r="M3301">
        <v>0.22</v>
      </c>
      <c r="N3301" t="s">
        <v>19</v>
      </c>
      <c r="O3301">
        <v>3</v>
      </c>
    </row>
    <row r="3302" spans="1:15" x14ac:dyDescent="0.25">
      <c r="A3302">
        <v>23</v>
      </c>
      <c r="B3302">
        <v>23</v>
      </c>
      <c r="C3302">
        <v>30000</v>
      </c>
      <c r="D3302" t="s">
        <v>12</v>
      </c>
      <c r="E3302">
        <v>7</v>
      </c>
      <c r="F3302">
        <v>7</v>
      </c>
      <c r="G3302" t="s">
        <v>17</v>
      </c>
      <c r="H3302" t="s">
        <v>18</v>
      </c>
      <c r="I3302">
        <v>3600</v>
      </c>
      <c r="J3302">
        <v>9.6999999999999993</v>
      </c>
      <c r="K3302">
        <v>0</v>
      </c>
      <c r="L3302">
        <v>0.12</v>
      </c>
      <c r="M3302">
        <v>0.12</v>
      </c>
      <c r="N3302" t="s">
        <v>19</v>
      </c>
      <c r="O3302">
        <v>3</v>
      </c>
    </row>
    <row r="3303" spans="1:15" x14ac:dyDescent="0.25">
      <c r="A3303">
        <v>22</v>
      </c>
      <c r="B3303">
        <v>22</v>
      </c>
      <c r="C3303">
        <v>71500</v>
      </c>
      <c r="D3303" t="s">
        <v>12</v>
      </c>
      <c r="E3303">
        <v>2</v>
      </c>
      <c r="F3303">
        <v>2</v>
      </c>
      <c r="G3303" t="s">
        <v>17</v>
      </c>
      <c r="H3303" t="s">
        <v>22</v>
      </c>
      <c r="I3303">
        <v>6400</v>
      </c>
      <c r="J3303">
        <v>13.11</v>
      </c>
      <c r="K3303">
        <v>0</v>
      </c>
      <c r="L3303">
        <v>0.09</v>
      </c>
      <c r="M3303">
        <v>8.9499999999999996E-2</v>
      </c>
      <c r="N3303" t="s">
        <v>19</v>
      </c>
      <c r="O3303">
        <v>4</v>
      </c>
    </row>
    <row r="3304" spans="1:15" x14ac:dyDescent="0.25">
      <c r="A3304">
        <v>25</v>
      </c>
      <c r="B3304">
        <v>25</v>
      </c>
      <c r="C3304">
        <v>57500</v>
      </c>
      <c r="D3304" t="s">
        <v>12</v>
      </c>
      <c r="E3304">
        <v>4</v>
      </c>
      <c r="F3304">
        <v>4</v>
      </c>
      <c r="G3304" t="s">
        <v>17</v>
      </c>
      <c r="H3304" t="s">
        <v>22</v>
      </c>
      <c r="I3304">
        <v>6000</v>
      </c>
      <c r="J3304">
        <v>11.28</v>
      </c>
      <c r="K3304">
        <v>1</v>
      </c>
      <c r="L3304">
        <v>0.1</v>
      </c>
      <c r="M3304">
        <v>0.1043</v>
      </c>
      <c r="N3304" t="s">
        <v>19</v>
      </c>
      <c r="O3304">
        <v>3</v>
      </c>
    </row>
    <row r="3305" spans="1:15" x14ac:dyDescent="0.25">
      <c r="A3305">
        <v>22</v>
      </c>
      <c r="B3305">
        <v>22</v>
      </c>
      <c r="C3305">
        <v>82000</v>
      </c>
      <c r="D3305" t="s">
        <v>20</v>
      </c>
      <c r="E3305">
        <v>6</v>
      </c>
      <c r="F3305">
        <v>6</v>
      </c>
      <c r="G3305" t="s">
        <v>17</v>
      </c>
      <c r="H3305" t="s">
        <v>18</v>
      </c>
      <c r="I3305">
        <v>10750</v>
      </c>
      <c r="J3305">
        <v>9.25</v>
      </c>
      <c r="K3305">
        <v>0</v>
      </c>
      <c r="L3305">
        <v>0.13</v>
      </c>
      <c r="M3305">
        <v>0.13109999999999999</v>
      </c>
      <c r="N3305" t="s">
        <v>19</v>
      </c>
      <c r="O3305">
        <v>3</v>
      </c>
    </row>
    <row r="3306" spans="1:15" x14ac:dyDescent="0.25">
      <c r="A3306">
        <v>24</v>
      </c>
      <c r="B3306">
        <v>24</v>
      </c>
      <c r="C3306">
        <v>50000</v>
      </c>
      <c r="D3306" t="s">
        <v>20</v>
      </c>
      <c r="E3306">
        <v>2</v>
      </c>
      <c r="F3306">
        <v>2</v>
      </c>
      <c r="G3306" t="s">
        <v>17</v>
      </c>
      <c r="H3306" t="s">
        <v>24</v>
      </c>
      <c r="I3306">
        <v>12500</v>
      </c>
      <c r="J3306">
        <v>9.32</v>
      </c>
      <c r="K3306">
        <v>0</v>
      </c>
      <c r="L3306">
        <v>0.25</v>
      </c>
      <c r="M3306">
        <v>0.25</v>
      </c>
      <c r="N3306" t="s">
        <v>19</v>
      </c>
      <c r="O3306">
        <v>3</v>
      </c>
    </row>
    <row r="3307" spans="1:15" x14ac:dyDescent="0.25">
      <c r="A3307">
        <v>22</v>
      </c>
      <c r="B3307">
        <v>22</v>
      </c>
      <c r="C3307">
        <v>18000</v>
      </c>
      <c r="D3307" t="s">
        <v>16</v>
      </c>
      <c r="E3307">
        <v>1</v>
      </c>
      <c r="F3307">
        <v>1</v>
      </c>
      <c r="G3307" t="s">
        <v>17</v>
      </c>
      <c r="H3307" t="s">
        <v>14</v>
      </c>
      <c r="I3307">
        <v>5400</v>
      </c>
      <c r="J3307">
        <v>15.31</v>
      </c>
      <c r="K3307">
        <v>1</v>
      </c>
      <c r="L3307">
        <v>0.3</v>
      </c>
      <c r="M3307">
        <v>0.3</v>
      </c>
      <c r="N3307" t="s">
        <v>15</v>
      </c>
      <c r="O3307">
        <v>4</v>
      </c>
    </row>
    <row r="3308" spans="1:15" x14ac:dyDescent="0.25">
      <c r="A3308">
        <v>23</v>
      </c>
      <c r="B3308">
        <v>23</v>
      </c>
      <c r="C3308">
        <v>36000</v>
      </c>
      <c r="D3308" t="s">
        <v>16</v>
      </c>
      <c r="E3308">
        <v>7</v>
      </c>
      <c r="F3308">
        <v>7</v>
      </c>
      <c r="G3308" t="s">
        <v>17</v>
      </c>
      <c r="H3308" t="s">
        <v>18</v>
      </c>
      <c r="I3308">
        <v>6000</v>
      </c>
      <c r="J3308">
        <v>8.8800000000000008</v>
      </c>
      <c r="K3308">
        <v>0</v>
      </c>
      <c r="L3308">
        <v>0.17</v>
      </c>
      <c r="M3308">
        <v>0.16669999999999999</v>
      </c>
      <c r="N3308" t="s">
        <v>19</v>
      </c>
      <c r="O3308">
        <v>2</v>
      </c>
    </row>
    <row r="3309" spans="1:15" x14ac:dyDescent="0.25">
      <c r="A3309">
        <v>25</v>
      </c>
      <c r="B3309">
        <v>25</v>
      </c>
      <c r="C3309">
        <v>120000</v>
      </c>
      <c r="D3309" t="s">
        <v>20</v>
      </c>
      <c r="E3309">
        <v>6</v>
      </c>
      <c r="F3309">
        <v>6</v>
      </c>
      <c r="G3309" t="s">
        <v>17</v>
      </c>
      <c r="H3309" t="s">
        <v>18</v>
      </c>
      <c r="I3309">
        <v>10000</v>
      </c>
      <c r="J3309" t="s">
        <v>30</v>
      </c>
      <c r="K3309">
        <v>0</v>
      </c>
      <c r="L3309">
        <v>0.08</v>
      </c>
      <c r="M3309">
        <v>8.3299999999999999E-2</v>
      </c>
      <c r="N3309" t="s">
        <v>19</v>
      </c>
      <c r="O3309">
        <v>2</v>
      </c>
    </row>
    <row r="3310" spans="1:15" x14ac:dyDescent="0.25">
      <c r="A3310">
        <v>25</v>
      </c>
      <c r="B3310">
        <v>25</v>
      </c>
      <c r="C3310">
        <v>30000</v>
      </c>
      <c r="D3310" t="s">
        <v>16</v>
      </c>
      <c r="E3310">
        <v>4</v>
      </c>
      <c r="F3310">
        <v>4</v>
      </c>
      <c r="G3310" t="s">
        <v>17</v>
      </c>
      <c r="H3310" t="s">
        <v>14</v>
      </c>
      <c r="I3310">
        <v>10000</v>
      </c>
      <c r="J3310">
        <v>14.61</v>
      </c>
      <c r="K3310">
        <v>0</v>
      </c>
      <c r="L3310">
        <v>0.33</v>
      </c>
      <c r="M3310">
        <v>0.33329999999999999</v>
      </c>
      <c r="N3310" t="s">
        <v>19</v>
      </c>
      <c r="O3310">
        <v>3</v>
      </c>
    </row>
    <row r="3311" spans="1:15" x14ac:dyDescent="0.25">
      <c r="A3311">
        <v>22</v>
      </c>
      <c r="B3311">
        <v>22</v>
      </c>
      <c r="C3311">
        <v>30000</v>
      </c>
      <c r="D3311" t="s">
        <v>12</v>
      </c>
      <c r="E3311">
        <v>0</v>
      </c>
      <c r="F3311">
        <v>0</v>
      </c>
      <c r="G3311" t="s">
        <v>17</v>
      </c>
      <c r="H3311" t="s">
        <v>22</v>
      </c>
      <c r="I3311">
        <v>6300</v>
      </c>
      <c r="J3311">
        <v>13.22</v>
      </c>
      <c r="K3311">
        <v>0</v>
      </c>
      <c r="L3311">
        <v>0.21</v>
      </c>
      <c r="M3311">
        <v>0.21</v>
      </c>
      <c r="N3311" t="s">
        <v>15</v>
      </c>
      <c r="O3311">
        <v>3</v>
      </c>
    </row>
    <row r="3312" spans="1:15" x14ac:dyDescent="0.25">
      <c r="A3312">
        <v>22</v>
      </c>
      <c r="B3312">
        <v>22</v>
      </c>
      <c r="C3312">
        <v>72000</v>
      </c>
      <c r="D3312" t="s">
        <v>20</v>
      </c>
      <c r="E3312">
        <v>3</v>
      </c>
      <c r="F3312">
        <v>3</v>
      </c>
      <c r="G3312" t="s">
        <v>17</v>
      </c>
      <c r="H3312" t="s">
        <v>18</v>
      </c>
      <c r="I3312">
        <v>5000</v>
      </c>
      <c r="J3312" t="s">
        <v>30</v>
      </c>
      <c r="K3312">
        <v>0</v>
      </c>
      <c r="L3312">
        <v>7.0000000000000007E-2</v>
      </c>
      <c r="M3312">
        <v>6.9400000000000003E-2</v>
      </c>
      <c r="N3312" t="s">
        <v>19</v>
      </c>
      <c r="O3312">
        <v>3</v>
      </c>
    </row>
    <row r="3313" spans="1:15" x14ac:dyDescent="0.25">
      <c r="A3313">
        <v>26</v>
      </c>
      <c r="B3313">
        <v>26</v>
      </c>
      <c r="C3313">
        <v>51600</v>
      </c>
      <c r="D3313" t="s">
        <v>12</v>
      </c>
      <c r="E3313">
        <v>10</v>
      </c>
      <c r="F3313">
        <v>10</v>
      </c>
      <c r="G3313" t="s">
        <v>17</v>
      </c>
      <c r="H3313" t="s">
        <v>18</v>
      </c>
      <c r="I3313">
        <v>14000</v>
      </c>
      <c r="J3313">
        <v>10.37</v>
      </c>
      <c r="K3313">
        <v>1</v>
      </c>
      <c r="L3313">
        <v>0.27</v>
      </c>
      <c r="M3313">
        <v>0.27129999999999999</v>
      </c>
      <c r="N3313" t="s">
        <v>19</v>
      </c>
      <c r="O3313">
        <v>2</v>
      </c>
    </row>
    <row r="3314" spans="1:15" x14ac:dyDescent="0.25">
      <c r="A3314">
        <v>21</v>
      </c>
      <c r="B3314">
        <v>21</v>
      </c>
      <c r="C3314">
        <v>31200</v>
      </c>
      <c r="D3314" t="s">
        <v>12</v>
      </c>
      <c r="E3314">
        <v>1</v>
      </c>
      <c r="F3314">
        <v>1</v>
      </c>
      <c r="G3314" t="s">
        <v>17</v>
      </c>
      <c r="H3314" t="s">
        <v>14</v>
      </c>
      <c r="I3314">
        <v>6000</v>
      </c>
      <c r="J3314">
        <v>16.89</v>
      </c>
      <c r="K3314">
        <v>1</v>
      </c>
      <c r="L3314">
        <v>0.19</v>
      </c>
      <c r="M3314">
        <v>0.1923</v>
      </c>
      <c r="N3314" t="s">
        <v>15</v>
      </c>
      <c r="O3314">
        <v>4</v>
      </c>
    </row>
    <row r="3315" spans="1:15" x14ac:dyDescent="0.25">
      <c r="A3315">
        <v>25</v>
      </c>
      <c r="B3315">
        <v>25</v>
      </c>
      <c r="C3315">
        <v>36000</v>
      </c>
      <c r="D3315" t="s">
        <v>12</v>
      </c>
      <c r="E3315">
        <v>2</v>
      </c>
      <c r="F3315">
        <v>2</v>
      </c>
      <c r="G3315" t="s">
        <v>17</v>
      </c>
      <c r="H3315" t="s">
        <v>22</v>
      </c>
      <c r="I3315">
        <v>3600</v>
      </c>
      <c r="J3315">
        <v>15.23</v>
      </c>
      <c r="K3315">
        <v>0</v>
      </c>
      <c r="L3315">
        <v>0.1</v>
      </c>
      <c r="M3315">
        <v>0.1</v>
      </c>
      <c r="N3315" t="s">
        <v>19</v>
      </c>
      <c r="O3315">
        <v>4</v>
      </c>
    </row>
    <row r="3316" spans="1:15" x14ac:dyDescent="0.25">
      <c r="A3316">
        <v>22</v>
      </c>
      <c r="B3316">
        <v>22</v>
      </c>
      <c r="C3316">
        <v>36000</v>
      </c>
      <c r="D3316" t="s">
        <v>12</v>
      </c>
      <c r="E3316">
        <v>2</v>
      </c>
      <c r="F3316">
        <v>2</v>
      </c>
      <c r="G3316" t="s">
        <v>17</v>
      </c>
      <c r="H3316" t="s">
        <v>22</v>
      </c>
      <c r="I3316">
        <v>3600</v>
      </c>
      <c r="J3316">
        <v>12.99</v>
      </c>
      <c r="K3316">
        <v>0</v>
      </c>
      <c r="L3316">
        <v>0.1</v>
      </c>
      <c r="M3316">
        <v>0.1</v>
      </c>
      <c r="N3316" t="s">
        <v>19</v>
      </c>
      <c r="O3316">
        <v>2</v>
      </c>
    </row>
    <row r="3317" spans="1:15" x14ac:dyDescent="0.25">
      <c r="A3317">
        <v>23</v>
      </c>
      <c r="B3317">
        <v>23</v>
      </c>
      <c r="C3317">
        <v>96000</v>
      </c>
      <c r="D3317" t="s">
        <v>12</v>
      </c>
      <c r="E3317">
        <v>7</v>
      </c>
      <c r="F3317">
        <v>7</v>
      </c>
      <c r="G3317" t="s">
        <v>17</v>
      </c>
      <c r="H3317" t="s">
        <v>24</v>
      </c>
      <c r="I3317">
        <v>7300</v>
      </c>
      <c r="J3317">
        <v>8.49</v>
      </c>
      <c r="K3317">
        <v>0</v>
      </c>
      <c r="L3317">
        <v>0.08</v>
      </c>
      <c r="M3317">
        <v>7.5999999999999998E-2</v>
      </c>
      <c r="N3317" t="s">
        <v>19</v>
      </c>
      <c r="O3317">
        <v>4</v>
      </c>
    </row>
    <row r="3318" spans="1:15" x14ac:dyDescent="0.25">
      <c r="A3318">
        <v>25</v>
      </c>
      <c r="B3318">
        <v>25</v>
      </c>
      <c r="C3318">
        <v>51000</v>
      </c>
      <c r="D3318" t="s">
        <v>20</v>
      </c>
      <c r="E3318">
        <v>6</v>
      </c>
      <c r="F3318">
        <v>6</v>
      </c>
      <c r="G3318" t="s">
        <v>17</v>
      </c>
      <c r="H3318" t="s">
        <v>26</v>
      </c>
      <c r="I3318">
        <v>16750</v>
      </c>
      <c r="J3318">
        <v>16.399999999999999</v>
      </c>
      <c r="K3318">
        <v>0</v>
      </c>
      <c r="L3318">
        <v>0.33</v>
      </c>
      <c r="M3318">
        <v>0.32840000000000003</v>
      </c>
      <c r="N3318" t="s">
        <v>19</v>
      </c>
      <c r="O3318">
        <v>3</v>
      </c>
    </row>
    <row r="3319" spans="1:15" x14ac:dyDescent="0.25">
      <c r="A3319">
        <v>21</v>
      </c>
      <c r="B3319">
        <v>21</v>
      </c>
      <c r="C3319">
        <v>65000</v>
      </c>
      <c r="D3319" t="s">
        <v>20</v>
      </c>
      <c r="E3319">
        <v>5</v>
      </c>
      <c r="F3319">
        <v>5</v>
      </c>
      <c r="G3319" t="s">
        <v>17</v>
      </c>
      <c r="H3319" t="s">
        <v>24</v>
      </c>
      <c r="I3319">
        <v>10000</v>
      </c>
      <c r="J3319">
        <v>6.03</v>
      </c>
      <c r="K3319">
        <v>0</v>
      </c>
      <c r="L3319">
        <v>0.15</v>
      </c>
      <c r="M3319">
        <v>0.15379999999999999</v>
      </c>
      <c r="N3319" t="s">
        <v>19</v>
      </c>
      <c r="O3319">
        <v>3</v>
      </c>
    </row>
    <row r="3320" spans="1:15" x14ac:dyDescent="0.25">
      <c r="A3320">
        <v>26</v>
      </c>
      <c r="B3320">
        <v>26</v>
      </c>
      <c r="C3320">
        <v>53000</v>
      </c>
      <c r="D3320" t="s">
        <v>20</v>
      </c>
      <c r="E3320">
        <v>1</v>
      </c>
      <c r="F3320">
        <v>1</v>
      </c>
      <c r="G3320" t="s">
        <v>17</v>
      </c>
      <c r="H3320" t="s">
        <v>24</v>
      </c>
      <c r="I3320">
        <v>8000</v>
      </c>
      <c r="J3320" t="s">
        <v>30</v>
      </c>
      <c r="K3320">
        <v>0</v>
      </c>
      <c r="L3320">
        <v>0.15</v>
      </c>
      <c r="M3320">
        <v>0.15090000000000001</v>
      </c>
      <c r="N3320" t="s">
        <v>19</v>
      </c>
      <c r="O3320">
        <v>3</v>
      </c>
    </row>
    <row r="3321" spans="1:15" x14ac:dyDescent="0.25">
      <c r="A3321">
        <v>24</v>
      </c>
      <c r="B3321">
        <v>24</v>
      </c>
      <c r="C3321">
        <v>16800</v>
      </c>
      <c r="D3321" t="s">
        <v>20</v>
      </c>
      <c r="E3321" t="s">
        <v>30</v>
      </c>
      <c r="F3321" t="s">
        <v>30</v>
      </c>
      <c r="G3321" t="s">
        <v>17</v>
      </c>
      <c r="H3321" t="s">
        <v>24</v>
      </c>
      <c r="I3321">
        <v>3900</v>
      </c>
      <c r="J3321" t="s">
        <v>30</v>
      </c>
      <c r="K3321">
        <v>1</v>
      </c>
      <c r="L3321">
        <v>0.23</v>
      </c>
      <c r="M3321">
        <v>0.2321</v>
      </c>
      <c r="N3321" t="s">
        <v>19</v>
      </c>
      <c r="O3321">
        <v>2</v>
      </c>
    </row>
    <row r="3322" spans="1:15" x14ac:dyDescent="0.25">
      <c r="A3322">
        <v>22</v>
      </c>
      <c r="B3322">
        <v>22</v>
      </c>
      <c r="C3322">
        <v>37008</v>
      </c>
      <c r="D3322" t="s">
        <v>12</v>
      </c>
      <c r="E3322">
        <v>2</v>
      </c>
      <c r="F3322">
        <v>2</v>
      </c>
      <c r="G3322" t="s">
        <v>17</v>
      </c>
      <c r="H3322" t="s">
        <v>18</v>
      </c>
      <c r="I3322">
        <v>3600</v>
      </c>
      <c r="J3322">
        <v>12.42</v>
      </c>
      <c r="K3322">
        <v>0</v>
      </c>
      <c r="L3322">
        <v>0.1</v>
      </c>
      <c r="M3322">
        <v>9.7299999999999998E-2</v>
      </c>
      <c r="N3322" t="s">
        <v>19</v>
      </c>
      <c r="O3322">
        <v>4</v>
      </c>
    </row>
    <row r="3323" spans="1:15" x14ac:dyDescent="0.25">
      <c r="A3323">
        <v>22</v>
      </c>
      <c r="B3323">
        <v>22</v>
      </c>
      <c r="C3323">
        <v>54996</v>
      </c>
      <c r="D3323" t="s">
        <v>12</v>
      </c>
      <c r="E3323">
        <v>6</v>
      </c>
      <c r="F3323">
        <v>6</v>
      </c>
      <c r="G3323" t="s">
        <v>17</v>
      </c>
      <c r="H3323" t="s">
        <v>22</v>
      </c>
      <c r="I3323">
        <v>2500</v>
      </c>
      <c r="J3323">
        <v>14.35</v>
      </c>
      <c r="K3323">
        <v>0</v>
      </c>
      <c r="L3323">
        <v>0.05</v>
      </c>
      <c r="M3323">
        <v>4.5499999999999999E-2</v>
      </c>
      <c r="N3323" t="s">
        <v>15</v>
      </c>
      <c r="O3323">
        <v>4</v>
      </c>
    </row>
    <row r="3324" spans="1:15" x14ac:dyDescent="0.25">
      <c r="A3324">
        <v>24</v>
      </c>
      <c r="B3324">
        <v>24</v>
      </c>
      <c r="C3324">
        <v>7800</v>
      </c>
      <c r="D3324" t="s">
        <v>12</v>
      </c>
      <c r="E3324">
        <v>1</v>
      </c>
      <c r="F3324">
        <v>1</v>
      </c>
      <c r="G3324" t="s">
        <v>17</v>
      </c>
      <c r="H3324" t="s">
        <v>18</v>
      </c>
      <c r="I3324">
        <v>1000</v>
      </c>
      <c r="J3324">
        <v>11.36</v>
      </c>
      <c r="K3324">
        <v>0</v>
      </c>
      <c r="L3324">
        <v>0.13</v>
      </c>
      <c r="M3324">
        <v>0.12820000000000001</v>
      </c>
      <c r="N3324" t="s">
        <v>19</v>
      </c>
      <c r="O3324">
        <v>4</v>
      </c>
    </row>
    <row r="3325" spans="1:15" x14ac:dyDescent="0.25">
      <c r="A3325">
        <v>23</v>
      </c>
      <c r="B3325">
        <v>23</v>
      </c>
      <c r="C3325">
        <v>12000</v>
      </c>
      <c r="D3325" t="s">
        <v>12</v>
      </c>
      <c r="E3325">
        <v>0</v>
      </c>
      <c r="F3325">
        <v>0</v>
      </c>
      <c r="G3325" t="s">
        <v>17</v>
      </c>
      <c r="H3325" t="s">
        <v>24</v>
      </c>
      <c r="I3325">
        <v>2100</v>
      </c>
      <c r="J3325">
        <v>8.94</v>
      </c>
      <c r="K3325">
        <v>1</v>
      </c>
      <c r="L3325">
        <v>0.17</v>
      </c>
      <c r="M3325">
        <v>0.17499999999999999</v>
      </c>
      <c r="N3325" t="s">
        <v>19</v>
      </c>
      <c r="O3325">
        <v>2</v>
      </c>
    </row>
    <row r="3326" spans="1:15" x14ac:dyDescent="0.25">
      <c r="A3326">
        <v>22</v>
      </c>
      <c r="B3326">
        <v>22</v>
      </c>
      <c r="C3326">
        <v>67807</v>
      </c>
      <c r="D3326" t="s">
        <v>20</v>
      </c>
      <c r="E3326">
        <v>6</v>
      </c>
      <c r="F3326">
        <v>6</v>
      </c>
      <c r="G3326" t="s">
        <v>17</v>
      </c>
      <c r="H3326" t="s">
        <v>24</v>
      </c>
      <c r="I3326">
        <v>6400</v>
      </c>
      <c r="J3326">
        <v>7.14</v>
      </c>
      <c r="K3326">
        <v>0</v>
      </c>
      <c r="L3326">
        <v>0.09</v>
      </c>
      <c r="M3326">
        <v>9.4399999999999998E-2</v>
      </c>
      <c r="N3326" t="s">
        <v>19</v>
      </c>
      <c r="O3326">
        <v>3</v>
      </c>
    </row>
    <row r="3327" spans="1:15" x14ac:dyDescent="0.25">
      <c r="A3327">
        <v>24</v>
      </c>
      <c r="B3327">
        <v>24</v>
      </c>
      <c r="C3327">
        <v>24996</v>
      </c>
      <c r="D3327" t="s">
        <v>12</v>
      </c>
      <c r="E3327">
        <v>0</v>
      </c>
      <c r="F3327">
        <v>0</v>
      </c>
      <c r="G3327" t="s">
        <v>17</v>
      </c>
      <c r="H3327" t="s">
        <v>18</v>
      </c>
      <c r="I3327">
        <v>4000</v>
      </c>
      <c r="J3327">
        <v>9.4499999999999993</v>
      </c>
      <c r="K3327">
        <v>0</v>
      </c>
      <c r="L3327">
        <v>0.16</v>
      </c>
      <c r="M3327">
        <v>0.16</v>
      </c>
      <c r="N3327" t="s">
        <v>19</v>
      </c>
      <c r="O3327">
        <v>2</v>
      </c>
    </row>
    <row r="3328" spans="1:15" x14ac:dyDescent="0.25">
      <c r="A3328">
        <v>22</v>
      </c>
      <c r="B3328">
        <v>22</v>
      </c>
      <c r="C3328">
        <v>36000</v>
      </c>
      <c r="D3328" t="s">
        <v>16</v>
      </c>
      <c r="E3328">
        <v>6</v>
      </c>
      <c r="F3328">
        <v>6</v>
      </c>
      <c r="G3328" t="s">
        <v>17</v>
      </c>
      <c r="H3328" t="s">
        <v>14</v>
      </c>
      <c r="I3328">
        <v>12000</v>
      </c>
      <c r="J3328">
        <v>15.21</v>
      </c>
      <c r="K3328">
        <v>0</v>
      </c>
      <c r="L3328">
        <v>0.33</v>
      </c>
      <c r="M3328">
        <v>0.33329999999999999</v>
      </c>
      <c r="N3328" t="s">
        <v>15</v>
      </c>
      <c r="O3328">
        <v>3</v>
      </c>
    </row>
    <row r="3329" spans="1:15" x14ac:dyDescent="0.25">
      <c r="A3329">
        <v>25</v>
      </c>
      <c r="B3329">
        <v>25</v>
      </c>
      <c r="C3329">
        <v>27096</v>
      </c>
      <c r="D3329" t="s">
        <v>12</v>
      </c>
      <c r="E3329">
        <v>7</v>
      </c>
      <c r="F3329">
        <v>7</v>
      </c>
      <c r="G3329" t="s">
        <v>17</v>
      </c>
      <c r="H3329" t="s">
        <v>24</v>
      </c>
      <c r="I3329">
        <v>5000</v>
      </c>
      <c r="J3329">
        <v>7.9</v>
      </c>
      <c r="K3329">
        <v>1</v>
      </c>
      <c r="L3329">
        <v>0.18</v>
      </c>
      <c r="M3329">
        <v>0.1845</v>
      </c>
      <c r="N3329" t="s">
        <v>19</v>
      </c>
      <c r="O3329">
        <v>3</v>
      </c>
    </row>
    <row r="3330" spans="1:15" x14ac:dyDescent="0.25">
      <c r="A3330">
        <v>22</v>
      </c>
      <c r="B3330">
        <v>22</v>
      </c>
      <c r="C3330">
        <v>77000</v>
      </c>
      <c r="D3330" t="s">
        <v>20</v>
      </c>
      <c r="E3330">
        <v>5</v>
      </c>
      <c r="F3330">
        <v>5</v>
      </c>
      <c r="G3330" t="s">
        <v>17</v>
      </c>
      <c r="H3330" t="s">
        <v>18</v>
      </c>
      <c r="I3330">
        <v>21000</v>
      </c>
      <c r="J3330">
        <v>11.48</v>
      </c>
      <c r="K3330">
        <v>0</v>
      </c>
      <c r="L3330">
        <v>0.27</v>
      </c>
      <c r="M3330">
        <v>0.2727</v>
      </c>
      <c r="N3330" t="s">
        <v>19</v>
      </c>
      <c r="O3330">
        <v>3</v>
      </c>
    </row>
    <row r="3331" spans="1:15" x14ac:dyDescent="0.25">
      <c r="A3331">
        <v>25</v>
      </c>
      <c r="B3331">
        <v>25</v>
      </c>
      <c r="C3331">
        <v>66420</v>
      </c>
      <c r="D3331" t="s">
        <v>20</v>
      </c>
      <c r="E3331">
        <v>1</v>
      </c>
      <c r="F3331">
        <v>1</v>
      </c>
      <c r="G3331" t="s">
        <v>17</v>
      </c>
      <c r="H3331" t="s">
        <v>18</v>
      </c>
      <c r="I3331">
        <v>4000</v>
      </c>
      <c r="J3331">
        <v>12.18</v>
      </c>
      <c r="K3331">
        <v>0</v>
      </c>
      <c r="L3331">
        <v>0.06</v>
      </c>
      <c r="M3331">
        <v>6.0199999999999997E-2</v>
      </c>
      <c r="N3331" t="s">
        <v>19</v>
      </c>
      <c r="O3331">
        <v>2</v>
      </c>
    </row>
    <row r="3332" spans="1:15" x14ac:dyDescent="0.25">
      <c r="A3332">
        <v>23</v>
      </c>
      <c r="B3332">
        <v>23</v>
      </c>
      <c r="C3332">
        <v>30000</v>
      </c>
      <c r="D3332" t="s">
        <v>12</v>
      </c>
      <c r="E3332">
        <v>3</v>
      </c>
      <c r="F3332">
        <v>3</v>
      </c>
      <c r="G3332" t="s">
        <v>17</v>
      </c>
      <c r="H3332" t="s">
        <v>18</v>
      </c>
      <c r="I3332">
        <v>6000</v>
      </c>
      <c r="J3332">
        <v>11.71</v>
      </c>
      <c r="K3332">
        <v>0</v>
      </c>
      <c r="L3332">
        <v>0.2</v>
      </c>
      <c r="M3332">
        <v>0.2</v>
      </c>
      <c r="N3332" t="s">
        <v>19</v>
      </c>
      <c r="O3332">
        <v>3</v>
      </c>
    </row>
    <row r="3333" spans="1:15" x14ac:dyDescent="0.25">
      <c r="A3333">
        <v>23</v>
      </c>
      <c r="B3333">
        <v>23</v>
      </c>
      <c r="C3333">
        <v>106000</v>
      </c>
      <c r="D3333" t="s">
        <v>20</v>
      </c>
      <c r="E3333">
        <v>7</v>
      </c>
      <c r="F3333">
        <v>7</v>
      </c>
      <c r="G3333" t="s">
        <v>17</v>
      </c>
      <c r="H3333" t="s">
        <v>24</v>
      </c>
      <c r="I3333">
        <v>10000</v>
      </c>
      <c r="J3333">
        <v>7.14</v>
      </c>
      <c r="K3333">
        <v>0</v>
      </c>
      <c r="L3333">
        <v>0.09</v>
      </c>
      <c r="M3333">
        <v>9.4299999999999995E-2</v>
      </c>
      <c r="N3333" t="s">
        <v>19</v>
      </c>
      <c r="O3333">
        <v>3</v>
      </c>
    </row>
    <row r="3334" spans="1:15" x14ac:dyDescent="0.25">
      <c r="A3334">
        <v>23</v>
      </c>
      <c r="B3334">
        <v>23</v>
      </c>
      <c r="C3334">
        <v>100000</v>
      </c>
      <c r="D3334" t="s">
        <v>20</v>
      </c>
      <c r="E3334">
        <v>0</v>
      </c>
      <c r="F3334">
        <v>0</v>
      </c>
      <c r="G3334" t="s">
        <v>17</v>
      </c>
      <c r="H3334" t="s">
        <v>24</v>
      </c>
      <c r="I3334">
        <v>11000</v>
      </c>
      <c r="J3334">
        <v>8.49</v>
      </c>
      <c r="K3334">
        <v>0</v>
      </c>
      <c r="L3334">
        <v>0.11</v>
      </c>
      <c r="M3334">
        <v>0.11</v>
      </c>
      <c r="N3334" t="s">
        <v>19</v>
      </c>
      <c r="O3334">
        <v>3</v>
      </c>
    </row>
    <row r="3335" spans="1:15" x14ac:dyDescent="0.25">
      <c r="A3335">
        <v>25</v>
      </c>
      <c r="B3335">
        <v>25</v>
      </c>
      <c r="C3335">
        <v>49200</v>
      </c>
      <c r="D3335" t="s">
        <v>20</v>
      </c>
      <c r="E3335">
        <v>2</v>
      </c>
      <c r="F3335">
        <v>2</v>
      </c>
      <c r="G3335" t="s">
        <v>17</v>
      </c>
      <c r="H3335" t="s">
        <v>18</v>
      </c>
      <c r="I3335">
        <v>6000</v>
      </c>
      <c r="J3335">
        <v>10</v>
      </c>
      <c r="K3335">
        <v>0</v>
      </c>
      <c r="L3335">
        <v>0.12</v>
      </c>
      <c r="M3335">
        <v>0.122</v>
      </c>
      <c r="N3335" t="s">
        <v>19</v>
      </c>
      <c r="O3335">
        <v>4</v>
      </c>
    </row>
    <row r="3336" spans="1:15" x14ac:dyDescent="0.25">
      <c r="A3336">
        <v>23</v>
      </c>
      <c r="B3336">
        <v>23</v>
      </c>
      <c r="C3336">
        <v>91000</v>
      </c>
      <c r="D3336" t="s">
        <v>20</v>
      </c>
      <c r="E3336">
        <v>3</v>
      </c>
      <c r="F3336">
        <v>3</v>
      </c>
      <c r="G3336" t="s">
        <v>17</v>
      </c>
      <c r="H3336" t="s">
        <v>18</v>
      </c>
      <c r="I3336">
        <v>12000</v>
      </c>
      <c r="J3336" t="s">
        <v>30</v>
      </c>
      <c r="K3336">
        <v>0</v>
      </c>
      <c r="L3336">
        <v>0.13</v>
      </c>
      <c r="M3336">
        <v>0.13189999999999999</v>
      </c>
      <c r="N3336" t="s">
        <v>19</v>
      </c>
      <c r="O3336">
        <v>4</v>
      </c>
    </row>
    <row r="3337" spans="1:15" x14ac:dyDescent="0.25">
      <c r="A3337">
        <v>23</v>
      </c>
      <c r="B3337">
        <v>23</v>
      </c>
      <c r="C3337">
        <v>90096</v>
      </c>
      <c r="D3337" t="s">
        <v>20</v>
      </c>
      <c r="E3337">
        <v>0</v>
      </c>
      <c r="F3337">
        <v>0</v>
      </c>
      <c r="G3337" t="s">
        <v>17</v>
      </c>
      <c r="H3337" t="s">
        <v>22</v>
      </c>
      <c r="I3337">
        <v>10150</v>
      </c>
      <c r="J3337">
        <v>11.97</v>
      </c>
      <c r="K3337">
        <v>0</v>
      </c>
      <c r="L3337">
        <v>0.11</v>
      </c>
      <c r="M3337">
        <v>0.11269999999999999</v>
      </c>
      <c r="N3337" t="s">
        <v>19</v>
      </c>
      <c r="O3337">
        <v>3</v>
      </c>
    </row>
    <row r="3338" spans="1:15" x14ac:dyDescent="0.25">
      <c r="A3338">
        <v>22</v>
      </c>
      <c r="B3338">
        <v>22</v>
      </c>
      <c r="C3338">
        <v>105500</v>
      </c>
      <c r="D3338" t="s">
        <v>12</v>
      </c>
      <c r="E3338">
        <v>6</v>
      </c>
      <c r="F3338">
        <v>6</v>
      </c>
      <c r="G3338" t="s">
        <v>17</v>
      </c>
      <c r="H3338" t="s">
        <v>18</v>
      </c>
      <c r="I3338">
        <v>6000</v>
      </c>
      <c r="J3338">
        <v>11.99</v>
      </c>
      <c r="K3338">
        <v>0</v>
      </c>
      <c r="L3338">
        <v>0.06</v>
      </c>
      <c r="M3338">
        <v>5.6899999999999999E-2</v>
      </c>
      <c r="N3338" t="s">
        <v>19</v>
      </c>
      <c r="O3338">
        <v>4</v>
      </c>
    </row>
    <row r="3339" spans="1:15" x14ac:dyDescent="0.25">
      <c r="A3339">
        <v>24</v>
      </c>
      <c r="B3339">
        <v>24</v>
      </c>
      <c r="C3339">
        <v>64151</v>
      </c>
      <c r="D3339" t="s">
        <v>12</v>
      </c>
      <c r="E3339">
        <v>0</v>
      </c>
      <c r="F3339">
        <v>0</v>
      </c>
      <c r="G3339" t="s">
        <v>17</v>
      </c>
      <c r="H3339" t="s">
        <v>18</v>
      </c>
      <c r="I3339">
        <v>5000</v>
      </c>
      <c r="J3339">
        <v>11.86</v>
      </c>
      <c r="K3339">
        <v>0</v>
      </c>
      <c r="L3339">
        <v>0.08</v>
      </c>
      <c r="M3339">
        <v>7.7899999999999997E-2</v>
      </c>
      <c r="N3339" t="s">
        <v>19</v>
      </c>
      <c r="O3339">
        <v>4</v>
      </c>
    </row>
    <row r="3340" spans="1:15" x14ac:dyDescent="0.25">
      <c r="A3340">
        <v>24</v>
      </c>
      <c r="B3340">
        <v>24</v>
      </c>
      <c r="C3340">
        <v>40000</v>
      </c>
      <c r="D3340" t="s">
        <v>12</v>
      </c>
      <c r="E3340">
        <v>0</v>
      </c>
      <c r="F3340">
        <v>0</v>
      </c>
      <c r="G3340" t="s">
        <v>17</v>
      </c>
      <c r="H3340" t="s">
        <v>18</v>
      </c>
      <c r="I3340">
        <v>3600</v>
      </c>
      <c r="J3340">
        <v>10.59</v>
      </c>
      <c r="K3340">
        <v>0</v>
      </c>
      <c r="L3340">
        <v>0.09</v>
      </c>
      <c r="M3340">
        <v>0.09</v>
      </c>
      <c r="N3340" t="s">
        <v>19</v>
      </c>
      <c r="O3340">
        <v>2</v>
      </c>
    </row>
    <row r="3341" spans="1:15" x14ac:dyDescent="0.25">
      <c r="A3341">
        <v>23</v>
      </c>
      <c r="B3341">
        <v>23</v>
      </c>
      <c r="C3341">
        <v>36000</v>
      </c>
      <c r="D3341" t="s">
        <v>16</v>
      </c>
      <c r="E3341">
        <v>3</v>
      </c>
      <c r="F3341">
        <v>3</v>
      </c>
      <c r="G3341" t="s">
        <v>17</v>
      </c>
      <c r="H3341" t="s">
        <v>24</v>
      </c>
      <c r="I3341">
        <v>8500</v>
      </c>
      <c r="J3341">
        <v>7.51</v>
      </c>
      <c r="K3341">
        <v>0</v>
      </c>
      <c r="L3341">
        <v>0.24</v>
      </c>
      <c r="M3341">
        <v>0.2361</v>
      </c>
      <c r="N3341" t="s">
        <v>19</v>
      </c>
      <c r="O3341">
        <v>3</v>
      </c>
    </row>
    <row r="3342" spans="1:15" x14ac:dyDescent="0.25">
      <c r="A3342">
        <v>26</v>
      </c>
      <c r="B3342">
        <v>26</v>
      </c>
      <c r="C3342">
        <v>75000</v>
      </c>
      <c r="D3342" t="s">
        <v>20</v>
      </c>
      <c r="E3342">
        <v>4</v>
      </c>
      <c r="F3342">
        <v>4</v>
      </c>
      <c r="G3342" t="s">
        <v>17</v>
      </c>
      <c r="H3342" t="s">
        <v>24</v>
      </c>
      <c r="I3342">
        <v>12000</v>
      </c>
      <c r="J3342">
        <v>6.92</v>
      </c>
      <c r="K3342">
        <v>0</v>
      </c>
      <c r="L3342">
        <v>0.16</v>
      </c>
      <c r="M3342">
        <v>0.16</v>
      </c>
      <c r="N3342" t="s">
        <v>19</v>
      </c>
      <c r="O3342">
        <v>4</v>
      </c>
    </row>
    <row r="3343" spans="1:15" x14ac:dyDescent="0.25">
      <c r="A3343">
        <v>24</v>
      </c>
      <c r="B3343">
        <v>24</v>
      </c>
      <c r="C3343">
        <v>45000</v>
      </c>
      <c r="D3343" t="s">
        <v>12</v>
      </c>
      <c r="E3343">
        <v>0</v>
      </c>
      <c r="F3343">
        <v>0</v>
      </c>
      <c r="G3343" t="s">
        <v>17</v>
      </c>
      <c r="H3343" t="s">
        <v>14</v>
      </c>
      <c r="I3343">
        <v>4000</v>
      </c>
      <c r="J3343">
        <v>15.99</v>
      </c>
      <c r="K3343">
        <v>1</v>
      </c>
      <c r="L3343">
        <v>0.09</v>
      </c>
      <c r="M3343">
        <v>8.8900000000000007E-2</v>
      </c>
      <c r="N3343" t="s">
        <v>15</v>
      </c>
      <c r="O3343">
        <v>3</v>
      </c>
    </row>
    <row r="3344" spans="1:15" x14ac:dyDescent="0.25">
      <c r="A3344">
        <v>23</v>
      </c>
      <c r="B3344">
        <v>23</v>
      </c>
      <c r="C3344">
        <v>47000</v>
      </c>
      <c r="D3344" t="s">
        <v>20</v>
      </c>
      <c r="E3344">
        <v>7</v>
      </c>
      <c r="F3344">
        <v>7</v>
      </c>
      <c r="G3344" t="s">
        <v>17</v>
      </c>
      <c r="H3344" t="s">
        <v>22</v>
      </c>
      <c r="I3344">
        <v>13850</v>
      </c>
      <c r="J3344">
        <v>12.68</v>
      </c>
      <c r="K3344">
        <v>0</v>
      </c>
      <c r="L3344">
        <v>0.28999999999999998</v>
      </c>
      <c r="M3344">
        <v>0.29470000000000002</v>
      </c>
      <c r="N3344" t="s">
        <v>15</v>
      </c>
      <c r="O3344">
        <v>2</v>
      </c>
    </row>
    <row r="3345" spans="1:15" x14ac:dyDescent="0.25">
      <c r="A3345">
        <v>24</v>
      </c>
      <c r="B3345">
        <v>24</v>
      </c>
      <c r="C3345">
        <v>120000</v>
      </c>
      <c r="D3345" t="s">
        <v>20</v>
      </c>
      <c r="E3345">
        <v>1</v>
      </c>
      <c r="F3345">
        <v>1</v>
      </c>
      <c r="G3345" t="s">
        <v>17</v>
      </c>
      <c r="H3345" t="s">
        <v>14</v>
      </c>
      <c r="I3345">
        <v>25000</v>
      </c>
      <c r="J3345">
        <v>13.99</v>
      </c>
      <c r="K3345">
        <v>0</v>
      </c>
      <c r="L3345">
        <v>0.21</v>
      </c>
      <c r="M3345">
        <v>0.20830000000000001</v>
      </c>
      <c r="N3345" t="s">
        <v>19</v>
      </c>
      <c r="O3345">
        <v>4</v>
      </c>
    </row>
    <row r="3346" spans="1:15" x14ac:dyDescent="0.25">
      <c r="A3346">
        <v>22</v>
      </c>
      <c r="B3346">
        <v>22</v>
      </c>
      <c r="C3346">
        <v>36000</v>
      </c>
      <c r="D3346" t="s">
        <v>20</v>
      </c>
      <c r="E3346">
        <v>1</v>
      </c>
      <c r="F3346">
        <v>1</v>
      </c>
      <c r="G3346" t="s">
        <v>17</v>
      </c>
      <c r="H3346" t="s">
        <v>24</v>
      </c>
      <c r="I3346">
        <v>6000</v>
      </c>
      <c r="J3346">
        <v>7.51</v>
      </c>
      <c r="K3346">
        <v>0</v>
      </c>
      <c r="L3346">
        <v>0.17</v>
      </c>
      <c r="M3346">
        <v>0.16669999999999999</v>
      </c>
      <c r="N3346" t="s">
        <v>19</v>
      </c>
      <c r="O3346">
        <v>4</v>
      </c>
    </row>
    <row r="3347" spans="1:15" x14ac:dyDescent="0.25">
      <c r="A3347">
        <v>21</v>
      </c>
      <c r="B3347">
        <v>21</v>
      </c>
      <c r="C3347">
        <v>200000</v>
      </c>
      <c r="D3347" t="s">
        <v>20</v>
      </c>
      <c r="E3347">
        <v>5</v>
      </c>
      <c r="F3347">
        <v>5</v>
      </c>
      <c r="G3347" t="s">
        <v>17</v>
      </c>
      <c r="H3347" t="s">
        <v>22</v>
      </c>
      <c r="I3347">
        <v>16000</v>
      </c>
      <c r="J3347">
        <v>14.65</v>
      </c>
      <c r="K3347">
        <v>0</v>
      </c>
      <c r="L3347">
        <v>0.08</v>
      </c>
      <c r="M3347">
        <v>0.08</v>
      </c>
      <c r="N3347" t="s">
        <v>19</v>
      </c>
      <c r="O3347">
        <v>2</v>
      </c>
    </row>
    <row r="3348" spans="1:15" x14ac:dyDescent="0.25">
      <c r="A3348">
        <v>22</v>
      </c>
      <c r="B3348">
        <v>22</v>
      </c>
      <c r="C3348">
        <v>100000</v>
      </c>
      <c r="D3348" t="s">
        <v>20</v>
      </c>
      <c r="E3348">
        <v>6</v>
      </c>
      <c r="F3348">
        <v>6</v>
      </c>
      <c r="G3348" t="s">
        <v>17</v>
      </c>
      <c r="H3348" t="s">
        <v>18</v>
      </c>
      <c r="I3348">
        <v>3000</v>
      </c>
      <c r="J3348">
        <v>11.49</v>
      </c>
      <c r="K3348">
        <v>0</v>
      </c>
      <c r="L3348">
        <v>0.03</v>
      </c>
      <c r="M3348">
        <v>0.03</v>
      </c>
      <c r="N3348" t="s">
        <v>19</v>
      </c>
      <c r="O3348">
        <v>4</v>
      </c>
    </row>
    <row r="3349" spans="1:15" x14ac:dyDescent="0.25">
      <c r="A3349">
        <v>23</v>
      </c>
      <c r="B3349">
        <v>23</v>
      </c>
      <c r="C3349">
        <v>37000</v>
      </c>
      <c r="D3349" t="s">
        <v>12</v>
      </c>
      <c r="E3349">
        <v>7</v>
      </c>
      <c r="F3349">
        <v>7</v>
      </c>
      <c r="G3349" t="s">
        <v>17</v>
      </c>
      <c r="H3349" t="s">
        <v>24</v>
      </c>
      <c r="I3349">
        <v>11000</v>
      </c>
      <c r="J3349">
        <v>6.62</v>
      </c>
      <c r="K3349">
        <v>0</v>
      </c>
      <c r="L3349">
        <v>0.3</v>
      </c>
      <c r="M3349">
        <v>0.29730000000000001</v>
      </c>
      <c r="N3349" t="s">
        <v>19</v>
      </c>
      <c r="O3349">
        <v>3</v>
      </c>
    </row>
    <row r="3350" spans="1:15" x14ac:dyDescent="0.25">
      <c r="A3350">
        <v>23</v>
      </c>
      <c r="B3350">
        <v>23</v>
      </c>
      <c r="C3350">
        <v>75800</v>
      </c>
      <c r="D3350" t="s">
        <v>12</v>
      </c>
      <c r="E3350">
        <v>0</v>
      </c>
      <c r="F3350">
        <v>0</v>
      </c>
      <c r="G3350" t="s">
        <v>17</v>
      </c>
      <c r="H3350" t="s">
        <v>24</v>
      </c>
      <c r="I3350">
        <v>7000</v>
      </c>
      <c r="J3350">
        <v>6.54</v>
      </c>
      <c r="K3350">
        <v>0</v>
      </c>
      <c r="L3350">
        <v>0.09</v>
      </c>
      <c r="M3350">
        <v>9.2299999999999993E-2</v>
      </c>
      <c r="N3350" t="s">
        <v>19</v>
      </c>
      <c r="O3350">
        <v>4</v>
      </c>
    </row>
    <row r="3351" spans="1:15" x14ac:dyDescent="0.25">
      <c r="A3351">
        <v>24</v>
      </c>
      <c r="B3351">
        <v>24</v>
      </c>
      <c r="C3351">
        <v>37950</v>
      </c>
      <c r="D3351" t="s">
        <v>12</v>
      </c>
      <c r="E3351">
        <v>8</v>
      </c>
      <c r="F3351">
        <v>8</v>
      </c>
      <c r="G3351" t="s">
        <v>17</v>
      </c>
      <c r="H3351" t="s">
        <v>18</v>
      </c>
      <c r="I3351">
        <v>11000</v>
      </c>
      <c r="J3351">
        <v>11.86</v>
      </c>
      <c r="K3351">
        <v>0</v>
      </c>
      <c r="L3351">
        <v>0.28999999999999998</v>
      </c>
      <c r="M3351">
        <v>0.28989999999999999</v>
      </c>
      <c r="N3351" t="s">
        <v>19</v>
      </c>
      <c r="O3351">
        <v>2</v>
      </c>
    </row>
    <row r="3352" spans="1:15" x14ac:dyDescent="0.25">
      <c r="A3352">
        <v>25</v>
      </c>
      <c r="B3352">
        <v>25</v>
      </c>
      <c r="C3352">
        <v>40000</v>
      </c>
      <c r="D3352" t="s">
        <v>12</v>
      </c>
      <c r="E3352">
        <v>9</v>
      </c>
      <c r="F3352">
        <v>9</v>
      </c>
      <c r="G3352" t="s">
        <v>17</v>
      </c>
      <c r="H3352" t="s">
        <v>14</v>
      </c>
      <c r="I3352">
        <v>5600</v>
      </c>
      <c r="J3352">
        <v>14.61</v>
      </c>
      <c r="K3352">
        <v>0</v>
      </c>
      <c r="L3352">
        <v>0.14000000000000001</v>
      </c>
      <c r="M3352">
        <v>0.14000000000000001</v>
      </c>
      <c r="N3352" t="s">
        <v>19</v>
      </c>
      <c r="O3352">
        <v>2</v>
      </c>
    </row>
    <row r="3353" spans="1:15" x14ac:dyDescent="0.25">
      <c r="A3353">
        <v>26</v>
      </c>
      <c r="B3353">
        <v>26</v>
      </c>
      <c r="C3353">
        <v>40000</v>
      </c>
      <c r="D3353" t="s">
        <v>16</v>
      </c>
      <c r="E3353">
        <v>0</v>
      </c>
      <c r="F3353">
        <v>0</v>
      </c>
      <c r="G3353" t="s">
        <v>17</v>
      </c>
      <c r="H3353" t="s">
        <v>18</v>
      </c>
      <c r="I3353">
        <v>15000</v>
      </c>
      <c r="J3353">
        <v>9.64</v>
      </c>
      <c r="K3353">
        <v>0</v>
      </c>
      <c r="L3353">
        <v>0.38</v>
      </c>
      <c r="M3353">
        <v>0.375</v>
      </c>
      <c r="N3353" t="s">
        <v>19</v>
      </c>
      <c r="O3353">
        <v>4</v>
      </c>
    </row>
    <row r="3354" spans="1:15" x14ac:dyDescent="0.25">
      <c r="A3354">
        <v>22</v>
      </c>
      <c r="B3354">
        <v>22</v>
      </c>
      <c r="C3354">
        <v>35000</v>
      </c>
      <c r="D3354" t="s">
        <v>12</v>
      </c>
      <c r="E3354">
        <v>1</v>
      </c>
      <c r="F3354">
        <v>1</v>
      </c>
      <c r="G3354" t="s">
        <v>17</v>
      </c>
      <c r="H3354" t="s">
        <v>22</v>
      </c>
      <c r="I3354">
        <v>2400</v>
      </c>
      <c r="J3354" t="s">
        <v>30</v>
      </c>
      <c r="K3354">
        <v>0</v>
      </c>
      <c r="L3354">
        <v>7.0000000000000007E-2</v>
      </c>
      <c r="M3354">
        <v>6.8599999999999994E-2</v>
      </c>
      <c r="N3354" t="s">
        <v>15</v>
      </c>
      <c r="O3354">
        <v>4</v>
      </c>
    </row>
    <row r="3355" spans="1:15" x14ac:dyDescent="0.25">
      <c r="A3355">
        <v>23</v>
      </c>
      <c r="B3355">
        <v>23</v>
      </c>
      <c r="C3355">
        <v>38004</v>
      </c>
      <c r="D3355" t="s">
        <v>12</v>
      </c>
      <c r="E3355">
        <v>2</v>
      </c>
      <c r="F3355">
        <v>2</v>
      </c>
      <c r="G3355" t="s">
        <v>17</v>
      </c>
      <c r="H3355" t="s">
        <v>24</v>
      </c>
      <c r="I3355">
        <v>4500</v>
      </c>
      <c r="J3355">
        <v>7.88</v>
      </c>
      <c r="K3355">
        <v>0</v>
      </c>
      <c r="L3355">
        <v>0.12</v>
      </c>
      <c r="M3355">
        <v>0.11840000000000001</v>
      </c>
      <c r="N3355" t="s">
        <v>19</v>
      </c>
      <c r="O3355">
        <v>3</v>
      </c>
    </row>
    <row r="3356" spans="1:15" x14ac:dyDescent="0.25">
      <c r="A3356">
        <v>26</v>
      </c>
      <c r="B3356">
        <v>26</v>
      </c>
      <c r="C3356">
        <v>50000</v>
      </c>
      <c r="D3356" t="s">
        <v>20</v>
      </c>
      <c r="E3356">
        <v>0</v>
      </c>
      <c r="F3356">
        <v>0</v>
      </c>
      <c r="G3356" t="s">
        <v>17</v>
      </c>
      <c r="H3356" t="s">
        <v>24</v>
      </c>
      <c r="I3356">
        <v>10000</v>
      </c>
      <c r="J3356">
        <v>7.74</v>
      </c>
      <c r="K3356">
        <v>0</v>
      </c>
      <c r="L3356">
        <v>0.2</v>
      </c>
      <c r="M3356">
        <v>0.2</v>
      </c>
      <c r="N3356" t="s">
        <v>19</v>
      </c>
      <c r="O3356">
        <v>2</v>
      </c>
    </row>
    <row r="3357" spans="1:15" x14ac:dyDescent="0.25">
      <c r="A3357">
        <v>24</v>
      </c>
      <c r="B3357">
        <v>24</v>
      </c>
      <c r="C3357">
        <v>60000</v>
      </c>
      <c r="D3357" t="s">
        <v>12</v>
      </c>
      <c r="E3357">
        <v>4</v>
      </c>
      <c r="F3357">
        <v>4</v>
      </c>
      <c r="G3357" t="s">
        <v>17</v>
      </c>
      <c r="H3357" t="s">
        <v>24</v>
      </c>
      <c r="I3357">
        <v>12000</v>
      </c>
      <c r="J3357">
        <v>8.9</v>
      </c>
      <c r="K3357">
        <v>0</v>
      </c>
      <c r="L3357">
        <v>0.2</v>
      </c>
      <c r="M3357">
        <v>0.2</v>
      </c>
      <c r="N3357" t="s">
        <v>19</v>
      </c>
      <c r="O3357">
        <v>3</v>
      </c>
    </row>
    <row r="3358" spans="1:15" x14ac:dyDescent="0.25">
      <c r="A3358">
        <v>22</v>
      </c>
      <c r="B3358">
        <v>22</v>
      </c>
      <c r="C3358">
        <v>60000</v>
      </c>
      <c r="D3358" t="s">
        <v>20</v>
      </c>
      <c r="E3358">
        <v>6</v>
      </c>
      <c r="F3358">
        <v>6</v>
      </c>
      <c r="G3358" t="s">
        <v>17</v>
      </c>
      <c r="H3358" t="s">
        <v>24</v>
      </c>
      <c r="I3358">
        <v>11200</v>
      </c>
      <c r="J3358">
        <v>5.79</v>
      </c>
      <c r="K3358">
        <v>0</v>
      </c>
      <c r="L3358">
        <v>0.19</v>
      </c>
      <c r="M3358">
        <v>0.1867</v>
      </c>
      <c r="N3358" t="s">
        <v>19</v>
      </c>
      <c r="O3358">
        <v>4</v>
      </c>
    </row>
    <row r="3359" spans="1:15" x14ac:dyDescent="0.25">
      <c r="A3359">
        <v>26</v>
      </c>
      <c r="B3359">
        <v>26</v>
      </c>
      <c r="C3359">
        <v>31836</v>
      </c>
      <c r="D3359" t="s">
        <v>12</v>
      </c>
      <c r="E3359">
        <v>1</v>
      </c>
      <c r="F3359">
        <v>1</v>
      </c>
      <c r="G3359" t="s">
        <v>17</v>
      </c>
      <c r="H3359" t="s">
        <v>22</v>
      </c>
      <c r="I3359">
        <v>6400</v>
      </c>
      <c r="J3359">
        <v>14.35</v>
      </c>
      <c r="K3359">
        <v>0</v>
      </c>
      <c r="L3359">
        <v>0.2</v>
      </c>
      <c r="M3359">
        <v>0.20100000000000001</v>
      </c>
      <c r="N3359" t="s">
        <v>19</v>
      </c>
      <c r="O3359">
        <v>4</v>
      </c>
    </row>
    <row r="3360" spans="1:15" x14ac:dyDescent="0.25">
      <c r="A3360">
        <v>22</v>
      </c>
      <c r="B3360">
        <v>22</v>
      </c>
      <c r="C3360">
        <v>36000</v>
      </c>
      <c r="D3360" t="s">
        <v>12</v>
      </c>
      <c r="E3360">
        <v>6</v>
      </c>
      <c r="F3360">
        <v>6</v>
      </c>
      <c r="G3360" t="s">
        <v>17</v>
      </c>
      <c r="H3360" t="s">
        <v>18</v>
      </c>
      <c r="I3360">
        <v>4000</v>
      </c>
      <c r="J3360" t="s">
        <v>30</v>
      </c>
      <c r="K3360">
        <v>0</v>
      </c>
      <c r="L3360">
        <v>0.11</v>
      </c>
      <c r="M3360">
        <v>0.1111</v>
      </c>
      <c r="N3360" t="s">
        <v>19</v>
      </c>
      <c r="O3360">
        <v>2</v>
      </c>
    </row>
    <row r="3361" spans="1:15" x14ac:dyDescent="0.25">
      <c r="A3361">
        <v>22</v>
      </c>
      <c r="B3361">
        <v>22</v>
      </c>
      <c r="C3361">
        <v>36000</v>
      </c>
      <c r="D3361" t="s">
        <v>12</v>
      </c>
      <c r="E3361">
        <v>1</v>
      </c>
      <c r="F3361">
        <v>1</v>
      </c>
      <c r="G3361" t="s">
        <v>17</v>
      </c>
      <c r="H3361" t="s">
        <v>22</v>
      </c>
      <c r="I3361">
        <v>5000</v>
      </c>
      <c r="J3361">
        <v>12.68</v>
      </c>
      <c r="K3361">
        <v>1</v>
      </c>
      <c r="L3361">
        <v>0.14000000000000001</v>
      </c>
      <c r="M3361">
        <v>0.1389</v>
      </c>
      <c r="N3361" t="s">
        <v>19</v>
      </c>
      <c r="O3361">
        <v>4</v>
      </c>
    </row>
    <row r="3362" spans="1:15" x14ac:dyDescent="0.25">
      <c r="A3362">
        <v>24</v>
      </c>
      <c r="B3362">
        <v>24</v>
      </c>
      <c r="C3362">
        <v>85000</v>
      </c>
      <c r="D3362" t="s">
        <v>20</v>
      </c>
      <c r="E3362">
        <v>2</v>
      </c>
      <c r="F3362">
        <v>2</v>
      </c>
      <c r="G3362" t="s">
        <v>17</v>
      </c>
      <c r="H3362" t="s">
        <v>22</v>
      </c>
      <c r="I3362">
        <v>7500</v>
      </c>
      <c r="J3362">
        <v>13.99</v>
      </c>
      <c r="K3362">
        <v>0</v>
      </c>
      <c r="L3362">
        <v>0.09</v>
      </c>
      <c r="M3362">
        <v>8.8200000000000001E-2</v>
      </c>
      <c r="N3362" t="s">
        <v>15</v>
      </c>
      <c r="O3362">
        <v>4</v>
      </c>
    </row>
    <row r="3363" spans="1:15" x14ac:dyDescent="0.25">
      <c r="A3363">
        <v>23</v>
      </c>
      <c r="B3363">
        <v>23</v>
      </c>
      <c r="C3363">
        <v>36000</v>
      </c>
      <c r="D3363" t="s">
        <v>20</v>
      </c>
      <c r="E3363" t="s">
        <v>30</v>
      </c>
      <c r="F3363" t="s">
        <v>30</v>
      </c>
      <c r="G3363" t="s">
        <v>17</v>
      </c>
      <c r="H3363" t="s">
        <v>24</v>
      </c>
      <c r="I3363">
        <v>10000</v>
      </c>
      <c r="J3363">
        <v>7.14</v>
      </c>
      <c r="K3363">
        <v>0</v>
      </c>
      <c r="L3363">
        <v>0.28000000000000003</v>
      </c>
      <c r="M3363">
        <v>0.27779999999999999</v>
      </c>
      <c r="N3363" t="s">
        <v>19</v>
      </c>
      <c r="O3363">
        <v>3</v>
      </c>
    </row>
    <row r="3364" spans="1:15" x14ac:dyDescent="0.25">
      <c r="A3364">
        <v>21</v>
      </c>
      <c r="B3364">
        <v>21</v>
      </c>
      <c r="C3364">
        <v>41808</v>
      </c>
      <c r="D3364" t="s">
        <v>12</v>
      </c>
      <c r="E3364">
        <v>5</v>
      </c>
      <c r="F3364">
        <v>5</v>
      </c>
      <c r="G3364" t="s">
        <v>17</v>
      </c>
      <c r="H3364" t="s">
        <v>26</v>
      </c>
      <c r="I3364">
        <v>11000</v>
      </c>
      <c r="J3364">
        <v>17.190000000000001</v>
      </c>
      <c r="K3364">
        <v>0</v>
      </c>
      <c r="L3364">
        <v>0.26</v>
      </c>
      <c r="M3364">
        <v>0.2631</v>
      </c>
      <c r="N3364" t="s">
        <v>15</v>
      </c>
      <c r="O3364">
        <v>3</v>
      </c>
    </row>
    <row r="3365" spans="1:15" x14ac:dyDescent="0.25">
      <c r="A3365">
        <v>24</v>
      </c>
      <c r="B3365">
        <v>24</v>
      </c>
      <c r="C3365">
        <v>70000</v>
      </c>
      <c r="D3365" t="s">
        <v>12</v>
      </c>
      <c r="E3365">
        <v>2</v>
      </c>
      <c r="F3365">
        <v>2</v>
      </c>
      <c r="G3365" t="s">
        <v>17</v>
      </c>
      <c r="H3365" t="s">
        <v>18</v>
      </c>
      <c r="I3365">
        <v>13000</v>
      </c>
      <c r="J3365">
        <v>10</v>
      </c>
      <c r="K3365">
        <v>0</v>
      </c>
      <c r="L3365">
        <v>0.19</v>
      </c>
      <c r="M3365">
        <v>0.1857</v>
      </c>
      <c r="N3365" t="s">
        <v>19</v>
      </c>
      <c r="O3365">
        <v>2</v>
      </c>
    </row>
    <row r="3366" spans="1:15" x14ac:dyDescent="0.25">
      <c r="A3366">
        <v>25</v>
      </c>
      <c r="B3366">
        <v>25</v>
      </c>
      <c r="C3366">
        <v>39000</v>
      </c>
      <c r="D3366" t="s">
        <v>12</v>
      </c>
      <c r="E3366">
        <v>6</v>
      </c>
      <c r="F3366">
        <v>6</v>
      </c>
      <c r="G3366" t="s">
        <v>17</v>
      </c>
      <c r="H3366" t="s">
        <v>14</v>
      </c>
      <c r="I3366">
        <v>16000</v>
      </c>
      <c r="J3366">
        <v>15.65</v>
      </c>
      <c r="K3366">
        <v>1</v>
      </c>
      <c r="L3366">
        <v>0.41</v>
      </c>
      <c r="M3366">
        <v>0.4103</v>
      </c>
      <c r="N3366" t="s">
        <v>19</v>
      </c>
      <c r="O3366">
        <v>2</v>
      </c>
    </row>
    <row r="3367" spans="1:15" x14ac:dyDescent="0.25">
      <c r="A3367">
        <v>25</v>
      </c>
      <c r="B3367">
        <v>25</v>
      </c>
      <c r="C3367">
        <v>68000</v>
      </c>
      <c r="D3367" t="s">
        <v>12</v>
      </c>
      <c r="E3367">
        <v>1</v>
      </c>
      <c r="F3367">
        <v>1</v>
      </c>
      <c r="G3367" t="s">
        <v>17</v>
      </c>
      <c r="H3367" t="s">
        <v>22</v>
      </c>
      <c r="I3367">
        <v>10000</v>
      </c>
      <c r="J3367">
        <v>14.26</v>
      </c>
      <c r="K3367">
        <v>0</v>
      </c>
      <c r="L3367">
        <v>0.15</v>
      </c>
      <c r="M3367">
        <v>0.14710000000000001</v>
      </c>
      <c r="N3367" t="s">
        <v>15</v>
      </c>
      <c r="O3367">
        <v>2</v>
      </c>
    </row>
    <row r="3368" spans="1:15" x14ac:dyDescent="0.25">
      <c r="A3368">
        <v>21</v>
      </c>
      <c r="B3368">
        <v>21</v>
      </c>
      <c r="C3368">
        <v>36000</v>
      </c>
      <c r="D3368" t="s">
        <v>16</v>
      </c>
      <c r="E3368">
        <v>5</v>
      </c>
      <c r="F3368">
        <v>5</v>
      </c>
      <c r="G3368" t="s">
        <v>17</v>
      </c>
      <c r="H3368" t="s">
        <v>22</v>
      </c>
      <c r="I3368">
        <v>8800</v>
      </c>
      <c r="J3368">
        <v>13.85</v>
      </c>
      <c r="K3368">
        <v>0</v>
      </c>
      <c r="L3368">
        <v>0.24</v>
      </c>
      <c r="M3368">
        <v>0.24440000000000001</v>
      </c>
      <c r="N3368" t="s">
        <v>19</v>
      </c>
      <c r="O3368">
        <v>2</v>
      </c>
    </row>
    <row r="3369" spans="1:15" x14ac:dyDescent="0.25">
      <c r="A3369">
        <v>24</v>
      </c>
      <c r="B3369">
        <v>24</v>
      </c>
      <c r="C3369">
        <v>95000</v>
      </c>
      <c r="D3369" t="s">
        <v>12</v>
      </c>
      <c r="E3369">
        <v>8</v>
      </c>
      <c r="F3369">
        <v>8</v>
      </c>
      <c r="G3369" t="s">
        <v>17</v>
      </c>
      <c r="H3369" t="s">
        <v>24</v>
      </c>
      <c r="I3369">
        <v>6500</v>
      </c>
      <c r="J3369">
        <v>8.49</v>
      </c>
      <c r="K3369">
        <v>0</v>
      </c>
      <c r="L3369">
        <v>7.0000000000000007E-2</v>
      </c>
      <c r="M3369">
        <v>6.8400000000000002E-2</v>
      </c>
      <c r="N3369" t="s">
        <v>19</v>
      </c>
      <c r="O3369">
        <v>4</v>
      </c>
    </row>
    <row r="3370" spans="1:15" x14ac:dyDescent="0.25">
      <c r="A3370">
        <v>24</v>
      </c>
      <c r="B3370">
        <v>24</v>
      </c>
      <c r="C3370">
        <v>43000</v>
      </c>
      <c r="D3370" t="s">
        <v>12</v>
      </c>
      <c r="E3370">
        <v>9</v>
      </c>
      <c r="F3370">
        <v>9</v>
      </c>
      <c r="G3370" t="s">
        <v>17</v>
      </c>
      <c r="H3370" t="s">
        <v>24</v>
      </c>
      <c r="I3370">
        <v>11000</v>
      </c>
      <c r="J3370">
        <v>8.94</v>
      </c>
      <c r="K3370">
        <v>0</v>
      </c>
      <c r="L3370">
        <v>0.26</v>
      </c>
      <c r="M3370">
        <v>0.25580000000000003</v>
      </c>
      <c r="N3370" t="s">
        <v>19</v>
      </c>
      <c r="O3370">
        <v>3</v>
      </c>
    </row>
    <row r="3371" spans="1:15" x14ac:dyDescent="0.25">
      <c r="A3371">
        <v>23</v>
      </c>
      <c r="B3371">
        <v>23</v>
      </c>
      <c r="C3371">
        <v>45000</v>
      </c>
      <c r="D3371" t="s">
        <v>12</v>
      </c>
      <c r="E3371">
        <v>4</v>
      </c>
      <c r="F3371">
        <v>4</v>
      </c>
      <c r="G3371" t="s">
        <v>17</v>
      </c>
      <c r="H3371" t="s">
        <v>22</v>
      </c>
      <c r="I3371">
        <v>4800</v>
      </c>
      <c r="J3371">
        <v>13.98</v>
      </c>
      <c r="K3371">
        <v>0</v>
      </c>
      <c r="L3371">
        <v>0.11</v>
      </c>
      <c r="M3371">
        <v>0.1067</v>
      </c>
      <c r="N3371" t="s">
        <v>19</v>
      </c>
      <c r="O3371">
        <v>3</v>
      </c>
    </row>
    <row r="3372" spans="1:15" x14ac:dyDescent="0.25">
      <c r="A3372">
        <v>22</v>
      </c>
      <c r="B3372">
        <v>22</v>
      </c>
      <c r="C3372">
        <v>24000</v>
      </c>
      <c r="D3372" t="s">
        <v>16</v>
      </c>
      <c r="E3372">
        <v>1</v>
      </c>
      <c r="F3372">
        <v>1</v>
      </c>
      <c r="G3372" t="s">
        <v>17</v>
      </c>
      <c r="H3372" t="s">
        <v>22</v>
      </c>
      <c r="I3372">
        <v>6000</v>
      </c>
      <c r="J3372">
        <v>12.68</v>
      </c>
      <c r="K3372">
        <v>0</v>
      </c>
      <c r="L3372">
        <v>0.25</v>
      </c>
      <c r="M3372">
        <v>0.25</v>
      </c>
      <c r="N3372" t="s">
        <v>19</v>
      </c>
      <c r="O3372">
        <v>4</v>
      </c>
    </row>
    <row r="3373" spans="1:15" x14ac:dyDescent="0.25">
      <c r="A3373">
        <v>25</v>
      </c>
      <c r="B3373">
        <v>25</v>
      </c>
      <c r="C3373">
        <v>64000</v>
      </c>
      <c r="D3373" t="s">
        <v>12</v>
      </c>
      <c r="E3373">
        <v>7</v>
      </c>
      <c r="F3373">
        <v>7</v>
      </c>
      <c r="G3373" t="s">
        <v>17</v>
      </c>
      <c r="H3373" t="s">
        <v>14</v>
      </c>
      <c r="I3373">
        <v>8000</v>
      </c>
      <c r="J3373">
        <v>15.28</v>
      </c>
      <c r="K3373">
        <v>1</v>
      </c>
      <c r="L3373">
        <v>0.13</v>
      </c>
      <c r="M3373">
        <v>0.125</v>
      </c>
      <c r="N3373" t="s">
        <v>19</v>
      </c>
      <c r="O3373">
        <v>4</v>
      </c>
    </row>
    <row r="3374" spans="1:15" x14ac:dyDescent="0.25">
      <c r="A3374">
        <v>25</v>
      </c>
      <c r="B3374">
        <v>25</v>
      </c>
      <c r="C3374">
        <v>60000</v>
      </c>
      <c r="D3374" t="s">
        <v>20</v>
      </c>
      <c r="E3374">
        <v>2</v>
      </c>
      <c r="F3374">
        <v>2</v>
      </c>
      <c r="G3374" t="s">
        <v>17</v>
      </c>
      <c r="H3374" t="s">
        <v>18</v>
      </c>
      <c r="I3374">
        <v>10000</v>
      </c>
      <c r="J3374">
        <v>12.21</v>
      </c>
      <c r="K3374">
        <v>0</v>
      </c>
      <c r="L3374">
        <v>0.17</v>
      </c>
      <c r="M3374">
        <v>0.16669999999999999</v>
      </c>
      <c r="N3374" t="s">
        <v>19</v>
      </c>
      <c r="O3374">
        <v>3</v>
      </c>
    </row>
    <row r="3375" spans="1:15" x14ac:dyDescent="0.25">
      <c r="A3375">
        <v>25</v>
      </c>
      <c r="B3375">
        <v>25</v>
      </c>
      <c r="C3375">
        <v>48000</v>
      </c>
      <c r="D3375" t="s">
        <v>12</v>
      </c>
      <c r="E3375">
        <v>1</v>
      </c>
      <c r="F3375">
        <v>1</v>
      </c>
      <c r="G3375" t="s">
        <v>17</v>
      </c>
      <c r="H3375" t="s">
        <v>24</v>
      </c>
      <c r="I3375">
        <v>3000</v>
      </c>
      <c r="J3375">
        <v>9.32</v>
      </c>
      <c r="K3375">
        <v>1</v>
      </c>
      <c r="L3375">
        <v>0.06</v>
      </c>
      <c r="M3375">
        <v>6.25E-2</v>
      </c>
      <c r="N3375" t="s">
        <v>19</v>
      </c>
      <c r="O3375">
        <v>4</v>
      </c>
    </row>
    <row r="3376" spans="1:15" x14ac:dyDescent="0.25">
      <c r="A3376">
        <v>23</v>
      </c>
      <c r="B3376">
        <v>23</v>
      </c>
      <c r="C3376">
        <v>116000</v>
      </c>
      <c r="D3376" t="s">
        <v>12</v>
      </c>
      <c r="E3376">
        <v>7</v>
      </c>
      <c r="F3376">
        <v>7</v>
      </c>
      <c r="G3376" t="s">
        <v>17</v>
      </c>
      <c r="H3376" t="s">
        <v>24</v>
      </c>
      <c r="I3376">
        <v>11000</v>
      </c>
      <c r="J3376">
        <v>8.94</v>
      </c>
      <c r="K3376">
        <v>0</v>
      </c>
      <c r="L3376">
        <v>0.09</v>
      </c>
      <c r="M3376">
        <v>9.4799999999999995E-2</v>
      </c>
      <c r="N3376" t="s">
        <v>19</v>
      </c>
      <c r="O3376">
        <v>2</v>
      </c>
    </row>
    <row r="3377" spans="1:15" x14ac:dyDescent="0.25">
      <c r="A3377">
        <v>25</v>
      </c>
      <c r="B3377">
        <v>25</v>
      </c>
      <c r="C3377">
        <v>100000</v>
      </c>
      <c r="D3377" t="s">
        <v>20</v>
      </c>
      <c r="E3377">
        <v>9</v>
      </c>
      <c r="F3377">
        <v>9</v>
      </c>
      <c r="G3377" t="s">
        <v>17</v>
      </c>
      <c r="H3377" t="s">
        <v>24</v>
      </c>
      <c r="I3377">
        <v>12000</v>
      </c>
      <c r="J3377">
        <v>8.94</v>
      </c>
      <c r="K3377">
        <v>0</v>
      </c>
      <c r="L3377">
        <v>0.12</v>
      </c>
      <c r="M3377">
        <v>0.12</v>
      </c>
      <c r="N3377" t="s">
        <v>19</v>
      </c>
      <c r="O3377">
        <v>4</v>
      </c>
    </row>
    <row r="3378" spans="1:15" x14ac:dyDescent="0.25">
      <c r="A3378">
        <v>22</v>
      </c>
      <c r="B3378">
        <v>22</v>
      </c>
      <c r="C3378">
        <v>36000</v>
      </c>
      <c r="D3378" t="s">
        <v>16</v>
      </c>
      <c r="E3378">
        <v>4</v>
      </c>
      <c r="F3378">
        <v>4</v>
      </c>
      <c r="G3378" t="s">
        <v>17</v>
      </c>
      <c r="H3378" t="s">
        <v>14</v>
      </c>
      <c r="I3378">
        <v>5000</v>
      </c>
      <c r="J3378">
        <v>14.61</v>
      </c>
      <c r="K3378">
        <v>0</v>
      </c>
      <c r="L3378">
        <v>0.14000000000000001</v>
      </c>
      <c r="M3378">
        <v>0.1389</v>
      </c>
      <c r="N3378" t="s">
        <v>19</v>
      </c>
      <c r="O3378">
        <v>2</v>
      </c>
    </row>
    <row r="3379" spans="1:15" x14ac:dyDescent="0.25">
      <c r="A3379">
        <v>22</v>
      </c>
      <c r="B3379">
        <v>22</v>
      </c>
      <c r="C3379">
        <v>48000</v>
      </c>
      <c r="D3379" t="s">
        <v>20</v>
      </c>
      <c r="E3379">
        <v>7</v>
      </c>
      <c r="F3379">
        <v>7</v>
      </c>
      <c r="G3379" t="s">
        <v>17</v>
      </c>
      <c r="H3379" t="s">
        <v>18</v>
      </c>
      <c r="I3379">
        <v>6500</v>
      </c>
      <c r="J3379">
        <v>10.62</v>
      </c>
      <c r="K3379">
        <v>0</v>
      </c>
      <c r="L3379">
        <v>0.14000000000000001</v>
      </c>
      <c r="M3379">
        <v>0.13539999999999999</v>
      </c>
      <c r="N3379" t="s">
        <v>19</v>
      </c>
      <c r="O3379">
        <v>2</v>
      </c>
    </row>
    <row r="3380" spans="1:15" x14ac:dyDescent="0.25">
      <c r="A3380">
        <v>22</v>
      </c>
      <c r="B3380">
        <v>22</v>
      </c>
      <c r="C3380">
        <v>46000</v>
      </c>
      <c r="D3380" t="s">
        <v>12</v>
      </c>
      <c r="E3380">
        <v>3</v>
      </c>
      <c r="F3380">
        <v>3</v>
      </c>
      <c r="G3380" t="s">
        <v>17</v>
      </c>
      <c r="H3380" t="s">
        <v>18</v>
      </c>
      <c r="I3380">
        <v>11000</v>
      </c>
      <c r="J3380">
        <v>10.59</v>
      </c>
      <c r="K3380">
        <v>0</v>
      </c>
      <c r="L3380">
        <v>0.24</v>
      </c>
      <c r="M3380">
        <v>0.23910000000000001</v>
      </c>
      <c r="N3380" t="s">
        <v>19</v>
      </c>
      <c r="O3380">
        <v>3</v>
      </c>
    </row>
    <row r="3381" spans="1:15" x14ac:dyDescent="0.25">
      <c r="A3381">
        <v>24</v>
      </c>
      <c r="B3381">
        <v>24</v>
      </c>
      <c r="C3381">
        <v>75000</v>
      </c>
      <c r="D3381" t="s">
        <v>12</v>
      </c>
      <c r="E3381">
        <v>0</v>
      </c>
      <c r="F3381">
        <v>0</v>
      </c>
      <c r="G3381" t="s">
        <v>17</v>
      </c>
      <c r="H3381" t="s">
        <v>24</v>
      </c>
      <c r="I3381">
        <v>12000</v>
      </c>
      <c r="J3381">
        <v>6.62</v>
      </c>
      <c r="K3381">
        <v>0</v>
      </c>
      <c r="L3381">
        <v>0.16</v>
      </c>
      <c r="M3381">
        <v>0.16</v>
      </c>
      <c r="N3381" t="s">
        <v>19</v>
      </c>
      <c r="O3381">
        <v>3</v>
      </c>
    </row>
    <row r="3382" spans="1:15" x14ac:dyDescent="0.25">
      <c r="A3382">
        <v>23</v>
      </c>
      <c r="B3382">
        <v>23</v>
      </c>
      <c r="C3382">
        <v>28000</v>
      </c>
      <c r="D3382" t="s">
        <v>16</v>
      </c>
      <c r="E3382">
        <v>1</v>
      </c>
      <c r="F3382">
        <v>1</v>
      </c>
      <c r="G3382" t="s">
        <v>17</v>
      </c>
      <c r="H3382" t="s">
        <v>22</v>
      </c>
      <c r="I3382">
        <v>7500</v>
      </c>
      <c r="J3382" t="s">
        <v>30</v>
      </c>
      <c r="K3382">
        <v>0</v>
      </c>
      <c r="L3382">
        <v>0.27</v>
      </c>
      <c r="M3382">
        <v>0.26790000000000003</v>
      </c>
      <c r="N3382" t="s">
        <v>19</v>
      </c>
      <c r="O3382">
        <v>4</v>
      </c>
    </row>
    <row r="3383" spans="1:15" x14ac:dyDescent="0.25">
      <c r="A3383">
        <v>22</v>
      </c>
      <c r="B3383">
        <v>22</v>
      </c>
      <c r="C3383">
        <v>24605</v>
      </c>
      <c r="D3383" t="s">
        <v>16</v>
      </c>
      <c r="E3383">
        <v>3</v>
      </c>
      <c r="F3383">
        <v>3</v>
      </c>
      <c r="G3383" t="s">
        <v>17</v>
      </c>
      <c r="H3383" t="s">
        <v>22</v>
      </c>
      <c r="I3383">
        <v>10000</v>
      </c>
      <c r="J3383" t="s">
        <v>30</v>
      </c>
      <c r="K3383">
        <v>0</v>
      </c>
      <c r="L3383">
        <v>0.41</v>
      </c>
      <c r="M3383">
        <v>0.40639999999999998</v>
      </c>
      <c r="N3383" t="s">
        <v>19</v>
      </c>
      <c r="O3383">
        <v>4</v>
      </c>
    </row>
    <row r="3384" spans="1:15" x14ac:dyDescent="0.25">
      <c r="A3384">
        <v>23</v>
      </c>
      <c r="B3384">
        <v>23</v>
      </c>
      <c r="C3384">
        <v>36000</v>
      </c>
      <c r="D3384" t="s">
        <v>12</v>
      </c>
      <c r="E3384">
        <v>3</v>
      </c>
      <c r="F3384">
        <v>3</v>
      </c>
      <c r="G3384" t="s">
        <v>17</v>
      </c>
      <c r="H3384" t="s">
        <v>18</v>
      </c>
      <c r="I3384">
        <v>7000</v>
      </c>
      <c r="J3384">
        <v>9.99</v>
      </c>
      <c r="K3384">
        <v>0</v>
      </c>
      <c r="L3384">
        <v>0.19</v>
      </c>
      <c r="M3384">
        <v>0.19439999999999999</v>
      </c>
      <c r="N3384" t="s">
        <v>19</v>
      </c>
      <c r="O3384">
        <v>3</v>
      </c>
    </row>
    <row r="3385" spans="1:15" x14ac:dyDescent="0.25">
      <c r="A3385">
        <v>23</v>
      </c>
      <c r="B3385">
        <v>23</v>
      </c>
      <c r="C3385">
        <v>90000</v>
      </c>
      <c r="D3385" t="s">
        <v>20</v>
      </c>
      <c r="E3385">
        <v>1</v>
      </c>
      <c r="F3385">
        <v>1</v>
      </c>
      <c r="G3385" t="s">
        <v>17</v>
      </c>
      <c r="H3385" t="s">
        <v>18</v>
      </c>
      <c r="I3385">
        <v>12000</v>
      </c>
      <c r="J3385">
        <v>12.18</v>
      </c>
      <c r="K3385">
        <v>0</v>
      </c>
      <c r="L3385">
        <v>0.13</v>
      </c>
      <c r="M3385">
        <v>0.1333</v>
      </c>
      <c r="N3385" t="s">
        <v>19</v>
      </c>
      <c r="O3385">
        <v>4</v>
      </c>
    </row>
    <row r="3386" spans="1:15" x14ac:dyDescent="0.25">
      <c r="A3386">
        <v>22</v>
      </c>
      <c r="B3386">
        <v>22</v>
      </c>
      <c r="C3386">
        <v>48000</v>
      </c>
      <c r="D3386" t="s">
        <v>12</v>
      </c>
      <c r="E3386">
        <v>2</v>
      </c>
      <c r="F3386">
        <v>2</v>
      </c>
      <c r="G3386" t="s">
        <v>17</v>
      </c>
      <c r="H3386" t="s">
        <v>18</v>
      </c>
      <c r="I3386">
        <v>11000</v>
      </c>
      <c r="J3386">
        <v>10.75</v>
      </c>
      <c r="K3386">
        <v>0</v>
      </c>
      <c r="L3386">
        <v>0.23</v>
      </c>
      <c r="M3386">
        <v>0.22919999999999999</v>
      </c>
      <c r="N3386" t="s">
        <v>19</v>
      </c>
      <c r="O3386">
        <v>4</v>
      </c>
    </row>
    <row r="3387" spans="1:15" x14ac:dyDescent="0.25">
      <c r="A3387">
        <v>25</v>
      </c>
      <c r="B3387">
        <v>25</v>
      </c>
      <c r="C3387">
        <v>48996</v>
      </c>
      <c r="D3387" t="s">
        <v>12</v>
      </c>
      <c r="E3387">
        <v>9</v>
      </c>
      <c r="F3387">
        <v>9</v>
      </c>
      <c r="G3387" t="s">
        <v>17</v>
      </c>
      <c r="H3387" t="s">
        <v>24</v>
      </c>
      <c r="I3387">
        <v>11000</v>
      </c>
      <c r="J3387">
        <v>7.88</v>
      </c>
      <c r="K3387">
        <v>0</v>
      </c>
      <c r="L3387">
        <v>0.22</v>
      </c>
      <c r="M3387">
        <v>0.22450000000000001</v>
      </c>
      <c r="N3387" t="s">
        <v>19</v>
      </c>
      <c r="O3387">
        <v>2</v>
      </c>
    </row>
    <row r="3388" spans="1:15" x14ac:dyDescent="0.25">
      <c r="A3388">
        <v>23</v>
      </c>
      <c r="B3388">
        <v>23</v>
      </c>
      <c r="C3388">
        <v>52000</v>
      </c>
      <c r="D3388" t="s">
        <v>12</v>
      </c>
      <c r="E3388">
        <v>5</v>
      </c>
      <c r="F3388">
        <v>5</v>
      </c>
      <c r="G3388" t="s">
        <v>17</v>
      </c>
      <c r="H3388" t="s">
        <v>22</v>
      </c>
      <c r="I3388">
        <v>8000</v>
      </c>
      <c r="J3388">
        <v>13.22</v>
      </c>
      <c r="K3388">
        <v>0</v>
      </c>
      <c r="L3388">
        <v>0.15</v>
      </c>
      <c r="M3388">
        <v>0.15379999999999999</v>
      </c>
      <c r="N3388" t="s">
        <v>15</v>
      </c>
      <c r="O3388">
        <v>4</v>
      </c>
    </row>
    <row r="3389" spans="1:15" x14ac:dyDescent="0.25">
      <c r="A3389">
        <v>21</v>
      </c>
      <c r="B3389">
        <v>21</v>
      </c>
      <c r="C3389">
        <v>192000</v>
      </c>
      <c r="D3389" t="s">
        <v>20</v>
      </c>
      <c r="E3389">
        <v>0</v>
      </c>
      <c r="F3389">
        <v>0</v>
      </c>
      <c r="G3389" t="s">
        <v>17</v>
      </c>
      <c r="H3389" t="s">
        <v>24</v>
      </c>
      <c r="I3389">
        <v>20000</v>
      </c>
      <c r="J3389">
        <v>6.54</v>
      </c>
      <c r="K3389">
        <v>0</v>
      </c>
      <c r="L3389">
        <v>0.1</v>
      </c>
      <c r="M3389">
        <v>0.1042</v>
      </c>
      <c r="N3389" t="s">
        <v>19</v>
      </c>
      <c r="O3389">
        <v>2</v>
      </c>
    </row>
    <row r="3390" spans="1:15" x14ac:dyDescent="0.25">
      <c r="A3390">
        <v>22</v>
      </c>
      <c r="B3390">
        <v>22</v>
      </c>
      <c r="C3390">
        <v>50000</v>
      </c>
      <c r="D3390" t="s">
        <v>12</v>
      </c>
      <c r="E3390">
        <v>6</v>
      </c>
      <c r="F3390">
        <v>6</v>
      </c>
      <c r="G3390" t="s">
        <v>17</v>
      </c>
      <c r="H3390" t="s">
        <v>22</v>
      </c>
      <c r="I3390">
        <v>11000</v>
      </c>
      <c r="J3390">
        <v>13.49</v>
      </c>
      <c r="K3390">
        <v>0</v>
      </c>
      <c r="L3390">
        <v>0.22</v>
      </c>
      <c r="M3390">
        <v>0.22</v>
      </c>
      <c r="N3390" t="s">
        <v>15</v>
      </c>
      <c r="O3390">
        <v>4</v>
      </c>
    </row>
    <row r="3391" spans="1:15" x14ac:dyDescent="0.25">
      <c r="A3391">
        <v>23</v>
      </c>
      <c r="B3391">
        <v>23</v>
      </c>
      <c r="C3391">
        <v>26400</v>
      </c>
      <c r="D3391" t="s">
        <v>12</v>
      </c>
      <c r="E3391">
        <v>7</v>
      </c>
      <c r="F3391">
        <v>7</v>
      </c>
      <c r="G3391" t="s">
        <v>17</v>
      </c>
      <c r="H3391" t="s">
        <v>24</v>
      </c>
      <c r="I3391">
        <v>3800</v>
      </c>
      <c r="J3391">
        <v>7.9</v>
      </c>
      <c r="K3391">
        <v>0</v>
      </c>
      <c r="L3391">
        <v>0.14000000000000001</v>
      </c>
      <c r="M3391">
        <v>0.1439</v>
      </c>
      <c r="N3391" t="s">
        <v>19</v>
      </c>
      <c r="O3391">
        <v>2</v>
      </c>
    </row>
    <row r="3392" spans="1:15" x14ac:dyDescent="0.25">
      <c r="A3392">
        <v>21</v>
      </c>
      <c r="B3392">
        <v>21</v>
      </c>
      <c r="C3392">
        <v>50000</v>
      </c>
      <c r="D3392" t="s">
        <v>12</v>
      </c>
      <c r="E3392">
        <v>4</v>
      </c>
      <c r="F3392">
        <v>4</v>
      </c>
      <c r="G3392" t="s">
        <v>17</v>
      </c>
      <c r="H3392" t="s">
        <v>18</v>
      </c>
      <c r="I3392">
        <v>11000</v>
      </c>
      <c r="J3392">
        <v>10</v>
      </c>
      <c r="K3392">
        <v>0</v>
      </c>
      <c r="L3392">
        <v>0.22</v>
      </c>
      <c r="M3392">
        <v>0.22</v>
      </c>
      <c r="N3392" t="s">
        <v>19</v>
      </c>
      <c r="O3392">
        <v>3</v>
      </c>
    </row>
    <row r="3393" spans="1:15" x14ac:dyDescent="0.25">
      <c r="A3393">
        <v>25</v>
      </c>
      <c r="B3393">
        <v>25</v>
      </c>
      <c r="C3393">
        <v>50000</v>
      </c>
      <c r="D3393" t="s">
        <v>12</v>
      </c>
      <c r="E3393">
        <v>0</v>
      </c>
      <c r="F3393">
        <v>0</v>
      </c>
      <c r="G3393" t="s">
        <v>17</v>
      </c>
      <c r="H3393" t="s">
        <v>18</v>
      </c>
      <c r="I3393">
        <v>11000</v>
      </c>
      <c r="J3393">
        <v>12.53</v>
      </c>
      <c r="K3393">
        <v>0</v>
      </c>
      <c r="L3393">
        <v>0.22</v>
      </c>
      <c r="M3393">
        <v>0.22</v>
      </c>
      <c r="N3393" t="s">
        <v>19</v>
      </c>
      <c r="O3393">
        <v>2</v>
      </c>
    </row>
    <row r="3394" spans="1:15" x14ac:dyDescent="0.25">
      <c r="A3394">
        <v>26</v>
      </c>
      <c r="B3394">
        <v>26</v>
      </c>
      <c r="C3394">
        <v>74000</v>
      </c>
      <c r="D3394" t="s">
        <v>20</v>
      </c>
      <c r="E3394">
        <v>10</v>
      </c>
      <c r="F3394">
        <v>10</v>
      </c>
      <c r="G3394" t="s">
        <v>17</v>
      </c>
      <c r="H3394" t="s">
        <v>18</v>
      </c>
      <c r="I3394">
        <v>4475</v>
      </c>
      <c r="J3394">
        <v>9.99</v>
      </c>
      <c r="K3394">
        <v>0</v>
      </c>
      <c r="L3394">
        <v>0.06</v>
      </c>
      <c r="M3394">
        <v>6.0499999999999998E-2</v>
      </c>
      <c r="N3394" t="s">
        <v>19</v>
      </c>
      <c r="O3394">
        <v>2</v>
      </c>
    </row>
    <row r="3395" spans="1:15" x14ac:dyDescent="0.25">
      <c r="A3395">
        <v>22</v>
      </c>
      <c r="B3395">
        <v>22</v>
      </c>
      <c r="C3395">
        <v>50985</v>
      </c>
      <c r="D3395" t="s">
        <v>12</v>
      </c>
      <c r="E3395">
        <v>4</v>
      </c>
      <c r="F3395">
        <v>4</v>
      </c>
      <c r="G3395" t="s">
        <v>17</v>
      </c>
      <c r="H3395" t="s">
        <v>22</v>
      </c>
      <c r="I3395">
        <v>11000</v>
      </c>
      <c r="J3395">
        <v>13.11</v>
      </c>
      <c r="K3395">
        <v>0</v>
      </c>
      <c r="L3395">
        <v>0.22</v>
      </c>
      <c r="M3395">
        <v>0.2157</v>
      </c>
      <c r="N3395" t="s">
        <v>19</v>
      </c>
      <c r="O3395">
        <v>2</v>
      </c>
    </row>
    <row r="3396" spans="1:15" x14ac:dyDescent="0.25">
      <c r="A3396">
        <v>23</v>
      </c>
      <c r="B3396">
        <v>23</v>
      </c>
      <c r="C3396">
        <v>20664</v>
      </c>
      <c r="D3396" t="s">
        <v>12</v>
      </c>
      <c r="E3396">
        <v>4</v>
      </c>
      <c r="F3396">
        <v>4</v>
      </c>
      <c r="G3396" t="s">
        <v>17</v>
      </c>
      <c r="H3396" t="s">
        <v>22</v>
      </c>
      <c r="I3396">
        <v>4550</v>
      </c>
      <c r="J3396">
        <v>13.72</v>
      </c>
      <c r="K3396">
        <v>0</v>
      </c>
      <c r="L3396">
        <v>0.22</v>
      </c>
      <c r="M3396">
        <v>0.22020000000000001</v>
      </c>
      <c r="N3396" t="s">
        <v>15</v>
      </c>
      <c r="O3396">
        <v>3</v>
      </c>
    </row>
    <row r="3397" spans="1:15" x14ac:dyDescent="0.25">
      <c r="A3397">
        <v>22</v>
      </c>
      <c r="B3397">
        <v>22</v>
      </c>
      <c r="C3397">
        <v>75600</v>
      </c>
      <c r="D3397" t="s">
        <v>20</v>
      </c>
      <c r="E3397">
        <v>3</v>
      </c>
      <c r="F3397">
        <v>3</v>
      </c>
      <c r="G3397" t="s">
        <v>17</v>
      </c>
      <c r="H3397" t="s">
        <v>24</v>
      </c>
      <c r="I3397">
        <v>10000</v>
      </c>
      <c r="J3397" t="s">
        <v>30</v>
      </c>
      <c r="K3397">
        <v>0</v>
      </c>
      <c r="L3397">
        <v>0.13</v>
      </c>
      <c r="M3397">
        <v>0.1323</v>
      </c>
      <c r="N3397" t="s">
        <v>19</v>
      </c>
      <c r="O3397">
        <v>4</v>
      </c>
    </row>
    <row r="3398" spans="1:15" x14ac:dyDescent="0.25">
      <c r="A3398">
        <v>23</v>
      </c>
      <c r="B3398">
        <v>23</v>
      </c>
      <c r="C3398">
        <v>115000</v>
      </c>
      <c r="D3398" t="s">
        <v>20</v>
      </c>
      <c r="E3398">
        <v>7</v>
      </c>
      <c r="F3398">
        <v>7</v>
      </c>
      <c r="G3398" t="s">
        <v>17</v>
      </c>
      <c r="H3398" t="s">
        <v>22</v>
      </c>
      <c r="I3398">
        <v>10000</v>
      </c>
      <c r="J3398">
        <v>14.27</v>
      </c>
      <c r="K3398">
        <v>0</v>
      </c>
      <c r="L3398">
        <v>0.09</v>
      </c>
      <c r="M3398">
        <v>8.6999999999999994E-2</v>
      </c>
      <c r="N3398" t="s">
        <v>15</v>
      </c>
      <c r="O3398">
        <v>2</v>
      </c>
    </row>
    <row r="3399" spans="1:15" x14ac:dyDescent="0.25">
      <c r="A3399">
        <v>21</v>
      </c>
      <c r="B3399">
        <v>21</v>
      </c>
      <c r="C3399">
        <v>52769</v>
      </c>
      <c r="D3399" t="s">
        <v>12</v>
      </c>
      <c r="E3399">
        <v>5</v>
      </c>
      <c r="F3399">
        <v>5</v>
      </c>
      <c r="G3399" t="s">
        <v>17</v>
      </c>
      <c r="H3399" t="s">
        <v>18</v>
      </c>
      <c r="I3399">
        <v>11000</v>
      </c>
      <c r="J3399">
        <v>10.37</v>
      </c>
      <c r="K3399">
        <v>0</v>
      </c>
      <c r="L3399">
        <v>0.21</v>
      </c>
      <c r="M3399">
        <v>0.20849999999999999</v>
      </c>
      <c r="N3399" t="s">
        <v>19</v>
      </c>
      <c r="O3399">
        <v>4</v>
      </c>
    </row>
    <row r="3400" spans="1:15" x14ac:dyDescent="0.25">
      <c r="A3400">
        <v>26</v>
      </c>
      <c r="B3400">
        <v>26</v>
      </c>
      <c r="C3400">
        <v>64800</v>
      </c>
      <c r="D3400" t="s">
        <v>20</v>
      </c>
      <c r="E3400">
        <v>5</v>
      </c>
      <c r="F3400">
        <v>5</v>
      </c>
      <c r="G3400" t="s">
        <v>17</v>
      </c>
      <c r="H3400" t="s">
        <v>18</v>
      </c>
      <c r="I3400">
        <v>2000</v>
      </c>
      <c r="J3400">
        <v>11.99</v>
      </c>
      <c r="K3400">
        <v>0</v>
      </c>
      <c r="L3400">
        <v>0.03</v>
      </c>
      <c r="M3400">
        <v>3.09E-2</v>
      </c>
      <c r="N3400" t="s">
        <v>19</v>
      </c>
      <c r="O3400">
        <v>3</v>
      </c>
    </row>
    <row r="3401" spans="1:15" x14ac:dyDescent="0.25">
      <c r="A3401">
        <v>25</v>
      </c>
      <c r="B3401">
        <v>25</v>
      </c>
      <c r="C3401">
        <v>100000</v>
      </c>
      <c r="D3401" t="s">
        <v>12</v>
      </c>
      <c r="E3401">
        <v>3</v>
      </c>
      <c r="F3401">
        <v>3</v>
      </c>
      <c r="G3401" t="s">
        <v>17</v>
      </c>
      <c r="H3401" t="s">
        <v>18</v>
      </c>
      <c r="I3401">
        <v>12000</v>
      </c>
      <c r="J3401">
        <v>9.91</v>
      </c>
      <c r="K3401">
        <v>0</v>
      </c>
      <c r="L3401">
        <v>0.12</v>
      </c>
      <c r="M3401">
        <v>0.12</v>
      </c>
      <c r="N3401" t="s">
        <v>19</v>
      </c>
      <c r="O3401">
        <v>2</v>
      </c>
    </row>
    <row r="3402" spans="1:15" x14ac:dyDescent="0.25">
      <c r="A3402">
        <v>23</v>
      </c>
      <c r="B3402">
        <v>23</v>
      </c>
      <c r="C3402">
        <v>48000</v>
      </c>
      <c r="D3402" t="s">
        <v>20</v>
      </c>
      <c r="E3402">
        <v>7</v>
      </c>
      <c r="F3402">
        <v>7</v>
      </c>
      <c r="G3402" t="s">
        <v>17</v>
      </c>
      <c r="H3402" t="s">
        <v>24</v>
      </c>
      <c r="I3402">
        <v>14125</v>
      </c>
      <c r="J3402" t="s">
        <v>30</v>
      </c>
      <c r="K3402">
        <v>0</v>
      </c>
      <c r="L3402">
        <v>0.28999999999999998</v>
      </c>
      <c r="M3402">
        <v>0.29430000000000001</v>
      </c>
      <c r="N3402" t="s">
        <v>19</v>
      </c>
      <c r="O3402">
        <v>3</v>
      </c>
    </row>
    <row r="3403" spans="1:15" x14ac:dyDescent="0.25">
      <c r="A3403">
        <v>26</v>
      </c>
      <c r="B3403">
        <v>26</v>
      </c>
      <c r="C3403">
        <v>50200</v>
      </c>
      <c r="D3403" t="s">
        <v>12</v>
      </c>
      <c r="E3403">
        <v>1</v>
      </c>
      <c r="F3403">
        <v>1</v>
      </c>
      <c r="G3403" t="s">
        <v>17</v>
      </c>
      <c r="H3403" t="s">
        <v>24</v>
      </c>
      <c r="I3403">
        <v>9000</v>
      </c>
      <c r="J3403">
        <v>7.66</v>
      </c>
      <c r="K3403">
        <v>0</v>
      </c>
      <c r="L3403">
        <v>0.18</v>
      </c>
      <c r="M3403">
        <v>0.17929999999999999</v>
      </c>
      <c r="N3403" t="s">
        <v>19</v>
      </c>
      <c r="O3403">
        <v>3</v>
      </c>
    </row>
    <row r="3404" spans="1:15" x14ac:dyDescent="0.25">
      <c r="A3404">
        <v>23</v>
      </c>
      <c r="B3404">
        <v>23</v>
      </c>
      <c r="C3404">
        <v>200000</v>
      </c>
      <c r="D3404" t="s">
        <v>20</v>
      </c>
      <c r="E3404">
        <v>0</v>
      </c>
      <c r="F3404">
        <v>0</v>
      </c>
      <c r="G3404" t="s">
        <v>17</v>
      </c>
      <c r="H3404" t="s">
        <v>24</v>
      </c>
      <c r="I3404">
        <v>5000</v>
      </c>
      <c r="J3404">
        <v>7.43</v>
      </c>
      <c r="K3404">
        <v>0</v>
      </c>
      <c r="L3404">
        <v>0.03</v>
      </c>
      <c r="M3404">
        <v>2.5000000000000001E-2</v>
      </c>
      <c r="N3404" t="s">
        <v>19</v>
      </c>
      <c r="O3404">
        <v>2</v>
      </c>
    </row>
    <row r="3405" spans="1:15" x14ac:dyDescent="0.25">
      <c r="A3405">
        <v>22</v>
      </c>
      <c r="B3405">
        <v>22</v>
      </c>
      <c r="C3405">
        <v>45000</v>
      </c>
      <c r="D3405" t="s">
        <v>12</v>
      </c>
      <c r="E3405">
        <v>0</v>
      </c>
      <c r="F3405">
        <v>0</v>
      </c>
      <c r="G3405" t="s">
        <v>17</v>
      </c>
      <c r="H3405" t="s">
        <v>22</v>
      </c>
      <c r="I3405">
        <v>4000</v>
      </c>
      <c r="J3405" t="s">
        <v>30</v>
      </c>
      <c r="K3405">
        <v>0</v>
      </c>
      <c r="L3405">
        <v>0.09</v>
      </c>
      <c r="M3405">
        <v>8.8900000000000007E-2</v>
      </c>
      <c r="N3405" t="s">
        <v>15</v>
      </c>
      <c r="O3405">
        <v>3</v>
      </c>
    </row>
    <row r="3406" spans="1:15" x14ac:dyDescent="0.25">
      <c r="A3406">
        <v>23</v>
      </c>
      <c r="B3406">
        <v>23</v>
      </c>
      <c r="C3406">
        <v>95000</v>
      </c>
      <c r="D3406" t="s">
        <v>20</v>
      </c>
      <c r="E3406">
        <v>1</v>
      </c>
      <c r="F3406">
        <v>1</v>
      </c>
      <c r="G3406" t="s">
        <v>17</v>
      </c>
      <c r="H3406" t="s">
        <v>22</v>
      </c>
      <c r="I3406">
        <v>19800</v>
      </c>
      <c r="J3406">
        <v>13.22</v>
      </c>
      <c r="K3406">
        <v>1</v>
      </c>
      <c r="L3406">
        <v>0.21</v>
      </c>
      <c r="M3406">
        <v>0.2084</v>
      </c>
      <c r="N3406" t="s">
        <v>15</v>
      </c>
      <c r="O3406">
        <v>4</v>
      </c>
    </row>
    <row r="3407" spans="1:15" x14ac:dyDescent="0.25">
      <c r="A3407">
        <v>22</v>
      </c>
      <c r="B3407">
        <v>22</v>
      </c>
      <c r="C3407">
        <v>59000</v>
      </c>
      <c r="D3407" t="s">
        <v>12</v>
      </c>
      <c r="E3407">
        <v>2</v>
      </c>
      <c r="F3407">
        <v>2</v>
      </c>
      <c r="G3407" t="s">
        <v>17</v>
      </c>
      <c r="H3407" t="s">
        <v>18</v>
      </c>
      <c r="I3407">
        <v>11000</v>
      </c>
      <c r="J3407">
        <v>10.74</v>
      </c>
      <c r="K3407">
        <v>0</v>
      </c>
      <c r="L3407">
        <v>0.19</v>
      </c>
      <c r="M3407">
        <v>0.18640000000000001</v>
      </c>
      <c r="N3407" t="s">
        <v>19</v>
      </c>
      <c r="O3407">
        <v>2</v>
      </c>
    </row>
    <row r="3408" spans="1:15" x14ac:dyDescent="0.25">
      <c r="A3408">
        <v>26</v>
      </c>
      <c r="B3408">
        <v>26</v>
      </c>
      <c r="C3408">
        <v>42000</v>
      </c>
      <c r="D3408" t="s">
        <v>20</v>
      </c>
      <c r="E3408">
        <v>0</v>
      </c>
      <c r="F3408">
        <v>0</v>
      </c>
      <c r="G3408" t="s">
        <v>17</v>
      </c>
      <c r="H3408" t="s">
        <v>18</v>
      </c>
      <c r="I3408">
        <v>4500</v>
      </c>
      <c r="J3408">
        <v>11.48</v>
      </c>
      <c r="K3408">
        <v>0</v>
      </c>
      <c r="L3408">
        <v>0.11</v>
      </c>
      <c r="M3408">
        <v>0.1071</v>
      </c>
      <c r="N3408" t="s">
        <v>19</v>
      </c>
      <c r="O3408">
        <v>3</v>
      </c>
    </row>
    <row r="3409" spans="1:15" x14ac:dyDescent="0.25">
      <c r="A3409">
        <v>23</v>
      </c>
      <c r="B3409">
        <v>23</v>
      </c>
      <c r="C3409">
        <v>60000</v>
      </c>
      <c r="D3409" t="s">
        <v>12</v>
      </c>
      <c r="E3409">
        <v>1</v>
      </c>
      <c r="F3409">
        <v>1</v>
      </c>
      <c r="G3409" t="s">
        <v>17</v>
      </c>
      <c r="H3409" t="s">
        <v>22</v>
      </c>
      <c r="I3409">
        <v>11000</v>
      </c>
      <c r="J3409">
        <v>14.22</v>
      </c>
      <c r="K3409">
        <v>0</v>
      </c>
      <c r="L3409">
        <v>0.18</v>
      </c>
      <c r="M3409">
        <v>0.18329999999999999</v>
      </c>
      <c r="N3409" t="s">
        <v>19</v>
      </c>
      <c r="O3409">
        <v>4</v>
      </c>
    </row>
    <row r="3410" spans="1:15" x14ac:dyDescent="0.25">
      <c r="A3410">
        <v>23</v>
      </c>
      <c r="B3410">
        <v>23</v>
      </c>
      <c r="C3410">
        <v>70000</v>
      </c>
      <c r="D3410" t="s">
        <v>12</v>
      </c>
      <c r="E3410">
        <v>3</v>
      </c>
      <c r="F3410">
        <v>3</v>
      </c>
      <c r="G3410" t="s">
        <v>17</v>
      </c>
      <c r="H3410" t="s">
        <v>24</v>
      </c>
      <c r="I3410">
        <v>12000</v>
      </c>
      <c r="J3410">
        <v>7.9</v>
      </c>
      <c r="K3410">
        <v>0</v>
      </c>
      <c r="L3410">
        <v>0.17</v>
      </c>
      <c r="M3410">
        <v>0.1714</v>
      </c>
      <c r="N3410" t="s">
        <v>19</v>
      </c>
      <c r="O3410">
        <v>2</v>
      </c>
    </row>
    <row r="3411" spans="1:15" x14ac:dyDescent="0.25">
      <c r="A3411">
        <v>23</v>
      </c>
      <c r="B3411">
        <v>23</v>
      </c>
      <c r="C3411">
        <v>95000</v>
      </c>
      <c r="D3411" t="s">
        <v>20</v>
      </c>
      <c r="E3411">
        <v>7</v>
      </c>
      <c r="F3411">
        <v>7</v>
      </c>
      <c r="G3411" t="s">
        <v>17</v>
      </c>
      <c r="H3411" t="s">
        <v>24</v>
      </c>
      <c r="I3411">
        <v>35000</v>
      </c>
      <c r="J3411">
        <v>7.9</v>
      </c>
      <c r="K3411">
        <v>0</v>
      </c>
      <c r="L3411">
        <v>0.37</v>
      </c>
      <c r="M3411">
        <v>0.36840000000000001</v>
      </c>
      <c r="N3411" t="s">
        <v>19</v>
      </c>
      <c r="O3411">
        <v>2</v>
      </c>
    </row>
    <row r="3412" spans="1:15" x14ac:dyDescent="0.25">
      <c r="A3412">
        <v>22</v>
      </c>
      <c r="B3412">
        <v>22</v>
      </c>
      <c r="C3412">
        <v>83000</v>
      </c>
      <c r="D3412" t="s">
        <v>16</v>
      </c>
      <c r="E3412">
        <v>6</v>
      </c>
      <c r="F3412">
        <v>6</v>
      </c>
      <c r="G3412" t="s">
        <v>17</v>
      </c>
      <c r="H3412" t="s">
        <v>14</v>
      </c>
      <c r="I3412">
        <v>25000</v>
      </c>
      <c r="J3412">
        <v>15.95</v>
      </c>
      <c r="K3412">
        <v>0</v>
      </c>
      <c r="L3412">
        <v>0.3</v>
      </c>
      <c r="M3412">
        <v>0.30120000000000002</v>
      </c>
      <c r="N3412" t="s">
        <v>19</v>
      </c>
      <c r="O3412">
        <v>2</v>
      </c>
    </row>
    <row r="3413" spans="1:15" x14ac:dyDescent="0.25">
      <c r="A3413">
        <v>24</v>
      </c>
      <c r="B3413">
        <v>24</v>
      </c>
      <c r="C3413">
        <v>72000</v>
      </c>
      <c r="D3413" t="s">
        <v>20</v>
      </c>
      <c r="E3413">
        <v>8</v>
      </c>
      <c r="F3413">
        <v>8</v>
      </c>
      <c r="G3413" t="s">
        <v>17</v>
      </c>
      <c r="H3413" t="s">
        <v>22</v>
      </c>
      <c r="I3413">
        <v>14000</v>
      </c>
      <c r="J3413">
        <v>14.65</v>
      </c>
      <c r="K3413">
        <v>1</v>
      </c>
      <c r="L3413">
        <v>0.19</v>
      </c>
      <c r="M3413">
        <v>0.19439999999999999</v>
      </c>
      <c r="N3413" t="s">
        <v>19</v>
      </c>
      <c r="O3413">
        <v>4</v>
      </c>
    </row>
    <row r="3414" spans="1:15" x14ac:dyDescent="0.25">
      <c r="A3414">
        <v>24</v>
      </c>
      <c r="B3414">
        <v>24</v>
      </c>
      <c r="C3414">
        <v>36000</v>
      </c>
      <c r="D3414" t="s">
        <v>20</v>
      </c>
      <c r="E3414">
        <v>3</v>
      </c>
      <c r="F3414">
        <v>3</v>
      </c>
      <c r="G3414" t="s">
        <v>17</v>
      </c>
      <c r="H3414" t="s">
        <v>18</v>
      </c>
      <c r="I3414">
        <v>8000</v>
      </c>
      <c r="J3414">
        <v>9.83</v>
      </c>
      <c r="K3414">
        <v>0</v>
      </c>
      <c r="L3414">
        <v>0.22</v>
      </c>
      <c r="M3414">
        <v>0.22220000000000001</v>
      </c>
      <c r="N3414" t="s">
        <v>19</v>
      </c>
      <c r="O3414">
        <v>3</v>
      </c>
    </row>
    <row r="3415" spans="1:15" x14ac:dyDescent="0.25">
      <c r="A3415">
        <v>24</v>
      </c>
      <c r="B3415">
        <v>24</v>
      </c>
      <c r="C3415">
        <v>70000</v>
      </c>
      <c r="D3415" t="s">
        <v>16</v>
      </c>
      <c r="E3415" t="s">
        <v>30</v>
      </c>
      <c r="F3415" t="s">
        <v>30</v>
      </c>
      <c r="G3415" t="s">
        <v>17</v>
      </c>
      <c r="H3415" t="s">
        <v>24</v>
      </c>
      <c r="I3415">
        <v>6000</v>
      </c>
      <c r="J3415">
        <v>5.42</v>
      </c>
      <c r="K3415">
        <v>0</v>
      </c>
      <c r="L3415">
        <v>0.09</v>
      </c>
      <c r="M3415">
        <v>8.5699999999999998E-2</v>
      </c>
      <c r="N3415" t="s">
        <v>19</v>
      </c>
      <c r="O3415">
        <v>2</v>
      </c>
    </row>
    <row r="3416" spans="1:15" x14ac:dyDescent="0.25">
      <c r="A3416">
        <v>25</v>
      </c>
      <c r="B3416">
        <v>25</v>
      </c>
      <c r="C3416">
        <v>45000</v>
      </c>
      <c r="D3416" t="s">
        <v>12</v>
      </c>
      <c r="E3416">
        <v>0</v>
      </c>
      <c r="F3416">
        <v>0</v>
      </c>
      <c r="G3416" t="s">
        <v>17</v>
      </c>
      <c r="H3416" t="s">
        <v>18</v>
      </c>
      <c r="I3416">
        <v>5000</v>
      </c>
      <c r="J3416">
        <v>10.74</v>
      </c>
      <c r="K3416">
        <v>0</v>
      </c>
      <c r="L3416">
        <v>0.11</v>
      </c>
      <c r="M3416">
        <v>0.1111</v>
      </c>
      <c r="N3416" t="s">
        <v>19</v>
      </c>
      <c r="O3416">
        <v>4</v>
      </c>
    </row>
    <row r="3417" spans="1:15" x14ac:dyDescent="0.25">
      <c r="A3417">
        <v>25</v>
      </c>
      <c r="B3417">
        <v>25</v>
      </c>
      <c r="C3417">
        <v>42000</v>
      </c>
      <c r="D3417" t="s">
        <v>12</v>
      </c>
      <c r="E3417">
        <v>3</v>
      </c>
      <c r="F3417">
        <v>3</v>
      </c>
      <c r="G3417" t="s">
        <v>17</v>
      </c>
      <c r="H3417" t="s">
        <v>22</v>
      </c>
      <c r="I3417">
        <v>10000</v>
      </c>
      <c r="J3417">
        <v>13.8</v>
      </c>
      <c r="K3417">
        <v>1</v>
      </c>
      <c r="L3417">
        <v>0.24</v>
      </c>
      <c r="M3417">
        <v>0.23810000000000001</v>
      </c>
      <c r="N3417" t="s">
        <v>19</v>
      </c>
      <c r="O3417">
        <v>2</v>
      </c>
    </row>
    <row r="3418" spans="1:15" x14ac:dyDescent="0.25">
      <c r="A3418">
        <v>22</v>
      </c>
      <c r="B3418">
        <v>22</v>
      </c>
      <c r="C3418">
        <v>30000</v>
      </c>
      <c r="D3418" t="s">
        <v>20</v>
      </c>
      <c r="E3418">
        <v>6</v>
      </c>
      <c r="F3418">
        <v>6</v>
      </c>
      <c r="G3418" t="s">
        <v>17</v>
      </c>
      <c r="H3418" t="s">
        <v>14</v>
      </c>
      <c r="I3418">
        <v>6600</v>
      </c>
      <c r="J3418">
        <v>14.42</v>
      </c>
      <c r="K3418">
        <v>0</v>
      </c>
      <c r="L3418">
        <v>0.22</v>
      </c>
      <c r="M3418">
        <v>0.22</v>
      </c>
      <c r="N3418" t="s">
        <v>19</v>
      </c>
      <c r="O3418">
        <v>4</v>
      </c>
    </row>
    <row r="3419" spans="1:15" x14ac:dyDescent="0.25">
      <c r="A3419">
        <v>23</v>
      </c>
      <c r="B3419">
        <v>23</v>
      </c>
      <c r="C3419">
        <v>58000</v>
      </c>
      <c r="D3419" t="s">
        <v>12</v>
      </c>
      <c r="E3419">
        <v>1</v>
      </c>
      <c r="F3419">
        <v>1</v>
      </c>
      <c r="G3419" t="s">
        <v>17</v>
      </c>
      <c r="H3419" t="s">
        <v>18</v>
      </c>
      <c r="I3419">
        <v>12800</v>
      </c>
      <c r="J3419">
        <v>12.42</v>
      </c>
      <c r="K3419">
        <v>0</v>
      </c>
      <c r="L3419">
        <v>0.22</v>
      </c>
      <c r="M3419">
        <v>0.22070000000000001</v>
      </c>
      <c r="N3419" t="s">
        <v>19</v>
      </c>
      <c r="O3419">
        <v>4</v>
      </c>
    </row>
    <row r="3420" spans="1:15" x14ac:dyDescent="0.25">
      <c r="A3420">
        <v>22</v>
      </c>
      <c r="B3420">
        <v>22</v>
      </c>
      <c r="C3420">
        <v>42000</v>
      </c>
      <c r="D3420" t="s">
        <v>16</v>
      </c>
      <c r="E3420">
        <v>0</v>
      </c>
      <c r="F3420">
        <v>0</v>
      </c>
      <c r="G3420" t="s">
        <v>17</v>
      </c>
      <c r="H3420" t="s">
        <v>22</v>
      </c>
      <c r="I3420">
        <v>12000</v>
      </c>
      <c r="J3420" t="s">
        <v>30</v>
      </c>
      <c r="K3420">
        <v>0</v>
      </c>
      <c r="L3420">
        <v>0.28999999999999998</v>
      </c>
      <c r="M3420">
        <v>0.28570000000000001</v>
      </c>
      <c r="N3420" t="s">
        <v>19</v>
      </c>
      <c r="O3420">
        <v>3</v>
      </c>
    </row>
    <row r="3421" spans="1:15" x14ac:dyDescent="0.25">
      <c r="A3421">
        <v>26</v>
      </c>
      <c r="B3421">
        <v>26</v>
      </c>
      <c r="C3421">
        <v>85000</v>
      </c>
      <c r="D3421" t="s">
        <v>20</v>
      </c>
      <c r="E3421">
        <v>3</v>
      </c>
      <c r="F3421">
        <v>3</v>
      </c>
      <c r="G3421" t="s">
        <v>17</v>
      </c>
      <c r="H3421" t="s">
        <v>14</v>
      </c>
      <c r="I3421">
        <v>10000</v>
      </c>
      <c r="J3421">
        <v>14.09</v>
      </c>
      <c r="K3421">
        <v>0</v>
      </c>
      <c r="L3421">
        <v>0.12</v>
      </c>
      <c r="M3421">
        <v>0.1176</v>
      </c>
      <c r="N3421" t="s">
        <v>19</v>
      </c>
      <c r="O3421">
        <v>2</v>
      </c>
    </row>
    <row r="3422" spans="1:15" x14ac:dyDescent="0.25">
      <c r="A3422">
        <v>24</v>
      </c>
      <c r="B3422">
        <v>24</v>
      </c>
      <c r="C3422">
        <v>90000</v>
      </c>
      <c r="D3422" t="s">
        <v>12</v>
      </c>
      <c r="E3422">
        <v>2</v>
      </c>
      <c r="F3422">
        <v>2</v>
      </c>
      <c r="G3422" t="s">
        <v>17</v>
      </c>
      <c r="H3422" t="s">
        <v>18</v>
      </c>
      <c r="I3422">
        <v>11000</v>
      </c>
      <c r="J3422">
        <v>11.14</v>
      </c>
      <c r="K3422">
        <v>0</v>
      </c>
      <c r="L3422">
        <v>0.12</v>
      </c>
      <c r="M3422">
        <v>0.1222</v>
      </c>
      <c r="N3422" t="s">
        <v>19</v>
      </c>
      <c r="O3422">
        <v>3</v>
      </c>
    </row>
    <row r="3423" spans="1:15" x14ac:dyDescent="0.25">
      <c r="A3423">
        <v>24</v>
      </c>
      <c r="B3423">
        <v>24</v>
      </c>
      <c r="C3423">
        <v>16000</v>
      </c>
      <c r="D3423" t="s">
        <v>12</v>
      </c>
      <c r="E3423">
        <v>2</v>
      </c>
      <c r="F3423">
        <v>2</v>
      </c>
      <c r="G3423" t="s">
        <v>17</v>
      </c>
      <c r="H3423" t="s">
        <v>14</v>
      </c>
      <c r="I3423">
        <v>4200</v>
      </c>
      <c r="J3423" t="s">
        <v>30</v>
      </c>
      <c r="K3423">
        <v>1</v>
      </c>
      <c r="L3423">
        <v>0.26</v>
      </c>
      <c r="M3423">
        <v>0.26250000000000001</v>
      </c>
      <c r="N3423" t="s">
        <v>19</v>
      </c>
      <c r="O3423">
        <v>2</v>
      </c>
    </row>
    <row r="3424" spans="1:15" x14ac:dyDescent="0.25">
      <c r="A3424">
        <v>24</v>
      </c>
      <c r="B3424">
        <v>24</v>
      </c>
      <c r="C3424">
        <v>65000</v>
      </c>
      <c r="D3424" t="s">
        <v>20</v>
      </c>
      <c r="E3424">
        <v>8</v>
      </c>
      <c r="F3424">
        <v>8</v>
      </c>
      <c r="G3424" t="s">
        <v>17</v>
      </c>
      <c r="H3424" t="s">
        <v>24</v>
      </c>
      <c r="I3424">
        <v>3300</v>
      </c>
      <c r="J3424">
        <v>7.51</v>
      </c>
      <c r="K3424">
        <v>0</v>
      </c>
      <c r="L3424">
        <v>0.05</v>
      </c>
      <c r="M3424">
        <v>5.0799999999999998E-2</v>
      </c>
      <c r="N3424" t="s">
        <v>19</v>
      </c>
      <c r="O3424">
        <v>2</v>
      </c>
    </row>
    <row r="3425" spans="1:15" x14ac:dyDescent="0.25">
      <c r="A3425">
        <v>25</v>
      </c>
      <c r="B3425">
        <v>25</v>
      </c>
      <c r="C3425">
        <v>32500</v>
      </c>
      <c r="D3425" t="s">
        <v>20</v>
      </c>
      <c r="E3425">
        <v>3</v>
      </c>
      <c r="F3425">
        <v>3</v>
      </c>
      <c r="G3425" t="s">
        <v>17</v>
      </c>
      <c r="H3425" t="s">
        <v>24</v>
      </c>
      <c r="I3425">
        <v>12500</v>
      </c>
      <c r="J3425">
        <v>7.9</v>
      </c>
      <c r="K3425">
        <v>0</v>
      </c>
      <c r="L3425">
        <v>0.38</v>
      </c>
      <c r="M3425">
        <v>0.3846</v>
      </c>
      <c r="N3425" t="s">
        <v>19</v>
      </c>
      <c r="O3425">
        <v>2</v>
      </c>
    </row>
    <row r="3426" spans="1:15" x14ac:dyDescent="0.25">
      <c r="A3426">
        <v>25</v>
      </c>
      <c r="B3426">
        <v>25</v>
      </c>
      <c r="C3426">
        <v>38400</v>
      </c>
      <c r="D3426" t="s">
        <v>20</v>
      </c>
      <c r="E3426">
        <v>9</v>
      </c>
      <c r="F3426">
        <v>9</v>
      </c>
      <c r="G3426" t="s">
        <v>17</v>
      </c>
      <c r="H3426" t="s">
        <v>18</v>
      </c>
      <c r="I3426">
        <v>12000</v>
      </c>
      <c r="J3426">
        <v>10.38</v>
      </c>
      <c r="K3426">
        <v>0</v>
      </c>
      <c r="L3426">
        <v>0.31</v>
      </c>
      <c r="M3426">
        <v>0.3125</v>
      </c>
      <c r="N3426" t="s">
        <v>19</v>
      </c>
      <c r="O3426">
        <v>3</v>
      </c>
    </row>
    <row r="3427" spans="1:15" x14ac:dyDescent="0.25">
      <c r="A3427">
        <v>23</v>
      </c>
      <c r="B3427">
        <v>23</v>
      </c>
      <c r="C3427">
        <v>114000</v>
      </c>
      <c r="D3427" t="s">
        <v>20</v>
      </c>
      <c r="E3427">
        <v>7</v>
      </c>
      <c r="F3427">
        <v>7</v>
      </c>
      <c r="G3427" t="s">
        <v>17</v>
      </c>
      <c r="H3427" t="s">
        <v>22</v>
      </c>
      <c r="I34